     <v>59609</v>
      </c>
      <c r="J101998" s="7">
        <v>45</v>
      </c>
      <c r="K101998" s="7"/>
    </row>
    <row r="101999" spans="1:11" ht="15">
      <c r="A101999" t="s">
        <v>170509</v>
      </c>
      <c r="B101999">
        <v>250</v>
      </c>
      <c r="C101999" t="s">
        <v>59582</v>
      </c>
      <c r="D101999" s="1">
        <v>44151</v>
      </c>
      <c r="E101999" s="8" t="s">
        <v>170512</v>
      </c>
      <c r="F101999" t="s">
        <v>59583</v>
      </c>
      <c r="G101999" t="s">
        <v>59584</v>
      </c>
      <c r="H101999" t="s">
        <v>59585</v>
      </c>
      <c r="I101999" t="s">
        <v>59610</v>
      </c>
      <c r="J101999" s="7">
        <v>66</v>
      </c>
      <c r="K101999" s="7"/>
    </row>
    <row r="102000" spans="1:11" ht="15">
      <c r="A102000" t="s">
        <v>170509</v>
      </c>
      <c r="B102000">
        <v>250</v>
      </c>
      <c r="C102000" t="s">
        <v>59582</v>
      </c>
      <c r="D102000" s="1">
        <v>44151</v>
      </c>
      <c r="E102000" s="8" t="s">
        <v>170512</v>
      </c>
      <c r="F102000" t="s">
        <v>59583</v>
      </c>
      <c r="G102000" t="s">
        <v>59584</v>
      </c>
      <c r="H102000" t="s">
        <v>59585</v>
      </c>
      <c r="I102000" t="s">
        <v>59611</v>
      </c>
      <c r="J102000" s="7">
        <v>224</v>
      </c>
      <c r="K102000" s="7"/>
    </row>
    <row r="102001" spans="1:11" ht="15">
      <c r="A102001" t="s">
        <v>170509</v>
      </c>
      <c r="B102001">
        <v>250</v>
      </c>
      <c r="C102001" t="s">
        <v>59582</v>
      </c>
      <c r="D102001" s="1">
        <v>44151</v>
      </c>
      <c r="E102001" s="8" t="s">
        <v>170512</v>
      </c>
      <c r="F102001" t="s">
        <v>59583</v>
      </c>
      <c r="G102001" t="s">
        <v>59584</v>
      </c>
      <c r="H102001" t="s">
        <v>59585</v>
      </c>
      <c r="I102001" t="s">
        <v>59612</v>
      </c>
      <c r="J102001" s="7">
        <v>113</v>
      </c>
      <c r="K102001" s="7"/>
    </row>
    <row r="102002" spans="1:11" ht="15">
      <c r="A102002" t="s">
        <v>170509</v>
      </c>
      <c r="B102002">
        <v>250</v>
      </c>
      <c r="C102002" t="s">
        <v>59582</v>
      </c>
      <c r="D102002" s="1">
        <v>44151</v>
      </c>
      <c r="E102002" s="8" t="s">
        <v>170512</v>
      </c>
      <c r="F102002" t="s">
        <v>59583</v>
      </c>
      <c r="G102002" t="s">
        <v>59584</v>
      </c>
      <c r="H102002" t="s">
        <v>59585</v>
      </c>
      <c r="I102002" t="s">
        <v>59613</v>
      </c>
      <c r="J102002" s="7">
        <v>125</v>
      </c>
      <c r="K102002" s="7"/>
    </row>
    <row r="102003" spans="1:11" ht="15">
      <c r="A102003" t="s">
        <v>170509</v>
      </c>
      <c r="B102003">
        <v>250</v>
      </c>
      <c r="C102003" t="s">
        <v>59582</v>
      </c>
      <c r="D102003" s="1">
        <v>44151</v>
      </c>
      <c r="E102003" s="8" t="s">
        <v>170512</v>
      </c>
      <c r="F102003" t="s">
        <v>59583</v>
      </c>
      <c r="G102003" t="s">
        <v>59584</v>
      </c>
      <c r="H102003" t="s">
        <v>59585</v>
      </c>
      <c r="I102003" t="s">
        <v>59614</v>
      </c>
      <c r="J102003" s="7">
        <v>32</v>
      </c>
      <c r="K102003" s="7"/>
    </row>
    <row r="102004" spans="1:11" ht="15">
      <c r="A102004" t="s">
        <v>170509</v>
      </c>
      <c r="B102004">
        <v>250</v>
      </c>
      <c r="C102004" t="s">
        <v>59582</v>
      </c>
      <c r="D102004" s="1">
        <v>44151</v>
      </c>
      <c r="E102004" s="8" t="s">
        <v>170512</v>
      </c>
      <c r="F102004" t="s">
        <v>59583</v>
      </c>
      <c r="G102004" t="s">
        <v>59584</v>
      </c>
      <c r="H102004" t="s">
        <v>59585</v>
      </c>
      <c r="I102004" t="s">
        <v>59615</v>
      </c>
      <c r="J102004" s="7">
        <v>221</v>
      </c>
      <c r="K102004" s="7"/>
    </row>
    <row r="102005" spans="1:11" ht="15">
      <c r="A102005" t="s">
        <v>170509</v>
      </c>
      <c r="B102005">
        <v>250</v>
      </c>
      <c r="C102005" t="s">
        <v>59582</v>
      </c>
      <c r="D102005" s="1">
        <v>44151</v>
      </c>
      <c r="E102005" s="8" t="s">
        <v>170512</v>
      </c>
      <c r="F102005" t="s">
        <v>59583</v>
      </c>
      <c r="G102005" t="s">
        <v>59584</v>
      </c>
      <c r="H102005" t="s">
        <v>59585</v>
      </c>
      <c r="I102005" t="s">
        <v>59616</v>
      </c>
      <c r="J102005" s="7">
        <v>161</v>
      </c>
      <c r="K102005" s="7"/>
    </row>
    <row r="102006" spans="1:11" ht="15">
      <c r="A102006" t="s">
        <v>170509</v>
      </c>
      <c r="B102006">
        <v>250</v>
      </c>
      <c r="C102006" t="s">
        <v>59582</v>
      </c>
      <c r="D102006" s="1">
        <v>44151</v>
      </c>
      <c r="E102006" s="8" t="s">
        <v>170512</v>
      </c>
      <c r="F102006" t="s">
        <v>59583</v>
      </c>
      <c r="G102006" t="s">
        <v>59584</v>
      </c>
      <c r="H102006" t="s">
        <v>59585</v>
      </c>
      <c r="I102006" t="s">
        <v>59617</v>
      </c>
      <c r="J102006" s="7">
        <v>64</v>
      </c>
      <c r="K102006" s="7"/>
    </row>
    <row r="102007" spans="1:11" ht="15">
      <c r="A102007" t="s">
        <v>170509</v>
      </c>
      <c r="B102007">
        <v>250</v>
      </c>
      <c r="C102007" t="s">
        <v>59582</v>
      </c>
      <c r="D102007" s="1">
        <v>44151</v>
      </c>
      <c r="E102007" s="8" t="s">
        <v>170512</v>
      </c>
      <c r="F102007" t="s">
        <v>59583</v>
      </c>
      <c r="G102007" t="s">
        <v>59584</v>
      </c>
      <c r="H102007" t="s">
        <v>59585</v>
      </c>
      <c r="I102007" t="s">
        <v>59618</v>
      </c>
      <c r="J102007" s="7">
        <v>132</v>
      </c>
      <c r="K102007" s="7"/>
    </row>
    <row r="102008" spans="1:11" ht="15">
      <c r="A102008" t="s">
        <v>170509</v>
      </c>
      <c r="B102008">
        <v>250</v>
      </c>
      <c r="C102008" t="s">
        <v>59582</v>
      </c>
      <c r="D102008" s="1">
        <v>44151</v>
      </c>
      <c r="E102008" s="8" t="s">
        <v>170512</v>
      </c>
      <c r="F102008" t="s">
        <v>59583</v>
      </c>
      <c r="G102008" t="s">
        <v>59584</v>
      </c>
      <c r="H102008" t="s">
        <v>59585</v>
      </c>
      <c r="I102008" t="s">
        <v>59619</v>
      </c>
      <c r="J102008" s="7">
        <v>39</v>
      </c>
      <c r="K102008" s="7"/>
    </row>
    <row r="102009" spans="1:11" ht="15">
      <c r="A102009" t="s">
        <v>170509</v>
      </c>
      <c r="B102009">
        <v>250</v>
      </c>
      <c r="C102009" t="s">
        <v>59582</v>
      </c>
      <c r="D102009" s="1">
        <v>44151</v>
      </c>
      <c r="E102009" s="8" t="s">
        <v>170512</v>
      </c>
      <c r="F102009" t="s">
        <v>59583</v>
      </c>
      <c r="G102009" t="s">
        <v>59584</v>
      </c>
      <c r="H102009" t="s">
        <v>59585</v>
      </c>
      <c r="I102009" t="s">
        <v>59620</v>
      </c>
      <c r="J102009" s="7">
        <v>73</v>
      </c>
      <c r="K102009" s="7"/>
    </row>
    <row r="102010" spans="1:11" ht="15">
      <c r="A102010" t="s">
        <v>170509</v>
      </c>
      <c r="B102010">
        <v>250</v>
      </c>
      <c r="C102010" t="s">
        <v>59582</v>
      </c>
      <c r="D102010" s="1">
        <v>44151</v>
      </c>
      <c r="E102010" s="8" t="s">
        <v>170512</v>
      </c>
      <c r="F102010" t="s">
        <v>59583</v>
      </c>
      <c r="G102010" t="s">
        <v>59584</v>
      </c>
      <c r="H102010" t="s">
        <v>59585</v>
      </c>
      <c r="I102010" t="s">
        <v>59621</v>
      </c>
      <c r="J102010" s="7">
        <v>104</v>
      </c>
      <c r="K102010" s="7"/>
    </row>
    <row r="102011" spans="1:11" ht="15">
      <c r="A102011" t="s">
        <v>170509</v>
      </c>
      <c r="B102011">
        <v>250</v>
      </c>
      <c r="C102011" t="s">
        <v>59582</v>
      </c>
      <c r="D102011" s="1">
        <v>44151</v>
      </c>
      <c r="E102011" s="8" t="s">
        <v>170512</v>
      </c>
      <c r="F102011" t="s">
        <v>59583</v>
      </c>
      <c r="G102011" t="s">
        <v>59584</v>
      </c>
      <c r="H102011" t="s">
        <v>59585</v>
      </c>
      <c r="I102011" t="s">
        <v>59622</v>
      </c>
      <c r="J102011" s="7">
        <v>173</v>
      </c>
      <c r="K102011" s="7"/>
    </row>
    <row r="102012" spans="1:11" ht="15">
      <c r="A102012" t="s">
        <v>170509</v>
      </c>
      <c r="B102012">
        <v>250</v>
      </c>
      <c r="C102012" t="s">
        <v>59582</v>
      </c>
      <c r="D102012" s="1">
        <v>44151</v>
      </c>
      <c r="E102012" s="8" t="s">
        <v>170512</v>
      </c>
      <c r="F102012" t="s">
        <v>59583</v>
      </c>
      <c r="G102012" t="s">
        <v>59584</v>
      </c>
      <c r="H102012" t="s">
        <v>59585</v>
      </c>
      <c r="I102012" t="s">
        <v>59623</v>
      </c>
      <c r="J102012" s="7">
        <v>165</v>
      </c>
      <c r="K102012" s="7"/>
    </row>
    <row r="102013" spans="1:11" ht="15">
      <c r="A102013" t="s">
        <v>170509</v>
      </c>
      <c r="B102013">
        <v>250</v>
      </c>
      <c r="C102013" t="s">
        <v>59582</v>
      </c>
      <c r="D102013" s="1">
        <v>44151</v>
      </c>
      <c r="E102013" s="8" t="s">
        <v>170512</v>
      </c>
      <c r="F102013" t="s">
        <v>59583</v>
      </c>
      <c r="G102013" t="s">
        <v>59584</v>
      </c>
      <c r="H102013" t="s">
        <v>59585</v>
      </c>
      <c r="I102013" t="s">
        <v>59624</v>
      </c>
      <c r="J102013" s="7">
        <v>170</v>
      </c>
      <c r="K102013" s="7"/>
    </row>
    <row r="102014" spans="1:11" ht="15">
      <c r="A102014" t="s">
        <v>170509</v>
      </c>
      <c r="B102014">
        <v>250</v>
      </c>
      <c r="C102014" t="s">
        <v>59582</v>
      </c>
      <c r="D102014" s="1">
        <v>44151</v>
      </c>
      <c r="E102014" s="8" t="s">
        <v>170512</v>
      </c>
      <c r="F102014" t="s">
        <v>59583</v>
      </c>
      <c r="G102014" t="s">
        <v>59584</v>
      </c>
      <c r="H102014" t="s">
        <v>59585</v>
      </c>
      <c r="I102014" t="s">
        <v>59625</v>
      </c>
      <c r="J102014" s="7">
        <v>148</v>
      </c>
      <c r="K102014" s="7"/>
    </row>
    <row r="102015" spans="1:11" ht="15">
      <c r="A102015" t="s">
        <v>170509</v>
      </c>
      <c r="B102015">
        <v>250</v>
      </c>
      <c r="C102015" t="s">
        <v>59582</v>
      </c>
      <c r="D102015" s="1">
        <v>44151</v>
      </c>
      <c r="E102015" s="8" t="s">
        <v>170512</v>
      </c>
      <c r="F102015" t="s">
        <v>59583</v>
      </c>
      <c r="G102015" t="s">
        <v>59584</v>
      </c>
      <c r="H102015" t="s">
        <v>59585</v>
      </c>
      <c r="I102015" t="s">
        <v>59626</v>
      </c>
      <c r="J102015" s="7">
        <v>76</v>
      </c>
      <c r="K102015" s="7"/>
    </row>
    <row r="102016" spans="1:11" ht="15">
      <c r="A102016" t="s">
        <v>170509</v>
      </c>
      <c r="B102016">
        <v>250</v>
      </c>
      <c r="C102016" t="s">
        <v>59582</v>
      </c>
      <c r="D102016" s="1">
        <v>44151</v>
      </c>
      <c r="E102016" s="8" t="s">
        <v>170512</v>
      </c>
      <c r="F102016" t="s">
        <v>59583</v>
      </c>
      <c r="G102016" t="s">
        <v>59584</v>
      </c>
      <c r="H102016" t="s">
        <v>59585</v>
      </c>
      <c r="I102016" t="s">
        <v>59627</v>
      </c>
      <c r="J102016" s="7">
        <v>115</v>
      </c>
      <c r="K102016" s="7"/>
    </row>
    <row r="102017" spans="1:11" ht="15">
      <c r="A102017" t="s">
        <v>170509</v>
      </c>
      <c r="B102017">
        <v>250</v>
      </c>
      <c r="C102017" t="s">
        <v>59582</v>
      </c>
      <c r="D102017" s="1">
        <v>44151</v>
      </c>
      <c r="E102017" s="8" t="s">
        <v>170512</v>
      </c>
      <c r="F102017" t="s">
        <v>59583</v>
      </c>
      <c r="G102017" t="s">
        <v>59584</v>
      </c>
      <c r="H102017" t="s">
        <v>59585</v>
      </c>
      <c r="I102017" t="s">
        <v>59628</v>
      </c>
      <c r="J102017" s="7">
        <v>64</v>
      </c>
      <c r="K102017" s="7"/>
    </row>
    <row r="102018" spans="1:11" ht="15">
      <c r="A102018" t="s">
        <v>170509</v>
      </c>
      <c r="B102018">
        <v>250</v>
      </c>
      <c r="C102018" t="s">
        <v>59582</v>
      </c>
      <c r="D102018" s="1">
        <v>44151</v>
      </c>
      <c r="E102018" s="8" t="s">
        <v>170512</v>
      </c>
      <c r="F102018" t="s">
        <v>59583</v>
      </c>
      <c r="G102018" t="s">
        <v>59584</v>
      </c>
      <c r="H102018" t="s">
        <v>59585</v>
      </c>
      <c r="I102018" t="s">
        <v>59629</v>
      </c>
      <c r="J102018" s="7">
        <v>268</v>
      </c>
      <c r="K102018" s="7"/>
    </row>
    <row r="102019" spans="1:11" ht="15">
      <c r="A102019" t="s">
        <v>170509</v>
      </c>
      <c r="B102019">
        <v>250</v>
      </c>
      <c r="C102019" t="s">
        <v>59582</v>
      </c>
      <c r="D102019" s="1">
        <v>44151</v>
      </c>
      <c r="E102019" s="8" t="s">
        <v>170512</v>
      </c>
      <c r="F102019" t="s">
        <v>59583</v>
      </c>
      <c r="G102019" t="s">
        <v>59584</v>
      </c>
      <c r="H102019" t="s">
        <v>59585</v>
      </c>
      <c r="I102019" t="s">
        <v>59630</v>
      </c>
      <c r="J102019" s="7">
        <v>82</v>
      </c>
      <c r="K102019" s="7"/>
    </row>
    <row r="102020" spans="1:11" ht="15">
      <c r="A102020" t="s">
        <v>170509</v>
      </c>
      <c r="B102020">
        <v>250</v>
      </c>
      <c r="C102020" t="s">
        <v>59582</v>
      </c>
      <c r="D102020" s="1">
        <v>44151</v>
      </c>
      <c r="E102020" s="8" t="s">
        <v>170512</v>
      </c>
      <c r="F102020" t="s">
        <v>59583</v>
      </c>
      <c r="G102020" t="s">
        <v>59584</v>
      </c>
      <c r="H102020" t="s">
        <v>59585</v>
      </c>
      <c r="I102020" t="s">
        <v>59631</v>
      </c>
      <c r="J102020" s="7">
        <v>31</v>
      </c>
      <c r="K102020" s="7"/>
    </row>
    <row r="102021" spans="1:11" ht="15">
      <c r="A102021" t="s">
        <v>170509</v>
      </c>
      <c r="B102021">
        <v>250</v>
      </c>
      <c r="C102021" t="s">
        <v>59582</v>
      </c>
      <c r="D102021" s="1">
        <v>44151</v>
      </c>
      <c r="E102021" s="8" t="s">
        <v>170512</v>
      </c>
      <c r="F102021" t="s">
        <v>59583</v>
      </c>
      <c r="G102021" t="s">
        <v>59584</v>
      </c>
      <c r="H102021" t="s">
        <v>59585</v>
      </c>
      <c r="I102021" t="s">
        <v>59632</v>
      </c>
      <c r="J102021" s="7">
        <v>50</v>
      </c>
      <c r="K102021" s="7"/>
    </row>
    <row r="102022" spans="1:11" ht="15">
      <c r="A102022" t="s">
        <v>170509</v>
      </c>
      <c r="B102022">
        <v>250</v>
      </c>
      <c r="C102022" t="s">
        <v>59582</v>
      </c>
      <c r="D102022" s="1">
        <v>44151</v>
      </c>
      <c r="E102022" s="8" t="s">
        <v>170512</v>
      </c>
      <c r="F102022" t="s">
        <v>59583</v>
      </c>
      <c r="G102022" t="s">
        <v>59584</v>
      </c>
      <c r="H102022" t="s">
        <v>59585</v>
      </c>
      <c r="I102022" t="s">
        <v>59633</v>
      </c>
      <c r="J102022" s="7">
        <v>42</v>
      </c>
      <c r="K102022" s="7"/>
    </row>
    <row r="102023" spans="1:11" ht="15">
      <c r="A102023" t="s">
        <v>170509</v>
      </c>
      <c r="B102023">
        <v>250</v>
      </c>
      <c r="C102023" t="s">
        <v>59582</v>
      </c>
      <c r="D102023" s="1">
        <v>44151</v>
      </c>
      <c r="E102023" s="8" t="s">
        <v>170512</v>
      </c>
      <c r="F102023" t="s">
        <v>59583</v>
      </c>
      <c r="G102023" t="s">
        <v>59584</v>
      </c>
      <c r="H102023" t="s">
        <v>59585</v>
      </c>
      <c r="I102023" t="s">
        <v>59634</v>
      </c>
      <c r="J102023" s="7">
        <v>51</v>
      </c>
      <c r="K102023" s="7"/>
    </row>
    <row r="102024" spans="1:11" ht="15">
      <c r="A102024" t="s">
        <v>170509</v>
      </c>
      <c r="B102024">
        <v>250</v>
      </c>
      <c r="C102024" t="s">
        <v>59582</v>
      </c>
      <c r="D102024" s="1">
        <v>44151</v>
      </c>
      <c r="E102024" s="8" t="s">
        <v>170512</v>
      </c>
      <c r="F102024" t="s">
        <v>59583</v>
      </c>
      <c r="G102024" t="s">
        <v>59584</v>
      </c>
      <c r="H102024" t="s">
        <v>59585</v>
      </c>
      <c r="I102024" t="s">
        <v>59635</v>
      </c>
      <c r="J102024" s="7">
        <v>74</v>
      </c>
      <c r="K102024" s="7"/>
    </row>
    <row r="102025" spans="1:11" ht="15">
      <c r="A102025" t="s">
        <v>170509</v>
      </c>
      <c r="B102025">
        <v>250</v>
      </c>
      <c r="C102025" t="s">
        <v>59582</v>
      </c>
      <c r="D102025" s="1">
        <v>44151</v>
      </c>
      <c r="E102025" s="8" t="s">
        <v>170512</v>
      </c>
      <c r="F102025" t="s">
        <v>59583</v>
      </c>
      <c r="G102025" t="s">
        <v>59584</v>
      </c>
      <c r="H102025" t="s">
        <v>59585</v>
      </c>
      <c r="I102025" t="s">
        <v>59636</v>
      </c>
      <c r="J102025" s="7">
        <v>117</v>
      </c>
      <c r="K102025" s="7"/>
    </row>
    <row r="102026" spans="1:11" ht="15">
      <c r="A102026" t="s">
        <v>170509</v>
      </c>
      <c r="B102026">
        <v>250</v>
      </c>
      <c r="C102026" t="s">
        <v>59582</v>
      </c>
      <c r="D102026" s="1">
        <v>44151</v>
      </c>
      <c r="E102026" s="8" t="s">
        <v>170512</v>
      </c>
      <c r="F102026" t="s">
        <v>59583</v>
      </c>
      <c r="G102026" t="s">
        <v>59584</v>
      </c>
      <c r="H102026" t="s">
        <v>59585</v>
      </c>
      <c r="I102026" t="s">
        <v>59637</v>
      </c>
      <c r="J102026" s="7">
        <v>53</v>
      </c>
      <c r="K102026" s="7"/>
    </row>
    <row r="102027" spans="1:11" ht="15">
      <c r="A102027" t="s">
        <v>170509</v>
      </c>
      <c r="B102027">
        <v>250</v>
      </c>
      <c r="C102027" t="s">
        <v>59582</v>
      </c>
      <c r="D102027" s="1">
        <v>44151</v>
      </c>
      <c r="E102027" s="8" t="s">
        <v>170512</v>
      </c>
      <c r="F102027" t="s">
        <v>59583</v>
      </c>
      <c r="G102027" t="s">
        <v>59584</v>
      </c>
      <c r="H102027" t="s">
        <v>59585</v>
      </c>
      <c r="I102027" t="s">
        <v>59638</v>
      </c>
      <c r="J102027" s="7">
        <v>129</v>
      </c>
      <c r="K102027" s="7"/>
    </row>
    <row r="102028" spans="1:11" ht="15">
      <c r="A102028" t="s">
        <v>170509</v>
      </c>
      <c r="B102028">
        <v>250</v>
      </c>
      <c r="C102028" t="s">
        <v>59582</v>
      </c>
      <c r="D102028" s="1">
        <v>44151</v>
      </c>
      <c r="E102028" s="8" t="s">
        <v>170512</v>
      </c>
      <c r="F102028" t="s">
        <v>59583</v>
      </c>
      <c r="G102028" t="s">
        <v>59584</v>
      </c>
      <c r="H102028" t="s">
        <v>59585</v>
      </c>
      <c r="I102028" t="s">
        <v>59639</v>
      </c>
      <c r="J102028" s="7">
        <v>48</v>
      </c>
      <c r="K102028" s="7"/>
    </row>
    <row r="102029" spans="1:11" ht="15">
      <c r="A102029" t="s">
        <v>170509</v>
      </c>
      <c r="B102029">
        <v>250</v>
      </c>
      <c r="C102029" t="s">
        <v>59582</v>
      </c>
      <c r="D102029" s="1">
        <v>44151</v>
      </c>
      <c r="E102029" s="8" t="s">
        <v>170512</v>
      </c>
      <c r="F102029" t="s">
        <v>59583</v>
      </c>
      <c r="G102029" t="s">
        <v>59584</v>
      </c>
      <c r="H102029" t="s">
        <v>59585</v>
      </c>
      <c r="I102029" t="s">
        <v>59640</v>
      </c>
      <c r="J102029" s="7">
        <v>113</v>
      </c>
      <c r="K102029" s="7"/>
    </row>
    <row r="102030" spans="1:11" ht="15">
      <c r="A102030" t="s">
        <v>170509</v>
      </c>
      <c r="B102030">
        <v>250</v>
      </c>
      <c r="C102030" t="s">
        <v>59582</v>
      </c>
      <c r="D102030" s="1">
        <v>44151</v>
      </c>
      <c r="E102030" s="8" t="s">
        <v>170512</v>
      </c>
      <c r="F102030" t="s">
        <v>59583</v>
      </c>
      <c r="G102030" t="s">
        <v>59584</v>
      </c>
      <c r="H102030" t="s">
        <v>59585</v>
      </c>
      <c r="I102030" t="s">
        <v>59641</v>
      </c>
      <c r="J102030" s="7">
        <v>105</v>
      </c>
      <c r="K102030" s="7"/>
    </row>
    <row r="102031" spans="1:11" ht="15">
      <c r="A102031" t="s">
        <v>170509</v>
      </c>
      <c r="B102031">
        <v>250</v>
      </c>
      <c r="C102031" t="s">
        <v>59582</v>
      </c>
      <c r="D102031" s="1">
        <v>44151</v>
      </c>
      <c r="E102031" s="8" t="s">
        <v>170512</v>
      </c>
      <c r="F102031" t="s">
        <v>59583</v>
      </c>
      <c r="G102031" t="s">
        <v>59584</v>
      </c>
      <c r="H102031" t="s">
        <v>59585</v>
      </c>
      <c r="I102031" t="s">
        <v>59642</v>
      </c>
      <c r="J102031" s="7">
        <v>61</v>
      </c>
      <c r="K102031" s="7"/>
    </row>
    <row r="102032" spans="1:11" ht="15">
      <c r="A102032" t="s">
        <v>170509</v>
      </c>
      <c r="B102032">
        <v>250</v>
      </c>
      <c r="C102032" t="s">
        <v>59582</v>
      </c>
      <c r="D102032" s="1">
        <v>44151</v>
      </c>
      <c r="E102032" s="8" t="s">
        <v>170512</v>
      </c>
      <c r="F102032" t="s">
        <v>59583</v>
      </c>
      <c r="G102032" t="s">
        <v>59584</v>
      </c>
      <c r="H102032" t="s">
        <v>59585</v>
      </c>
      <c r="I102032" t="s">
        <v>59643</v>
      </c>
      <c r="J102032" s="7">
        <v>170</v>
      </c>
      <c r="K102032" s="7"/>
    </row>
    <row r="102033" spans="1:11" ht="15">
      <c r="A102033" t="s">
        <v>170509</v>
      </c>
      <c r="B102033">
        <v>250</v>
      </c>
      <c r="C102033" t="s">
        <v>59582</v>
      </c>
      <c r="D102033" s="1">
        <v>44151</v>
      </c>
      <c r="E102033" s="8" t="s">
        <v>170512</v>
      </c>
      <c r="F102033" t="s">
        <v>59583</v>
      </c>
      <c r="G102033" t="s">
        <v>59584</v>
      </c>
      <c r="H102033" t="s">
        <v>59585</v>
      </c>
      <c r="I102033" t="s">
        <v>59644</v>
      </c>
      <c r="J102033" s="7">
        <v>15</v>
      </c>
      <c r="K102033" s="7"/>
    </row>
    <row r="102034" spans="1:11" ht="15">
      <c r="A102034" t="s">
        <v>170509</v>
      </c>
      <c r="B102034">
        <v>250</v>
      </c>
      <c r="C102034" t="s">
        <v>59582</v>
      </c>
      <c r="D102034" s="1">
        <v>44151</v>
      </c>
      <c r="E102034" s="8" t="s">
        <v>170512</v>
      </c>
      <c r="F102034" t="s">
        <v>59583</v>
      </c>
      <c r="G102034" t="s">
        <v>59584</v>
      </c>
      <c r="H102034" t="s">
        <v>59585</v>
      </c>
      <c r="I102034" t="s">
        <v>59645</v>
      </c>
      <c r="J102034" s="7">
        <v>73</v>
      </c>
      <c r="K102034" s="7"/>
    </row>
    <row r="102035" spans="1:11" ht="15">
      <c r="A102035" t="s">
        <v>170509</v>
      </c>
      <c r="B102035">
        <v>250</v>
      </c>
      <c r="C102035" t="s">
        <v>59582</v>
      </c>
      <c r="D102035" s="1">
        <v>44151</v>
      </c>
      <c r="E102035" s="8" t="s">
        <v>170512</v>
      </c>
      <c r="F102035" t="s">
        <v>59583</v>
      </c>
      <c r="G102035" t="s">
        <v>59584</v>
      </c>
      <c r="H102035" t="s">
        <v>59585</v>
      </c>
      <c r="I102035" t="s">
        <v>59646</v>
      </c>
      <c r="J102035" s="7">
        <v>118</v>
      </c>
      <c r="K102035" s="7"/>
    </row>
    <row r="102036" spans="1:11" ht="15">
      <c r="A102036" t="s">
        <v>170509</v>
      </c>
      <c r="B102036">
        <v>250</v>
      </c>
      <c r="C102036" t="s">
        <v>59582</v>
      </c>
      <c r="D102036" s="1">
        <v>44151</v>
      </c>
      <c r="E102036" s="8" t="s">
        <v>170512</v>
      </c>
      <c r="F102036" t="s">
        <v>59583</v>
      </c>
      <c r="G102036" t="s">
        <v>59584</v>
      </c>
      <c r="H102036" t="s">
        <v>59585</v>
      </c>
      <c r="I102036" t="s">
        <v>59647</v>
      </c>
      <c r="J102036" s="7">
        <v>38</v>
      </c>
      <c r="K102036" s="7"/>
    </row>
    <row r="102037" spans="1:11" ht="15">
      <c r="A102037" t="s">
        <v>170509</v>
      </c>
      <c r="B102037">
        <v>250</v>
      </c>
      <c r="C102037" t="s">
        <v>59582</v>
      </c>
      <c r="D102037" s="1">
        <v>44151</v>
      </c>
      <c r="E102037" s="8" t="s">
        <v>170512</v>
      </c>
      <c r="F102037" t="s">
        <v>59583</v>
      </c>
      <c r="G102037" t="s">
        <v>59584</v>
      </c>
      <c r="H102037" t="s">
        <v>59585</v>
      </c>
      <c r="I102037" t="s">
        <v>59648</v>
      </c>
      <c r="J102037" s="7">
        <v>90</v>
      </c>
      <c r="K102037" s="7"/>
    </row>
    <row r="102038" spans="1:11" ht="15">
      <c r="A102038" t="s">
        <v>170509</v>
      </c>
      <c r="B102038">
        <v>249</v>
      </c>
      <c r="C102038" t="s">
        <v>59518</v>
      </c>
      <c r="D102038" s="1">
        <v>44153</v>
      </c>
      <c r="E102038" s="8" t="s">
        <v>170512</v>
      </c>
      <c r="F102038" t="s">
        <v>59519</v>
      </c>
      <c r="G102038" t="s">
        <v>59520</v>
      </c>
      <c r="H102038" t="s">
        <v>59521</v>
      </c>
      <c r="I102038" t="s">
        <v>59522</v>
      </c>
      <c r="J102038" s="7">
        <v>88</v>
      </c>
      <c r="K102038" s="7"/>
    </row>
    <row r="102039" spans="1:11" ht="15">
      <c r="A102039" t="s">
        <v>170509</v>
      </c>
      <c r="B102039">
        <v>249</v>
      </c>
      <c r="C102039" t="s">
        <v>59518</v>
      </c>
      <c r="D102039" s="1">
        <v>44153</v>
      </c>
      <c r="E102039" s="8" t="s">
        <v>170512</v>
      </c>
      <c r="F102039" t="s">
        <v>59519</v>
      </c>
      <c r="G102039" t="s">
        <v>59520</v>
      </c>
      <c r="H102039" t="s">
        <v>59521</v>
      </c>
      <c r="I102039" t="s">
        <v>59523</v>
      </c>
      <c r="J102039" s="7">
        <v>169</v>
      </c>
      <c r="K102039" s="7"/>
    </row>
    <row r="102040" spans="1:11" ht="15">
      <c r="A102040" t="s">
        <v>170509</v>
      </c>
      <c r="B102040">
        <v>249</v>
      </c>
      <c r="C102040" t="s">
        <v>59518</v>
      </c>
      <c r="D102040" s="1">
        <v>44153</v>
      </c>
      <c r="E102040" s="8" t="s">
        <v>170512</v>
      </c>
      <c r="F102040" t="s">
        <v>59519</v>
      </c>
      <c r="G102040" t="s">
        <v>59520</v>
      </c>
      <c r="H102040" t="s">
        <v>59521</v>
      </c>
      <c r="I102040" t="s">
        <v>59524</v>
      </c>
      <c r="J102040" s="7">
        <v>24</v>
      </c>
      <c r="K102040" s="7"/>
    </row>
    <row r="102041" spans="1:11" ht="15">
      <c r="A102041" t="s">
        <v>170509</v>
      </c>
      <c r="B102041">
        <v>249</v>
      </c>
      <c r="C102041" t="s">
        <v>59518</v>
      </c>
      <c r="D102041" s="1">
        <v>44153</v>
      </c>
      <c r="E102041" s="8" t="s">
        <v>170512</v>
      </c>
      <c r="F102041" t="s">
        <v>59519</v>
      </c>
      <c r="G102041" t="s">
        <v>59520</v>
      </c>
      <c r="H102041" t="s">
        <v>59521</v>
      </c>
      <c r="I102041" t="s">
        <v>59525</v>
      </c>
      <c r="J102041" s="7">
        <v>167</v>
      </c>
      <c r="K102041" s="7"/>
    </row>
    <row r="102042" spans="1:11" ht="15">
      <c r="A102042" t="s">
        <v>170509</v>
      </c>
      <c r="B102042">
        <v>249</v>
      </c>
      <c r="C102042" t="s">
        <v>59518</v>
      </c>
      <c r="D102042" s="1">
        <v>44153</v>
      </c>
      <c r="E102042" s="8" t="s">
        <v>170512</v>
      </c>
      <c r="F102042" t="s">
        <v>59519</v>
      </c>
      <c r="G102042" t="s">
        <v>59520</v>
      </c>
      <c r="H102042" t="s">
        <v>59521</v>
      </c>
      <c r="I102042" t="s">
        <v>59526</v>
      </c>
      <c r="J102042" s="7">
        <v>452</v>
      </c>
      <c r="K102042" s="7"/>
    </row>
    <row r="102043" spans="1:11" ht="15">
      <c r="A102043" t="s">
        <v>170509</v>
      </c>
      <c r="B102043">
        <v>249</v>
      </c>
      <c r="C102043" t="s">
        <v>59518</v>
      </c>
      <c r="D102043" s="1">
        <v>44153</v>
      </c>
      <c r="E102043" s="8" t="s">
        <v>170512</v>
      </c>
      <c r="F102043" t="s">
        <v>59519</v>
      </c>
      <c r="G102043" t="s">
        <v>59520</v>
      </c>
      <c r="H102043" t="s">
        <v>59521</v>
      </c>
      <c r="I102043" t="s">
        <v>59527</v>
      </c>
      <c r="J102043" s="7">
        <v>296</v>
      </c>
      <c r="K102043" s="7"/>
    </row>
    <row r="102044" spans="1:11" ht="15">
      <c r="A102044" t="s">
        <v>170509</v>
      </c>
      <c r="B102044">
        <v>249</v>
      </c>
      <c r="C102044" t="s">
        <v>59518</v>
      </c>
      <c r="D102044" s="1">
        <v>44153</v>
      </c>
      <c r="E102044" s="8" t="s">
        <v>170512</v>
      </c>
      <c r="F102044" t="s">
        <v>59519</v>
      </c>
      <c r="G102044" t="s">
        <v>59520</v>
      </c>
      <c r="H102044" t="s">
        <v>59521</v>
      </c>
      <c r="I102044" t="s">
        <v>59528</v>
      </c>
      <c r="J102044" s="7">
        <v>76</v>
      </c>
      <c r="K102044" s="7"/>
    </row>
    <row r="102045" spans="1:11" ht="15">
      <c r="A102045" t="s">
        <v>170509</v>
      </c>
      <c r="B102045">
        <v>249</v>
      </c>
      <c r="C102045" t="s">
        <v>59518</v>
      </c>
      <c r="D102045" s="1">
        <v>44153</v>
      </c>
      <c r="E102045" s="8" t="s">
        <v>170512</v>
      </c>
      <c r="F102045" t="s">
        <v>59519</v>
      </c>
      <c r="G102045" t="s">
        <v>59520</v>
      </c>
      <c r="H102045" t="s">
        <v>59521</v>
      </c>
      <c r="I102045" t="s">
        <v>59529</v>
      </c>
      <c r="J102045" s="7">
        <v>140</v>
      </c>
      <c r="K102045" s="7"/>
    </row>
    <row r="102046" spans="1:11" ht="15">
      <c r="A102046" t="s">
        <v>170509</v>
      </c>
      <c r="B102046">
        <v>249</v>
      </c>
      <c r="C102046" t="s">
        <v>59518</v>
      </c>
      <c r="D102046" s="1">
        <v>44153</v>
      </c>
      <c r="E102046" s="8" t="s">
        <v>170512</v>
      </c>
      <c r="F102046" t="s">
        <v>59519</v>
      </c>
      <c r="G102046" t="s">
        <v>59520</v>
      </c>
      <c r="H102046" t="s">
        <v>59521</v>
      </c>
      <c r="I102046" t="s">
        <v>59530</v>
      </c>
      <c r="J102046" s="7">
        <v>50</v>
      </c>
      <c r="K102046" s="7"/>
    </row>
    <row r="102047" spans="1:11" ht="15">
      <c r="A102047" t="s">
        <v>170509</v>
      </c>
      <c r="B102047">
        <v>249</v>
      </c>
      <c r="C102047" t="s">
        <v>59518</v>
      </c>
      <c r="D102047" s="1">
        <v>44153</v>
      </c>
      <c r="E102047" s="8" t="s">
        <v>170512</v>
      </c>
      <c r="F102047" t="s">
        <v>59519</v>
      </c>
      <c r="G102047" t="s">
        <v>59520</v>
      </c>
      <c r="H102047" t="s">
        <v>59521</v>
      </c>
      <c r="I102047" t="s">
        <v>59531</v>
      </c>
      <c r="J102047" s="7">
        <v>152</v>
      </c>
      <c r="K102047" s="7"/>
    </row>
    <row r="102048" spans="1:11" ht="15">
      <c r="A102048" t="s">
        <v>170509</v>
      </c>
      <c r="B102048">
        <v>249</v>
      </c>
      <c r="C102048" t="s">
        <v>59518</v>
      </c>
      <c r="D102048" s="1">
        <v>44153</v>
      </c>
      <c r="E102048" s="8" t="s">
        <v>170512</v>
      </c>
      <c r="F102048" t="s">
        <v>59519</v>
      </c>
      <c r="G102048" t="s">
        <v>59520</v>
      </c>
      <c r="H102048" t="s">
        <v>59521</v>
      </c>
      <c r="I102048" t="s">
        <v>59532</v>
      </c>
      <c r="J102048" s="7">
        <v>201</v>
      </c>
      <c r="K102048" s="7"/>
    </row>
    <row r="102049" spans="1:11" ht="15">
      <c r="A102049" t="s">
        <v>170509</v>
      </c>
      <c r="B102049">
        <v>249</v>
      </c>
      <c r="C102049" t="s">
        <v>59518</v>
      </c>
      <c r="D102049" s="1">
        <v>44153</v>
      </c>
      <c r="E102049" s="8" t="s">
        <v>170512</v>
      </c>
      <c r="F102049" t="s">
        <v>59519</v>
      </c>
      <c r="G102049" t="s">
        <v>59520</v>
      </c>
      <c r="H102049" t="s">
        <v>59521</v>
      </c>
      <c r="I102049" t="s">
        <v>59533</v>
      </c>
      <c r="J102049" s="7">
        <v>488</v>
      </c>
      <c r="K102049" s="7"/>
    </row>
    <row r="102050" spans="1:11" ht="15">
      <c r="A102050" t="s">
        <v>170509</v>
      </c>
      <c r="B102050">
        <v>249</v>
      </c>
      <c r="C102050" t="s">
        <v>59518</v>
      </c>
      <c r="D102050" s="1">
        <v>44153</v>
      </c>
      <c r="E102050" s="8" t="s">
        <v>170512</v>
      </c>
      <c r="F102050" t="s">
        <v>59519</v>
      </c>
      <c r="G102050" t="s">
        <v>59520</v>
      </c>
      <c r="H102050" t="s">
        <v>59521</v>
      </c>
      <c r="I102050" t="s">
        <v>59534</v>
      </c>
      <c r="J102050" s="7">
        <v>43</v>
      </c>
      <c r="K102050" s="7"/>
    </row>
    <row r="102051" spans="1:11" ht="15">
      <c r="A102051" t="s">
        <v>170509</v>
      </c>
      <c r="B102051">
        <v>249</v>
      </c>
      <c r="C102051" t="s">
        <v>59518</v>
      </c>
      <c r="D102051" s="1">
        <v>44153</v>
      </c>
      <c r="E102051" s="8" t="s">
        <v>170512</v>
      </c>
      <c r="F102051" t="s">
        <v>59519</v>
      </c>
      <c r="G102051" t="s">
        <v>59520</v>
      </c>
      <c r="H102051" t="s">
        <v>59521</v>
      </c>
      <c r="I102051" t="s">
        <v>59535</v>
      </c>
      <c r="J102051" s="7">
        <v>18</v>
      </c>
      <c r="K102051" s="7"/>
    </row>
    <row r="102052" spans="1:11" ht="15">
      <c r="A102052" t="s">
        <v>170509</v>
      </c>
      <c r="B102052">
        <v>249</v>
      </c>
      <c r="C102052" t="s">
        <v>59518</v>
      </c>
      <c r="D102052" s="1">
        <v>44153</v>
      </c>
      <c r="E102052" s="8" t="s">
        <v>170512</v>
      </c>
      <c r="F102052" t="s">
        <v>59519</v>
      </c>
      <c r="G102052" t="s">
        <v>59520</v>
      </c>
      <c r="H102052" t="s">
        <v>59521</v>
      </c>
      <c r="I102052" t="s">
        <v>59536</v>
      </c>
      <c r="J102052" s="7">
        <v>31</v>
      </c>
      <c r="K102052" s="7"/>
    </row>
    <row r="102053" spans="1:11" ht="15">
      <c r="A102053" t="s">
        <v>170509</v>
      </c>
      <c r="B102053">
        <v>249</v>
      </c>
      <c r="C102053" t="s">
        <v>59518</v>
      </c>
      <c r="D102053" s="1">
        <v>44153</v>
      </c>
      <c r="E102053" s="8" t="s">
        <v>170512</v>
      </c>
      <c r="F102053" t="s">
        <v>59519</v>
      </c>
      <c r="G102053" t="s">
        <v>59520</v>
      </c>
      <c r="H102053" t="s">
        <v>59521</v>
      </c>
      <c r="I102053" t="s">
        <v>59537</v>
      </c>
      <c r="J102053" s="7">
        <v>103</v>
      </c>
      <c r="K102053" s="7"/>
    </row>
    <row r="102054" spans="1:11" ht="15">
      <c r="A102054" t="s">
        <v>170509</v>
      </c>
      <c r="B102054">
        <v>249</v>
      </c>
      <c r="C102054" t="s">
        <v>59518</v>
      </c>
      <c r="D102054" s="1">
        <v>44153</v>
      </c>
      <c r="E102054" s="8" t="s">
        <v>170512</v>
      </c>
      <c r="F102054" t="s">
        <v>59519</v>
      </c>
      <c r="G102054" t="s">
        <v>59520</v>
      </c>
      <c r="H102054" t="s">
        <v>59521</v>
      </c>
      <c r="I102054" t="s">
        <v>59538</v>
      </c>
      <c r="J102054" s="7">
        <v>61</v>
      </c>
      <c r="K102054" s="7"/>
    </row>
    <row r="102055" spans="1:11" ht="15">
      <c r="A102055" t="s">
        <v>170509</v>
      </c>
      <c r="B102055">
        <v>249</v>
      </c>
      <c r="C102055" t="s">
        <v>59518</v>
      </c>
      <c r="D102055" s="1">
        <v>44153</v>
      </c>
      <c r="E102055" s="8" t="s">
        <v>170512</v>
      </c>
      <c r="F102055" t="s">
        <v>59519</v>
      </c>
      <c r="G102055" t="s">
        <v>59520</v>
      </c>
      <c r="H102055" t="s">
        <v>59521</v>
      </c>
      <c r="I102055" t="s">
        <v>59539</v>
      </c>
      <c r="J102055" s="7">
        <v>21</v>
      </c>
      <c r="K102055" s="7"/>
    </row>
    <row r="102056" spans="1:11" ht="15">
      <c r="A102056" t="s">
        <v>170509</v>
      </c>
      <c r="B102056">
        <v>249</v>
      </c>
      <c r="C102056" t="s">
        <v>59518</v>
      </c>
      <c r="D102056" s="1">
        <v>44153</v>
      </c>
      <c r="E102056" s="8" t="s">
        <v>170512</v>
      </c>
      <c r="F102056" t="s">
        <v>59519</v>
      </c>
      <c r="G102056" t="s">
        <v>59520</v>
      </c>
      <c r="H102056" t="s">
        <v>59521</v>
      </c>
      <c r="I102056" t="s">
        <v>59540</v>
      </c>
      <c r="J102056" s="7">
        <v>138</v>
      </c>
      <c r="K102056" s="7"/>
    </row>
    <row r="102057" spans="1:11" ht="15">
      <c r="A102057" t="s">
        <v>170509</v>
      </c>
      <c r="B102057">
        <v>249</v>
      </c>
      <c r="C102057" t="s">
        <v>59518</v>
      </c>
      <c r="D102057" s="1">
        <v>44153</v>
      </c>
      <c r="E102057" s="8" t="s">
        <v>170512</v>
      </c>
      <c r="F102057" t="s">
        <v>59519</v>
      </c>
      <c r="G102057" t="s">
        <v>59520</v>
      </c>
      <c r="H102057" t="s">
        <v>59521</v>
      </c>
      <c r="I102057" t="s">
        <v>59541</v>
      </c>
      <c r="J102057" s="7">
        <v>221</v>
      </c>
      <c r="K102057" s="7"/>
    </row>
    <row r="102058" spans="1:11" ht="15">
      <c r="A102058" t="s">
        <v>170509</v>
      </c>
      <c r="B102058">
        <v>249</v>
      </c>
      <c r="C102058" t="s">
        <v>59518</v>
      </c>
      <c r="D102058" s="1">
        <v>44153</v>
      </c>
      <c r="E102058" s="8" t="s">
        <v>170512</v>
      </c>
      <c r="F102058" t="s">
        <v>59519</v>
      </c>
      <c r="G102058" t="s">
        <v>59520</v>
      </c>
      <c r="H102058" t="s">
        <v>59521</v>
      </c>
      <c r="I102058" t="s">
        <v>59542</v>
      </c>
      <c r="J102058" s="7">
        <v>275</v>
      </c>
      <c r="K102058" s="7"/>
    </row>
    <row r="102059" spans="1:11" ht="15">
      <c r="A102059" t="s">
        <v>170509</v>
      </c>
      <c r="B102059">
        <v>249</v>
      </c>
      <c r="C102059" t="s">
        <v>59518</v>
      </c>
      <c r="D102059" s="1">
        <v>44153</v>
      </c>
      <c r="E102059" s="8" t="s">
        <v>170512</v>
      </c>
      <c r="F102059" t="s">
        <v>59519</v>
      </c>
      <c r="G102059" t="s">
        <v>59520</v>
      </c>
      <c r="H102059" t="s">
        <v>59521</v>
      </c>
      <c r="I102059" t="s">
        <v>59543</v>
      </c>
      <c r="J102059" s="7">
        <v>155</v>
      </c>
      <c r="K102059" s="7"/>
    </row>
    <row r="102060" spans="1:11" ht="15">
      <c r="A102060" t="s">
        <v>170509</v>
      </c>
      <c r="B102060">
        <v>249</v>
      </c>
      <c r="C102060" t="s">
        <v>59518</v>
      </c>
      <c r="D102060" s="1">
        <v>44153</v>
      </c>
      <c r="E102060" s="8" t="s">
        <v>170512</v>
      </c>
      <c r="F102060" t="s">
        <v>59519</v>
      </c>
      <c r="G102060" t="s">
        <v>59520</v>
      </c>
      <c r="H102060" t="s">
        <v>59521</v>
      </c>
      <c r="I102060" t="s">
        <v>59544</v>
      </c>
      <c r="J102060" s="7">
        <v>489</v>
      </c>
      <c r="K102060" s="7"/>
    </row>
    <row r="102061" spans="1:11" ht="15">
      <c r="A102061" t="s">
        <v>170509</v>
      </c>
      <c r="B102061">
        <v>249</v>
      </c>
      <c r="C102061" t="s">
        <v>59518</v>
      </c>
      <c r="D102061" s="1">
        <v>44153</v>
      </c>
      <c r="E102061" s="8" t="s">
        <v>170512</v>
      </c>
      <c r="F102061" t="s">
        <v>59519</v>
      </c>
      <c r="G102061" t="s">
        <v>59520</v>
      </c>
      <c r="H102061" t="s">
        <v>59521</v>
      </c>
      <c r="I102061" t="s">
        <v>59545</v>
      </c>
      <c r="J102061" s="7">
        <v>176</v>
      </c>
      <c r="K102061" s="7"/>
    </row>
    <row r="102062" spans="1:11" ht="15">
      <c r="A102062" t="s">
        <v>170509</v>
      </c>
      <c r="B102062">
        <v>249</v>
      </c>
      <c r="C102062" t="s">
        <v>59518</v>
      </c>
      <c r="D102062" s="1">
        <v>44153</v>
      </c>
      <c r="E102062" s="8" t="s">
        <v>170512</v>
      </c>
      <c r="F102062" t="s">
        <v>59519</v>
      </c>
      <c r="G102062" t="s">
        <v>59520</v>
      </c>
      <c r="H102062" t="s">
        <v>59521</v>
      </c>
      <c r="I102062" t="s">
        <v>59546</v>
      </c>
      <c r="J102062" s="7">
        <v>230</v>
      </c>
      <c r="K102062" s="7"/>
    </row>
    <row r="102063" spans="1:11" ht="15">
      <c r="A102063" t="s">
        <v>170509</v>
      </c>
      <c r="B102063">
        <v>249</v>
      </c>
      <c r="C102063" t="s">
        <v>59518</v>
      </c>
      <c r="D102063" s="1">
        <v>44153</v>
      </c>
      <c r="E102063" s="8" t="s">
        <v>170512</v>
      </c>
      <c r="F102063" t="s">
        <v>59519</v>
      </c>
      <c r="G102063" t="s">
        <v>59520</v>
      </c>
      <c r="H102063" t="s">
        <v>59521</v>
      </c>
      <c r="I102063" t="s">
        <v>59547</v>
      </c>
      <c r="J102063" s="7">
        <v>132</v>
      </c>
      <c r="K102063" s="7"/>
    </row>
    <row r="102064" spans="1:11" ht="15">
      <c r="A102064" t="s">
        <v>170509</v>
      </c>
      <c r="B102064">
        <v>249</v>
      </c>
      <c r="C102064" t="s">
        <v>59518</v>
      </c>
      <c r="D102064" s="1">
        <v>44153</v>
      </c>
      <c r="E102064" s="8" t="s">
        <v>170512</v>
      </c>
      <c r="F102064" t="s">
        <v>59519</v>
      </c>
      <c r="G102064" t="s">
        <v>59520</v>
      </c>
      <c r="H102064" t="s">
        <v>59521</v>
      </c>
      <c r="I102064" t="s">
        <v>59548</v>
      </c>
      <c r="J102064" s="7">
        <v>18</v>
      </c>
      <c r="K102064" s="7"/>
    </row>
    <row r="102065" spans="1:11" ht="15">
      <c r="A102065" t="s">
        <v>170509</v>
      </c>
      <c r="B102065">
        <v>249</v>
      </c>
      <c r="C102065" t="s">
        <v>59518</v>
      </c>
      <c r="D102065" s="1">
        <v>44153</v>
      </c>
      <c r="E102065" s="8" t="s">
        <v>170512</v>
      </c>
      <c r="F102065" t="s">
        <v>59519</v>
      </c>
      <c r="G102065" t="s">
        <v>59520</v>
      </c>
      <c r="H102065" t="s">
        <v>59521</v>
      </c>
      <c r="I102065" t="s">
        <v>59549</v>
      </c>
      <c r="J102065" s="7">
        <v>27</v>
      </c>
      <c r="K102065" s="7"/>
    </row>
    <row r="102066" spans="1:11" ht="15">
      <c r="A102066" t="s">
        <v>170509</v>
      </c>
      <c r="B102066">
        <v>249</v>
      </c>
      <c r="C102066" t="s">
        <v>59518</v>
      </c>
      <c r="D102066" s="1">
        <v>44153</v>
      </c>
      <c r="E102066" s="8" t="s">
        <v>170512</v>
      </c>
      <c r="F102066" t="s">
        <v>59519</v>
      </c>
      <c r="G102066" t="s">
        <v>59520</v>
      </c>
      <c r="H102066" t="s">
        <v>59521</v>
      </c>
      <c r="I102066" t="s">
        <v>59550</v>
      </c>
      <c r="J102066" s="7">
        <v>46</v>
      </c>
      <c r="K102066" s="7"/>
    </row>
    <row r="102067" spans="1:11" ht="15">
      <c r="A102067" t="s">
        <v>170509</v>
      </c>
      <c r="B102067">
        <v>249</v>
      </c>
      <c r="C102067" t="s">
        <v>59518</v>
      </c>
      <c r="D102067" s="1">
        <v>44153</v>
      </c>
      <c r="E102067" s="8" t="s">
        <v>170512</v>
      </c>
      <c r="F102067" t="s">
        <v>59519</v>
      </c>
      <c r="G102067" t="s">
        <v>59520</v>
      </c>
      <c r="H102067" t="s">
        <v>59521</v>
      </c>
      <c r="I102067" t="s">
        <v>59551</v>
      </c>
      <c r="J102067" s="7">
        <v>19</v>
      </c>
      <c r="K102067" s="7"/>
    </row>
    <row r="102068" spans="1:11" ht="15">
      <c r="A102068" t="s">
        <v>170509</v>
      </c>
      <c r="B102068">
        <v>249</v>
      </c>
      <c r="C102068" t="s">
        <v>59518</v>
      </c>
      <c r="D102068" s="1">
        <v>44153</v>
      </c>
      <c r="E102068" s="8" t="s">
        <v>170512</v>
      </c>
      <c r="F102068" t="s">
        <v>59519</v>
      </c>
      <c r="G102068" t="s">
        <v>59520</v>
      </c>
      <c r="H102068" t="s">
        <v>59521</v>
      </c>
      <c r="I102068" t="s">
        <v>59552</v>
      </c>
      <c r="J102068" s="7">
        <v>25</v>
      </c>
      <c r="K102068" s="7"/>
    </row>
    <row r="102069" spans="1:11" ht="15">
      <c r="A102069" t="s">
        <v>170509</v>
      </c>
      <c r="B102069">
        <v>249</v>
      </c>
      <c r="C102069" t="s">
        <v>59518</v>
      </c>
      <c r="D102069" s="1">
        <v>44153</v>
      </c>
      <c r="E102069" s="8" t="s">
        <v>170512</v>
      </c>
      <c r="F102069" t="s">
        <v>59519</v>
      </c>
      <c r="G102069" t="s">
        <v>59520</v>
      </c>
      <c r="H102069" t="s">
        <v>59521</v>
      </c>
      <c r="I102069" t="s">
        <v>59553</v>
      </c>
      <c r="J102069" s="7">
        <v>165</v>
      </c>
      <c r="K102069" s="7"/>
    </row>
    <row r="102070" spans="1:11" ht="15">
      <c r="A102070" t="s">
        <v>170509</v>
      </c>
      <c r="B102070">
        <v>249</v>
      </c>
      <c r="C102070" t="s">
        <v>59518</v>
      </c>
      <c r="D102070" s="1">
        <v>44153</v>
      </c>
      <c r="E102070" s="8" t="s">
        <v>170512</v>
      </c>
      <c r="F102070" t="s">
        <v>59519</v>
      </c>
      <c r="G102070" t="s">
        <v>59520</v>
      </c>
      <c r="H102070" t="s">
        <v>59521</v>
      </c>
      <c r="I102070" t="s">
        <v>59554</v>
      </c>
      <c r="J102070" s="7">
        <v>32</v>
      </c>
      <c r="K102070" s="7"/>
    </row>
    <row r="102071" spans="1:11" ht="15">
      <c r="A102071" t="s">
        <v>170509</v>
      </c>
      <c r="B102071">
        <v>249</v>
      </c>
      <c r="C102071" t="s">
        <v>59518</v>
      </c>
      <c r="D102071" s="1">
        <v>44153</v>
      </c>
      <c r="E102071" s="8" t="s">
        <v>170512</v>
      </c>
      <c r="F102071" t="s">
        <v>59519</v>
      </c>
      <c r="G102071" t="s">
        <v>59520</v>
      </c>
      <c r="H102071" t="s">
        <v>59521</v>
      </c>
      <c r="I102071" t="s">
        <v>59555</v>
      </c>
      <c r="J102071" s="7">
        <v>62</v>
      </c>
      <c r="K102071" s="7"/>
    </row>
    <row r="102072" spans="1:11" ht="15">
      <c r="A102072" t="s">
        <v>170509</v>
      </c>
      <c r="B102072">
        <v>249</v>
      </c>
      <c r="C102072" t="s">
        <v>59518</v>
      </c>
      <c r="D102072" s="1">
        <v>44153</v>
      </c>
      <c r="E102072" s="8" t="s">
        <v>170512</v>
      </c>
      <c r="F102072" t="s">
        <v>59519</v>
      </c>
      <c r="G102072" t="s">
        <v>59520</v>
      </c>
      <c r="H102072" t="s">
        <v>59521</v>
      </c>
      <c r="I102072" t="s">
        <v>59556</v>
      </c>
      <c r="J102072" s="7">
        <v>205</v>
      </c>
      <c r="K102072" s="7"/>
    </row>
    <row r="102073" spans="1:11" ht="15">
      <c r="A102073" t="s">
        <v>170509</v>
      </c>
      <c r="B102073">
        <v>249</v>
      </c>
      <c r="C102073" t="s">
        <v>59518</v>
      </c>
      <c r="D102073" s="1">
        <v>44153</v>
      </c>
      <c r="E102073" s="8" t="s">
        <v>170512</v>
      </c>
      <c r="F102073" t="s">
        <v>59519</v>
      </c>
      <c r="G102073" t="s">
        <v>59520</v>
      </c>
      <c r="H102073" t="s">
        <v>59521</v>
      </c>
      <c r="I102073" t="s">
        <v>59557</v>
      </c>
      <c r="J102073" s="7">
        <v>124</v>
      </c>
      <c r="K102073" s="7"/>
    </row>
    <row r="102074" spans="1:11" ht="15">
      <c r="A102074" t="s">
        <v>170509</v>
      </c>
      <c r="B102074">
        <v>249</v>
      </c>
      <c r="C102074" t="s">
        <v>59518</v>
      </c>
      <c r="D102074" s="1">
        <v>44153</v>
      </c>
      <c r="E102074" s="8" t="s">
        <v>170512</v>
      </c>
      <c r="F102074" t="s">
        <v>59519</v>
      </c>
      <c r="G102074" t="s">
        <v>59520</v>
      </c>
      <c r="H102074" t="s">
        <v>59521</v>
      </c>
      <c r="I102074" t="s">
        <v>59558</v>
      </c>
      <c r="J102074" s="7">
        <v>55</v>
      </c>
      <c r="K102074" s="7"/>
    </row>
    <row r="102075" spans="1:11" ht="15">
      <c r="A102075" t="s">
        <v>170509</v>
      </c>
      <c r="B102075">
        <v>249</v>
      </c>
      <c r="C102075" t="s">
        <v>59518</v>
      </c>
      <c r="D102075" s="1">
        <v>44153</v>
      </c>
      <c r="E102075" s="8" t="s">
        <v>170512</v>
      </c>
      <c r="F102075" t="s">
        <v>59519</v>
      </c>
      <c r="G102075" t="s">
        <v>59520</v>
      </c>
      <c r="H102075" t="s">
        <v>59521</v>
      </c>
      <c r="I102075" t="s">
        <v>59559</v>
      </c>
      <c r="J102075" s="7">
        <v>87</v>
      </c>
      <c r="K102075" s="7"/>
    </row>
    <row r="102076" spans="1:11" ht="15">
      <c r="A102076" t="s">
        <v>170509</v>
      </c>
      <c r="B102076">
        <v>249</v>
      </c>
      <c r="C102076" t="s">
        <v>59518</v>
      </c>
      <c r="D102076" s="1">
        <v>44153</v>
      </c>
      <c r="E102076" s="8" t="s">
        <v>170512</v>
      </c>
      <c r="F102076" t="s">
        <v>59519</v>
      </c>
      <c r="G102076" t="s">
        <v>59520</v>
      </c>
      <c r="H102076" t="s">
        <v>59521</v>
      </c>
      <c r="I102076" t="s">
        <v>59560</v>
      </c>
      <c r="J102076" s="7">
        <v>213</v>
      </c>
      <c r="K102076" s="7"/>
    </row>
    <row r="102077" spans="1:11" ht="15">
      <c r="A102077" t="s">
        <v>170509</v>
      </c>
      <c r="B102077">
        <v>249</v>
      </c>
      <c r="C102077" t="s">
        <v>59518</v>
      </c>
      <c r="D102077" s="1">
        <v>44153</v>
      </c>
      <c r="E102077" s="8" t="s">
        <v>170512</v>
      </c>
      <c r="F102077" t="s">
        <v>59519</v>
      </c>
      <c r="G102077" t="s">
        <v>59520</v>
      </c>
      <c r="H102077" t="s">
        <v>59521</v>
      </c>
      <c r="I102077" t="s">
        <v>59561</v>
      </c>
      <c r="J102077" s="7">
        <v>215</v>
      </c>
      <c r="K102077" s="7"/>
    </row>
    <row r="102078" spans="1:11" ht="15">
      <c r="A102078" t="s">
        <v>170509</v>
      </c>
      <c r="B102078">
        <v>249</v>
      </c>
      <c r="C102078" t="s">
        <v>59518</v>
      </c>
      <c r="D102078" s="1">
        <v>44153</v>
      </c>
      <c r="E102078" s="8" t="s">
        <v>170512</v>
      </c>
      <c r="F102078" t="s">
        <v>59519</v>
      </c>
      <c r="G102078" t="s">
        <v>59520</v>
      </c>
      <c r="H102078" t="s">
        <v>59521</v>
      </c>
      <c r="I102078" t="s">
        <v>59562</v>
      </c>
      <c r="J102078" s="7">
        <v>191</v>
      </c>
      <c r="K102078" s="7"/>
    </row>
    <row r="102079" spans="1:11" ht="15">
      <c r="A102079" t="s">
        <v>170509</v>
      </c>
      <c r="B102079">
        <v>249</v>
      </c>
      <c r="C102079" t="s">
        <v>59518</v>
      </c>
      <c r="D102079" s="1">
        <v>44153</v>
      </c>
      <c r="E102079" s="8" t="s">
        <v>170512</v>
      </c>
      <c r="F102079" t="s">
        <v>59519</v>
      </c>
      <c r="G102079" t="s">
        <v>59520</v>
      </c>
      <c r="H102079" t="s">
        <v>59521</v>
      </c>
      <c r="I102079" t="s">
        <v>59563</v>
      </c>
      <c r="J102079" s="7">
        <v>179</v>
      </c>
      <c r="K102079" s="7"/>
    </row>
    <row r="102080" spans="1:11" ht="15">
      <c r="A102080" t="s">
        <v>170509</v>
      </c>
      <c r="B102080">
        <v>249</v>
      </c>
      <c r="C102080" t="s">
        <v>59518</v>
      </c>
      <c r="D102080" s="1">
        <v>44153</v>
      </c>
      <c r="E102080" s="8" t="s">
        <v>170512</v>
      </c>
      <c r="F102080" t="s">
        <v>59519</v>
      </c>
      <c r="G102080" t="s">
        <v>59520</v>
      </c>
      <c r="H102080" t="s">
        <v>59521</v>
      </c>
      <c r="I102080" t="s">
        <v>59564</v>
      </c>
      <c r="J102080" s="7">
        <v>221</v>
      </c>
      <c r="K102080" s="7"/>
    </row>
    <row r="102081" spans="1:11" ht="15">
      <c r="A102081" t="s">
        <v>170509</v>
      </c>
      <c r="B102081">
        <v>249</v>
      </c>
      <c r="C102081" t="s">
        <v>59518</v>
      </c>
      <c r="D102081" s="1">
        <v>44153</v>
      </c>
      <c r="E102081" s="8" t="s">
        <v>170512</v>
      </c>
      <c r="F102081" t="s">
        <v>59519</v>
      </c>
      <c r="G102081" t="s">
        <v>59520</v>
      </c>
      <c r="H102081" t="s">
        <v>59521</v>
      </c>
      <c r="I102081" t="s">
        <v>59565</v>
      </c>
      <c r="J102081" s="7">
        <v>292</v>
      </c>
      <c r="K102081" s="7"/>
    </row>
    <row r="102082" spans="1:11" ht="15">
      <c r="A102082" t="s">
        <v>170509</v>
      </c>
      <c r="B102082">
        <v>249</v>
      </c>
      <c r="C102082" t="s">
        <v>59518</v>
      </c>
      <c r="D102082" s="1">
        <v>44153</v>
      </c>
      <c r="E102082" s="8" t="s">
        <v>170512</v>
      </c>
      <c r="F102082" t="s">
        <v>59519</v>
      </c>
      <c r="G102082" t="s">
        <v>59520</v>
      </c>
      <c r="H102082" t="s">
        <v>59521</v>
      </c>
      <c r="I102082" t="s">
        <v>59566</v>
      </c>
      <c r="J102082" s="7">
        <v>103</v>
      </c>
      <c r="K102082" s="7"/>
    </row>
    <row r="102083" spans="1:11" ht="15">
      <c r="A102083" t="s">
        <v>170509</v>
      </c>
      <c r="B102083">
        <v>249</v>
      </c>
      <c r="C102083" t="s">
        <v>59518</v>
      </c>
      <c r="D102083" s="1">
        <v>44153</v>
      </c>
      <c r="E102083" s="8" t="s">
        <v>170512</v>
      </c>
      <c r="F102083" t="s">
        <v>59519</v>
      </c>
      <c r="G102083" t="s">
        <v>59520</v>
      </c>
      <c r="H102083" t="s">
        <v>59521</v>
      </c>
      <c r="I102083" t="s">
        <v>59567</v>
      </c>
      <c r="J102083" s="7">
        <v>113</v>
      </c>
      <c r="K102083" s="7"/>
    </row>
    <row r="102084" spans="1:11" ht="15">
      <c r="A102084" t="s">
        <v>170509</v>
      </c>
      <c r="B102084">
        <v>249</v>
      </c>
      <c r="C102084" t="s">
        <v>59518</v>
      </c>
      <c r="D102084" s="1">
        <v>44153</v>
      </c>
      <c r="E102084" s="8" t="s">
        <v>170512</v>
      </c>
      <c r="F102084" t="s">
        <v>59519</v>
      </c>
      <c r="G102084" t="s">
        <v>59520</v>
      </c>
      <c r="H102084" t="s">
        <v>59521</v>
      </c>
      <c r="I102084" t="s">
        <v>59568</v>
      </c>
      <c r="J102084" s="7">
        <v>98</v>
      </c>
      <c r="K102084" s="7"/>
    </row>
    <row r="102085" spans="1:11" ht="15">
      <c r="A102085" t="s">
        <v>170509</v>
      </c>
      <c r="B102085">
        <v>249</v>
      </c>
      <c r="C102085" t="s">
        <v>59518</v>
      </c>
      <c r="D102085" s="1">
        <v>44153</v>
      </c>
      <c r="E102085" s="8" t="s">
        <v>170512</v>
      </c>
      <c r="F102085" t="s">
        <v>59519</v>
      </c>
      <c r="G102085" t="s">
        <v>59520</v>
      </c>
      <c r="H102085" t="s">
        <v>59521</v>
      </c>
      <c r="I102085" t="s">
        <v>59569</v>
      </c>
      <c r="J102085" s="7">
        <v>177</v>
      </c>
      <c r="K102085" s="7"/>
    </row>
    <row r="102086" spans="1:11" ht="15">
      <c r="A102086" t="s">
        <v>170509</v>
      </c>
      <c r="B102086">
        <v>249</v>
      </c>
      <c r="C102086" t="s">
        <v>59518</v>
      </c>
      <c r="D102086" s="1">
        <v>44153</v>
      </c>
      <c r="E102086" s="8" t="s">
        <v>170512</v>
      </c>
      <c r="F102086" t="s">
        <v>59519</v>
      </c>
      <c r="G102086" t="s">
        <v>59520</v>
      </c>
      <c r="H102086" t="s">
        <v>59521</v>
      </c>
      <c r="I102086" t="s">
        <v>59570</v>
      </c>
      <c r="J102086" s="7">
        <v>82</v>
      </c>
      <c r="K102086" s="7"/>
    </row>
    <row r="102087" spans="1:11" ht="15">
      <c r="A102087" t="s">
        <v>170509</v>
      </c>
      <c r="B102087">
        <v>249</v>
      </c>
      <c r="C102087" t="s">
        <v>59518</v>
      </c>
      <c r="D102087" s="1">
        <v>44153</v>
      </c>
      <c r="E102087" s="8" t="s">
        <v>170512</v>
      </c>
      <c r="F102087" t="s">
        <v>59519</v>
      </c>
      <c r="G102087" t="s">
        <v>59520</v>
      </c>
      <c r="H102087" t="s">
        <v>59521</v>
      </c>
      <c r="I102087" t="s">
        <v>59571</v>
      </c>
      <c r="J102087" s="7">
        <v>127</v>
      </c>
      <c r="K102087" s="7"/>
    </row>
    <row r="102088" spans="1:11" ht="15">
      <c r="A102088" t="s">
        <v>170509</v>
      </c>
      <c r="B102088">
        <v>249</v>
      </c>
      <c r="C102088" t="s">
        <v>59518</v>
      </c>
      <c r="D102088" s="1">
        <v>44153</v>
      </c>
      <c r="E102088" s="8" t="s">
        <v>170512</v>
      </c>
      <c r="F102088" t="s">
        <v>59519</v>
      </c>
      <c r="G102088" t="s">
        <v>59520</v>
      </c>
      <c r="H102088" t="s">
        <v>59521</v>
      </c>
      <c r="I102088" t="s">
        <v>59572</v>
      </c>
      <c r="J102088" s="7">
        <v>251</v>
      </c>
      <c r="K102088" s="7"/>
    </row>
    <row r="102089" spans="1:11" ht="15">
      <c r="A102089" t="s">
        <v>170509</v>
      </c>
      <c r="B102089">
        <v>249</v>
      </c>
      <c r="C102089" t="s">
        <v>59518</v>
      </c>
      <c r="D102089" s="1">
        <v>44153</v>
      </c>
      <c r="E102089" s="8" t="s">
        <v>170512</v>
      </c>
      <c r="F102089" t="s">
        <v>59519</v>
      </c>
      <c r="G102089" t="s">
        <v>59520</v>
      </c>
      <c r="H102089" t="s">
        <v>59521</v>
      </c>
      <c r="I102089" t="s">
        <v>59573</v>
      </c>
      <c r="J102089" s="7">
        <v>43</v>
      </c>
      <c r="K102089" s="7"/>
    </row>
    <row r="102090" spans="1:11" ht="15">
      <c r="A102090" t="s">
        <v>170509</v>
      </c>
      <c r="B102090">
        <v>249</v>
      </c>
      <c r="C102090" t="s">
        <v>59518</v>
      </c>
      <c r="D102090" s="1">
        <v>44153</v>
      </c>
      <c r="E102090" s="8" t="s">
        <v>170512</v>
      </c>
      <c r="F102090" t="s">
        <v>59519</v>
      </c>
      <c r="G102090" t="s">
        <v>59520</v>
      </c>
      <c r="H102090" t="s">
        <v>59521</v>
      </c>
      <c r="I102090" t="s">
        <v>59574</v>
      </c>
      <c r="J102090" s="7">
        <v>40</v>
      </c>
      <c r="K102090" s="7"/>
    </row>
    <row r="102091" spans="1:11" ht="15">
      <c r="A102091" t="s">
        <v>170509</v>
      </c>
      <c r="B102091">
        <v>249</v>
      </c>
      <c r="C102091" t="s">
        <v>59518</v>
      </c>
      <c r="D102091" s="1">
        <v>44153</v>
      </c>
      <c r="E102091" s="8" t="s">
        <v>170512</v>
      </c>
      <c r="F102091" t="s">
        <v>59519</v>
      </c>
      <c r="G102091" t="s">
        <v>59520</v>
      </c>
      <c r="H102091" t="s">
        <v>59521</v>
      </c>
      <c r="I102091" t="s">
        <v>59575</v>
      </c>
      <c r="J102091" s="7">
        <v>45</v>
      </c>
      <c r="K102091" s="7"/>
    </row>
    <row r="102092" spans="1:11" ht="15">
      <c r="A102092" t="s">
        <v>170509</v>
      </c>
      <c r="B102092">
        <v>249</v>
      </c>
      <c r="C102092" t="s">
        <v>59518</v>
      </c>
      <c r="D102092" s="1">
        <v>44153</v>
      </c>
      <c r="E102092" s="8" t="s">
        <v>170512</v>
      </c>
      <c r="F102092" t="s">
        <v>59519</v>
      </c>
      <c r="G102092" t="s">
        <v>59520</v>
      </c>
      <c r="H102092" t="s">
        <v>59521</v>
      </c>
      <c r="I102092" t="s">
        <v>59576</v>
      </c>
      <c r="J102092" s="7">
        <v>115</v>
      </c>
      <c r="K102092" s="7"/>
    </row>
    <row r="102093" spans="1:11" ht="15">
      <c r="A102093" t="s">
        <v>170509</v>
      </c>
      <c r="B102093">
        <v>249</v>
      </c>
      <c r="C102093" t="s">
        <v>59518</v>
      </c>
      <c r="D102093" s="1">
        <v>44153</v>
      </c>
      <c r="E102093" s="8" t="s">
        <v>170512</v>
      </c>
      <c r="F102093" t="s">
        <v>59519</v>
      </c>
      <c r="G102093" t="s">
        <v>59520</v>
      </c>
      <c r="H102093" t="s">
        <v>59521</v>
      </c>
      <c r="I102093" t="s">
        <v>59577</v>
      </c>
      <c r="J102093" s="7">
        <v>40</v>
      </c>
      <c r="K102093" s="7"/>
    </row>
    <row r="102094" spans="1:11" ht="15">
      <c r="A102094" t="s">
        <v>170509</v>
      </c>
      <c r="B102094">
        <v>249</v>
      </c>
      <c r="C102094" t="s">
        <v>59518</v>
      </c>
      <c r="D102094" s="1">
        <v>44153</v>
      </c>
      <c r="E102094" s="8" t="s">
        <v>170512</v>
      </c>
      <c r="F102094" t="s">
        <v>59519</v>
      </c>
      <c r="G102094" t="s">
        <v>59520</v>
      </c>
      <c r="H102094" t="s">
        <v>59521</v>
      </c>
      <c r="I102094" t="s">
        <v>59578</v>
      </c>
      <c r="J102094" s="7">
        <v>53</v>
      </c>
      <c r="K102094" s="7"/>
    </row>
    <row r="102095" spans="1:11" ht="15">
      <c r="A102095" t="s">
        <v>170509</v>
      </c>
      <c r="B102095">
        <v>249</v>
      </c>
      <c r="C102095" t="s">
        <v>59518</v>
      </c>
      <c r="D102095" s="1">
        <v>44153</v>
      </c>
      <c r="E102095" s="8" t="s">
        <v>170512</v>
      </c>
      <c r="F102095" t="s">
        <v>59519</v>
      </c>
      <c r="G102095" t="s">
        <v>59520</v>
      </c>
      <c r="H102095" t="s">
        <v>59521</v>
      </c>
      <c r="I102095" t="s">
        <v>59579</v>
      </c>
      <c r="J102095" s="7">
        <v>47</v>
      </c>
      <c r="K102095" s="7"/>
    </row>
    <row r="102096" spans="1:11" ht="15">
      <c r="A102096" t="s">
        <v>170509</v>
      </c>
      <c r="B102096">
        <v>249</v>
      </c>
      <c r="C102096" t="s">
        <v>59518</v>
      </c>
      <c r="D102096" s="1">
        <v>44153</v>
      </c>
      <c r="E102096" s="8" t="s">
        <v>170512</v>
      </c>
      <c r="F102096" t="s">
        <v>59519</v>
      </c>
      <c r="G102096" t="s">
        <v>59520</v>
      </c>
      <c r="H102096" t="s">
        <v>59521</v>
      </c>
      <c r="I102096" t="s">
        <v>59580</v>
      </c>
      <c r="J102096" s="7">
        <v>24</v>
      </c>
      <c r="K102096" s="7"/>
    </row>
    <row r="102097" spans="1:11" ht="15">
      <c r="A102097" t="s">
        <v>170509</v>
      </c>
      <c r="B102097">
        <v>249</v>
      </c>
      <c r="C102097" t="s">
        <v>59518</v>
      </c>
      <c r="D102097" s="1">
        <v>44153</v>
      </c>
      <c r="E102097" s="8" t="s">
        <v>170512</v>
      </c>
      <c r="F102097" t="s">
        <v>59519</v>
      </c>
      <c r="G102097" t="s">
        <v>59520</v>
      </c>
      <c r="H102097" t="s">
        <v>59521</v>
      </c>
      <c r="I102097" t="s">
        <v>59581</v>
      </c>
      <c r="J102097" s="7">
        <v>79</v>
      </c>
      <c r="K102097" s="7"/>
    </row>
    <row r="102098" spans="1:11" ht="15">
      <c r="A102098" t="s">
        <v>170509</v>
      </c>
      <c r="B102098">
        <v>248</v>
      </c>
      <c r="C102098" t="s">
        <v>59454</v>
      </c>
      <c r="D102098" s="1">
        <v>44155</v>
      </c>
      <c r="E102098" s="8" t="s">
        <v>170512</v>
      </c>
      <c r="F102098" t="s">
        <v>59455</v>
      </c>
      <c r="G102098" t="s">
        <v>59456</v>
      </c>
      <c r="H102098" t="s">
        <v>59457</v>
      </c>
      <c r="I102098" t="s">
        <v>59458</v>
      </c>
      <c r="J102098" s="7">
        <v>83</v>
      </c>
      <c r="K102098" s="7"/>
    </row>
    <row r="102099" spans="1:11" ht="15">
      <c r="A102099" t="s">
        <v>170509</v>
      </c>
      <c r="B102099">
        <v>248</v>
      </c>
      <c r="C102099" t="s">
        <v>59454</v>
      </c>
      <c r="D102099" s="1">
        <v>44155</v>
      </c>
      <c r="E102099" s="8" t="s">
        <v>170512</v>
      </c>
      <c r="F102099" t="s">
        <v>59455</v>
      </c>
      <c r="G102099" t="s">
        <v>59456</v>
      </c>
      <c r="H102099" t="s">
        <v>59457</v>
      </c>
      <c r="I102099" t="s">
        <v>59459</v>
      </c>
      <c r="J102099" s="7">
        <v>40</v>
      </c>
      <c r="K102099" s="7"/>
    </row>
    <row r="102100" spans="1:11" ht="15">
      <c r="A102100" t="s">
        <v>170509</v>
      </c>
      <c r="B102100">
        <v>248</v>
      </c>
      <c r="C102100" t="s">
        <v>59454</v>
      </c>
      <c r="D102100" s="1">
        <v>44155</v>
      </c>
      <c r="E102100" s="8" t="s">
        <v>170512</v>
      </c>
      <c r="F102100" t="s">
        <v>59455</v>
      </c>
      <c r="G102100" t="s">
        <v>59456</v>
      </c>
      <c r="H102100" t="s">
        <v>59457</v>
      </c>
      <c r="I102100" t="s">
        <v>59460</v>
      </c>
      <c r="J102100" s="7">
        <v>104</v>
      </c>
      <c r="K102100" s="7"/>
    </row>
    <row r="102101" spans="1:11" ht="15">
      <c r="A102101" t="s">
        <v>170509</v>
      </c>
      <c r="B102101">
        <v>248</v>
      </c>
      <c r="C102101" t="s">
        <v>59454</v>
      </c>
      <c r="D102101" s="1">
        <v>44155</v>
      </c>
      <c r="E102101" s="8" t="s">
        <v>170512</v>
      </c>
      <c r="F102101" t="s">
        <v>59455</v>
      </c>
      <c r="G102101" t="s">
        <v>59456</v>
      </c>
      <c r="H102101" t="s">
        <v>59457</v>
      </c>
      <c r="I102101" t="s">
        <v>59461</v>
      </c>
      <c r="J102101" s="7">
        <v>15</v>
      </c>
      <c r="K102101" s="7"/>
    </row>
    <row r="102102" spans="1:11" ht="15">
      <c r="A102102" t="s">
        <v>170509</v>
      </c>
      <c r="B102102">
        <v>248</v>
      </c>
      <c r="C102102" t="s">
        <v>59454</v>
      </c>
      <c r="D102102" s="1">
        <v>44155</v>
      </c>
      <c r="E102102" s="8" t="s">
        <v>170512</v>
      </c>
      <c r="F102102" t="s">
        <v>59455</v>
      </c>
      <c r="G102102" t="s">
        <v>59456</v>
      </c>
      <c r="H102102" t="s">
        <v>59457</v>
      </c>
      <c r="I102102" t="s">
        <v>59462</v>
      </c>
      <c r="J102102" s="7">
        <v>30</v>
      </c>
      <c r="K102102" s="7"/>
    </row>
    <row r="102103" spans="1:11" ht="15">
      <c r="A102103" t="s">
        <v>170509</v>
      </c>
      <c r="B102103">
        <v>248</v>
      </c>
      <c r="C102103" t="s">
        <v>59454</v>
      </c>
      <c r="D102103" s="1">
        <v>44155</v>
      </c>
      <c r="E102103" s="8" t="s">
        <v>170512</v>
      </c>
      <c r="F102103" t="s">
        <v>59455</v>
      </c>
      <c r="G102103" t="s">
        <v>59456</v>
      </c>
      <c r="H102103" t="s">
        <v>59457</v>
      </c>
      <c r="I102103" t="s">
        <v>59463</v>
      </c>
      <c r="J102103" s="7">
        <v>21</v>
      </c>
      <c r="K102103" s="7"/>
    </row>
    <row r="102104" spans="1:11" ht="15">
      <c r="A102104" t="s">
        <v>170509</v>
      </c>
      <c r="B102104">
        <v>248</v>
      </c>
      <c r="C102104" t="s">
        <v>59454</v>
      </c>
      <c r="D102104" s="1">
        <v>44155</v>
      </c>
      <c r="E102104" s="8" t="s">
        <v>170512</v>
      </c>
      <c r="F102104" t="s">
        <v>59455</v>
      </c>
      <c r="G102104" t="s">
        <v>59456</v>
      </c>
      <c r="H102104" t="s">
        <v>59457</v>
      </c>
      <c r="I102104" t="s">
        <v>59464</v>
      </c>
      <c r="J102104" s="7">
        <v>123</v>
      </c>
      <c r="K102104" s="7"/>
    </row>
    <row r="102105" spans="1:11" ht="15">
      <c r="A102105" t="s">
        <v>170509</v>
      </c>
      <c r="B102105">
        <v>248</v>
      </c>
      <c r="C102105" t="s">
        <v>59454</v>
      </c>
      <c r="D102105" s="1">
        <v>44155</v>
      </c>
      <c r="E102105" s="8" t="s">
        <v>170512</v>
      </c>
      <c r="F102105" t="s">
        <v>59455</v>
      </c>
      <c r="G102105" t="s">
        <v>59456</v>
      </c>
      <c r="H102105" t="s">
        <v>59457</v>
      </c>
      <c r="I102105" t="s">
        <v>59465</v>
      </c>
      <c r="J102105" s="7">
        <v>85</v>
      </c>
      <c r="K102105" s="7"/>
    </row>
    <row r="102106" spans="1:11" ht="15">
      <c r="A102106" t="s">
        <v>170509</v>
      </c>
      <c r="B102106">
        <v>248</v>
      </c>
      <c r="C102106" t="s">
        <v>59454</v>
      </c>
      <c r="D102106" s="1">
        <v>44155</v>
      </c>
      <c r="E102106" s="8" t="s">
        <v>170512</v>
      </c>
      <c r="F102106" t="s">
        <v>59455</v>
      </c>
      <c r="G102106" t="s">
        <v>59456</v>
      </c>
      <c r="H102106" t="s">
        <v>59457</v>
      </c>
      <c r="I102106" t="s">
        <v>59466</v>
      </c>
      <c r="J102106" s="7">
        <v>38</v>
      </c>
      <c r="K102106" s="7"/>
    </row>
    <row r="102107" spans="1:11" ht="15">
      <c r="A102107" t="s">
        <v>170509</v>
      </c>
      <c r="B102107">
        <v>248</v>
      </c>
      <c r="C102107" t="s">
        <v>59454</v>
      </c>
      <c r="D102107" s="1">
        <v>44155</v>
      </c>
      <c r="E102107" s="8" t="s">
        <v>170512</v>
      </c>
      <c r="F102107" t="s">
        <v>59455</v>
      </c>
      <c r="G102107" t="s">
        <v>59456</v>
      </c>
      <c r="H102107" t="s">
        <v>59457</v>
      </c>
      <c r="I102107" t="s">
        <v>59467</v>
      </c>
      <c r="J102107" s="7">
        <v>139</v>
      </c>
      <c r="K102107" s="7"/>
    </row>
    <row r="102108" spans="1:11" ht="15">
      <c r="A102108" t="s">
        <v>170509</v>
      </c>
      <c r="B102108">
        <v>248</v>
      </c>
      <c r="C102108" t="s">
        <v>59454</v>
      </c>
      <c r="D102108" s="1">
        <v>44155</v>
      </c>
      <c r="E102108" s="8" t="s">
        <v>170512</v>
      </c>
      <c r="F102108" t="s">
        <v>59455</v>
      </c>
      <c r="G102108" t="s">
        <v>59456</v>
      </c>
      <c r="H102108" t="s">
        <v>59457</v>
      </c>
      <c r="I102108" t="s">
        <v>59468</v>
      </c>
      <c r="J102108" s="7">
        <v>26</v>
      </c>
      <c r="K102108" s="7"/>
    </row>
    <row r="102109" spans="1:11" ht="15">
      <c r="A102109" t="s">
        <v>170509</v>
      </c>
      <c r="B102109">
        <v>248</v>
      </c>
      <c r="C102109" t="s">
        <v>59454</v>
      </c>
      <c r="D102109" s="1">
        <v>44155</v>
      </c>
      <c r="E102109" s="8" t="s">
        <v>170512</v>
      </c>
      <c r="F102109" t="s">
        <v>59455</v>
      </c>
      <c r="G102109" t="s">
        <v>59456</v>
      </c>
      <c r="H102109" t="s">
        <v>59457</v>
      </c>
      <c r="I102109" t="s">
        <v>59469</v>
      </c>
      <c r="J102109" s="7">
        <v>51</v>
      </c>
      <c r="K102109" s="7"/>
    </row>
    <row r="102110" spans="1:11" ht="15">
      <c r="A102110" t="s">
        <v>170509</v>
      </c>
      <c r="B102110">
        <v>248</v>
      </c>
      <c r="C102110" t="s">
        <v>59454</v>
      </c>
      <c r="D102110" s="1">
        <v>44155</v>
      </c>
      <c r="E102110" s="8" t="s">
        <v>170512</v>
      </c>
      <c r="F102110" t="s">
        <v>59455</v>
      </c>
      <c r="G102110" t="s">
        <v>59456</v>
      </c>
      <c r="H102110" t="s">
        <v>59457</v>
      </c>
      <c r="I102110" t="s">
        <v>59470</v>
      </c>
      <c r="J102110" s="7">
        <v>160</v>
      </c>
      <c r="K102110" s="7"/>
    </row>
    <row r="102111" spans="1:11" ht="15">
      <c r="A102111" t="s">
        <v>170509</v>
      </c>
      <c r="B102111">
        <v>248</v>
      </c>
      <c r="C102111" t="s">
        <v>59454</v>
      </c>
      <c r="D102111" s="1">
        <v>44155</v>
      </c>
      <c r="E102111" s="8" t="s">
        <v>170512</v>
      </c>
      <c r="F102111" t="s">
        <v>59455</v>
      </c>
      <c r="G102111" t="s">
        <v>59456</v>
      </c>
      <c r="H102111" t="s">
        <v>59457</v>
      </c>
      <c r="I102111" t="s">
        <v>59471</v>
      </c>
      <c r="J102111" s="7">
        <v>107</v>
      </c>
      <c r="K102111" s="7"/>
    </row>
    <row r="102112" spans="1:11" ht="15">
      <c r="A102112" t="s">
        <v>170509</v>
      </c>
      <c r="B102112">
        <v>248</v>
      </c>
      <c r="C102112" t="s">
        <v>59454</v>
      </c>
      <c r="D102112" s="1">
        <v>44155</v>
      </c>
      <c r="E102112" s="8" t="s">
        <v>170512</v>
      </c>
      <c r="F102112" t="s">
        <v>59455</v>
      </c>
      <c r="G102112" t="s">
        <v>59456</v>
      </c>
      <c r="H102112" t="s">
        <v>59457</v>
      </c>
      <c r="I102112" t="s">
        <v>59472</v>
      </c>
      <c r="J102112" s="7">
        <v>86</v>
      </c>
      <c r="K102112" s="7"/>
    </row>
    <row r="102113" spans="1:11" ht="15">
      <c r="A102113" t="s">
        <v>170509</v>
      </c>
      <c r="B102113">
        <v>248</v>
      </c>
      <c r="C102113" t="s">
        <v>59454</v>
      </c>
      <c r="D102113" s="1">
        <v>44155</v>
      </c>
      <c r="E102113" s="8" t="s">
        <v>170512</v>
      </c>
      <c r="F102113" t="s">
        <v>59455</v>
      </c>
      <c r="G102113" t="s">
        <v>59456</v>
      </c>
      <c r="H102113" t="s">
        <v>59457</v>
      </c>
      <c r="I102113" t="s">
        <v>59473</v>
      </c>
      <c r="J102113" s="7">
        <v>99</v>
      </c>
      <c r="K102113" s="7"/>
    </row>
    <row r="102114" spans="1:11" ht="15">
      <c r="A102114" t="s">
        <v>170509</v>
      </c>
      <c r="B102114">
        <v>248</v>
      </c>
      <c r="C102114" t="s">
        <v>59454</v>
      </c>
      <c r="D102114" s="1">
        <v>44155</v>
      </c>
      <c r="E102114" s="8" t="s">
        <v>170512</v>
      </c>
      <c r="F102114" t="s">
        <v>59455</v>
      </c>
      <c r="G102114" t="s">
        <v>59456</v>
      </c>
      <c r="H102114" t="s">
        <v>59457</v>
      </c>
      <c r="I102114" t="s">
        <v>59474</v>
      </c>
      <c r="J102114" s="7">
        <v>62</v>
      </c>
      <c r="K102114" s="7"/>
    </row>
    <row r="102115" spans="1:11" ht="15">
      <c r="A102115" t="s">
        <v>170509</v>
      </c>
      <c r="B102115">
        <v>248</v>
      </c>
      <c r="C102115" t="s">
        <v>59454</v>
      </c>
      <c r="D102115" s="1">
        <v>44155</v>
      </c>
      <c r="E102115" s="8" t="s">
        <v>170512</v>
      </c>
      <c r="F102115" t="s">
        <v>59455</v>
      </c>
      <c r="G102115" t="s">
        <v>59456</v>
      </c>
      <c r="H102115" t="s">
        <v>59457</v>
      </c>
      <c r="I102115" t="s">
        <v>59475</v>
      </c>
      <c r="J102115" s="7">
        <v>143</v>
      </c>
      <c r="K102115" s="7"/>
    </row>
    <row r="102116" spans="1:11" ht="15">
      <c r="A102116" t="s">
        <v>170509</v>
      </c>
      <c r="B102116">
        <v>248</v>
      </c>
      <c r="C102116" t="s">
        <v>59454</v>
      </c>
      <c r="D102116" s="1">
        <v>44155</v>
      </c>
      <c r="E102116" s="8" t="s">
        <v>170512</v>
      </c>
      <c r="F102116" t="s">
        <v>59455</v>
      </c>
      <c r="G102116" t="s">
        <v>59456</v>
      </c>
      <c r="H102116" t="s">
        <v>59457</v>
      </c>
      <c r="I102116" t="s">
        <v>59476</v>
      </c>
      <c r="J102116" s="7">
        <v>227</v>
      </c>
      <c r="K102116" s="7"/>
    </row>
    <row r="102117" spans="1:11" ht="15">
      <c r="A102117" t="s">
        <v>170509</v>
      </c>
      <c r="B102117">
        <v>248</v>
      </c>
      <c r="C102117" t="s">
        <v>59454</v>
      </c>
      <c r="D102117" s="1">
        <v>44155</v>
      </c>
      <c r="E102117" s="8" t="s">
        <v>170512</v>
      </c>
      <c r="F102117" t="s">
        <v>59455</v>
      </c>
      <c r="G102117" t="s">
        <v>59456</v>
      </c>
      <c r="H102117" t="s">
        <v>59457</v>
      </c>
      <c r="I102117" t="s">
        <v>59477</v>
      </c>
      <c r="J102117" s="7">
        <v>61</v>
      </c>
      <c r="K102117" s="7"/>
    </row>
    <row r="102118" spans="1:11" ht="15">
      <c r="A102118" t="s">
        <v>170509</v>
      </c>
      <c r="B102118">
        <v>248</v>
      </c>
      <c r="C102118" t="s">
        <v>59454</v>
      </c>
      <c r="D102118" s="1">
        <v>44155</v>
      </c>
      <c r="E102118" s="8" t="s">
        <v>170512</v>
      </c>
      <c r="F102118" t="s">
        <v>59455</v>
      </c>
      <c r="G102118" t="s">
        <v>59456</v>
      </c>
      <c r="H102118" t="s">
        <v>59457</v>
      </c>
      <c r="I102118" t="s">
        <v>59478</v>
      </c>
      <c r="J102118" s="7">
        <v>129</v>
      </c>
      <c r="K102118" s="7"/>
    </row>
    <row r="102119" spans="1:11" ht="15">
      <c r="A102119" t="s">
        <v>170509</v>
      </c>
      <c r="B102119">
        <v>248</v>
      </c>
      <c r="C102119" t="s">
        <v>59454</v>
      </c>
      <c r="D102119" s="1">
        <v>44155</v>
      </c>
      <c r="E102119" s="8" t="s">
        <v>170512</v>
      </c>
      <c r="F102119" t="s">
        <v>59455</v>
      </c>
      <c r="G102119" t="s">
        <v>59456</v>
      </c>
      <c r="H102119" t="s">
        <v>59457</v>
      </c>
      <c r="I102119" t="s">
        <v>59479</v>
      </c>
      <c r="J102119" s="7">
        <v>26</v>
      </c>
      <c r="K102119" s="7"/>
    </row>
    <row r="102120" spans="1:11" ht="15">
      <c r="A102120" t="s">
        <v>170509</v>
      </c>
      <c r="B102120">
        <v>248</v>
      </c>
      <c r="C102120" t="s">
        <v>59454</v>
      </c>
      <c r="D102120" s="1">
        <v>44155</v>
      </c>
      <c r="E102120" s="8" t="s">
        <v>170512</v>
      </c>
      <c r="F102120" t="s">
        <v>59455</v>
      </c>
      <c r="G102120" t="s">
        <v>59456</v>
      </c>
      <c r="H102120" t="s">
        <v>59457</v>
      </c>
      <c r="I102120" t="s">
        <v>59480</v>
      </c>
      <c r="J102120" s="7">
        <v>45</v>
      </c>
      <c r="K102120" s="7"/>
    </row>
    <row r="102121" spans="1:11" ht="15">
      <c r="A102121" t="s">
        <v>170509</v>
      </c>
      <c r="B102121">
        <v>248</v>
      </c>
      <c r="C102121" t="s">
        <v>59454</v>
      </c>
      <c r="D102121" s="1">
        <v>44155</v>
      </c>
      <c r="E102121" s="8" t="s">
        <v>170512</v>
      </c>
      <c r="F102121" t="s">
        <v>59455</v>
      </c>
      <c r="G102121" t="s">
        <v>59456</v>
      </c>
      <c r="H102121" t="s">
        <v>59457</v>
      </c>
      <c r="I102121" t="s">
        <v>59481</v>
      </c>
      <c r="J102121" s="7">
        <v>32</v>
      </c>
      <c r="K102121" s="7"/>
    </row>
    <row r="102122" spans="1:11" ht="15">
      <c r="A102122" t="s">
        <v>170509</v>
      </c>
      <c r="B102122">
        <v>248</v>
      </c>
      <c r="C102122" t="s">
        <v>59454</v>
      </c>
      <c r="D102122" s="1">
        <v>44155</v>
      </c>
      <c r="E102122" s="8" t="s">
        <v>170512</v>
      </c>
      <c r="F102122" t="s">
        <v>59455</v>
      </c>
      <c r="G102122" t="s">
        <v>59456</v>
      </c>
      <c r="H102122" t="s">
        <v>59457</v>
      </c>
      <c r="I102122" t="s">
        <v>59482</v>
      </c>
      <c r="J102122" s="7">
        <v>65</v>
      </c>
      <c r="K102122" s="7"/>
    </row>
    <row r="102123" spans="1:11" ht="15">
      <c r="A102123" t="s">
        <v>170509</v>
      </c>
      <c r="B102123">
        <v>248</v>
      </c>
      <c r="C102123" t="s">
        <v>59454</v>
      </c>
      <c r="D102123" s="1">
        <v>44155</v>
      </c>
      <c r="E102123" s="8" t="s">
        <v>170512</v>
      </c>
      <c r="F102123" t="s">
        <v>59455</v>
      </c>
      <c r="G102123" t="s">
        <v>59456</v>
      </c>
      <c r="H102123" t="s">
        <v>59457</v>
      </c>
      <c r="I102123" t="s">
        <v>59483</v>
      </c>
      <c r="J102123" s="7">
        <v>117</v>
      </c>
      <c r="K102123" s="7"/>
    </row>
    <row r="102124" spans="1:11" ht="15">
      <c r="A102124" t="s">
        <v>170509</v>
      </c>
      <c r="B102124">
        <v>248</v>
      </c>
      <c r="C102124" t="s">
        <v>59454</v>
      </c>
      <c r="D102124" s="1">
        <v>44155</v>
      </c>
      <c r="E102124" s="8" t="s">
        <v>170512</v>
      </c>
      <c r="F102124" t="s">
        <v>59455</v>
      </c>
      <c r="G102124" t="s">
        <v>59456</v>
      </c>
      <c r="H102124" t="s">
        <v>59457</v>
      </c>
      <c r="I102124" t="s">
        <v>59484</v>
      </c>
      <c r="J102124" s="7">
        <v>50</v>
      </c>
      <c r="K102124" s="7"/>
    </row>
    <row r="102125" spans="1:11" ht="15">
      <c r="A102125" t="s">
        <v>170509</v>
      </c>
      <c r="B102125">
        <v>248</v>
      </c>
      <c r="C102125" t="s">
        <v>59454</v>
      </c>
      <c r="D102125" s="1">
        <v>44155</v>
      </c>
      <c r="E102125" s="8" t="s">
        <v>170512</v>
      </c>
      <c r="F102125" t="s">
        <v>59455</v>
      </c>
      <c r="G102125" t="s">
        <v>59456</v>
      </c>
      <c r="H102125" t="s">
        <v>59457</v>
      </c>
      <c r="I102125" t="s">
        <v>59485</v>
      </c>
      <c r="J102125" s="7">
        <v>27</v>
      </c>
      <c r="K102125" s="7"/>
    </row>
    <row r="102126" spans="1:11" ht="15">
      <c r="A102126" t="s">
        <v>170509</v>
      </c>
      <c r="B102126">
        <v>248</v>
      </c>
      <c r="C102126" t="s">
        <v>59454</v>
      </c>
      <c r="D102126" s="1">
        <v>44155</v>
      </c>
      <c r="E102126" s="8" t="s">
        <v>170512</v>
      </c>
      <c r="F102126" t="s">
        <v>59455</v>
      </c>
      <c r="G102126" t="s">
        <v>59456</v>
      </c>
      <c r="H102126" t="s">
        <v>59457</v>
      </c>
      <c r="I102126" t="s">
        <v>59486</v>
      </c>
      <c r="J102126" s="7">
        <v>20</v>
      </c>
      <c r="K102126" s="7"/>
    </row>
    <row r="102127" spans="1:11" ht="15">
      <c r="A102127" t="s">
        <v>170509</v>
      </c>
      <c r="B102127">
        <v>248</v>
      </c>
      <c r="C102127" t="s">
        <v>59454</v>
      </c>
      <c r="D102127" s="1">
        <v>44155</v>
      </c>
      <c r="E102127" s="8" t="s">
        <v>170512</v>
      </c>
      <c r="F102127" t="s">
        <v>59455</v>
      </c>
      <c r="G102127" t="s">
        <v>59456</v>
      </c>
      <c r="H102127" t="s">
        <v>59457</v>
      </c>
      <c r="I102127" t="s">
        <v>59487</v>
      </c>
      <c r="J102127" s="7">
        <v>90</v>
      </c>
      <c r="K102127" s="7"/>
    </row>
    <row r="102128" spans="1:11" ht="15">
      <c r="A102128" t="s">
        <v>170509</v>
      </c>
      <c r="B102128">
        <v>248</v>
      </c>
      <c r="C102128" t="s">
        <v>59454</v>
      </c>
      <c r="D102128" s="1">
        <v>44155</v>
      </c>
      <c r="E102128" s="8" t="s">
        <v>170512</v>
      </c>
      <c r="F102128" t="s">
        <v>59455</v>
      </c>
      <c r="G102128" t="s">
        <v>59456</v>
      </c>
      <c r="H102128" t="s">
        <v>59457</v>
      </c>
      <c r="I102128" t="s">
        <v>59488</v>
      </c>
      <c r="J102128" s="7">
        <v>24</v>
      </c>
      <c r="K102128" s="7"/>
    </row>
    <row r="102129" spans="1:11" ht="15">
      <c r="A102129" t="s">
        <v>170509</v>
      </c>
      <c r="B102129">
        <v>248</v>
      </c>
      <c r="C102129" t="s">
        <v>59454</v>
      </c>
      <c r="D102129" s="1">
        <v>44155</v>
      </c>
      <c r="E102129" s="8" t="s">
        <v>170512</v>
      </c>
      <c r="F102129" t="s">
        <v>59455</v>
      </c>
      <c r="G102129" t="s">
        <v>59456</v>
      </c>
      <c r="H102129" t="s">
        <v>59457</v>
      </c>
      <c r="I102129" t="s">
        <v>59489</v>
      </c>
      <c r="J102129" s="7">
        <v>52</v>
      </c>
      <c r="K102129" s="7"/>
    </row>
    <row r="102130" spans="1:11" ht="15">
      <c r="A102130" t="s">
        <v>170509</v>
      </c>
      <c r="B102130">
        <v>248</v>
      </c>
      <c r="C102130" t="s">
        <v>59454</v>
      </c>
      <c r="D102130" s="1">
        <v>44155</v>
      </c>
      <c r="E102130" s="8" t="s">
        <v>170512</v>
      </c>
      <c r="F102130" t="s">
        <v>59455</v>
      </c>
      <c r="G102130" t="s">
        <v>59456</v>
      </c>
      <c r="H102130" t="s">
        <v>59457</v>
      </c>
      <c r="I102130" t="s">
        <v>59490</v>
      </c>
      <c r="J102130" s="7">
        <v>148</v>
      </c>
      <c r="K102130" s="7"/>
    </row>
    <row r="102131" spans="1:11" ht="15">
      <c r="A102131" t="s">
        <v>170509</v>
      </c>
      <c r="B102131">
        <v>248</v>
      </c>
      <c r="C102131" t="s">
        <v>59454</v>
      </c>
      <c r="D102131" s="1">
        <v>44155</v>
      </c>
      <c r="E102131" s="8" t="s">
        <v>170512</v>
      </c>
      <c r="F102131" t="s">
        <v>59455</v>
      </c>
      <c r="G102131" t="s">
        <v>59456</v>
      </c>
      <c r="H102131" t="s">
        <v>59457</v>
      </c>
      <c r="I102131" t="s">
        <v>59491</v>
      </c>
      <c r="J102131" s="7">
        <v>68</v>
      </c>
      <c r="K102131" s="7"/>
    </row>
    <row r="102132" spans="1:11" ht="15">
      <c r="A102132" t="s">
        <v>170509</v>
      </c>
      <c r="B102132">
        <v>248</v>
      </c>
      <c r="C102132" t="s">
        <v>59454</v>
      </c>
      <c r="D102132" s="1">
        <v>44155</v>
      </c>
      <c r="E102132" s="8" t="s">
        <v>170512</v>
      </c>
      <c r="F102132" t="s">
        <v>59455</v>
      </c>
      <c r="G102132" t="s">
        <v>59456</v>
      </c>
      <c r="H102132" t="s">
        <v>59457</v>
      </c>
      <c r="I102132" t="s">
        <v>59492</v>
      </c>
      <c r="J102132" s="7">
        <v>205</v>
      </c>
      <c r="K102132" s="7"/>
    </row>
    <row r="102133" spans="1:11" ht="15">
      <c r="A102133" t="s">
        <v>170509</v>
      </c>
      <c r="B102133">
        <v>248</v>
      </c>
      <c r="C102133" t="s">
        <v>59454</v>
      </c>
      <c r="D102133" s="1">
        <v>44155</v>
      </c>
      <c r="E102133" s="8" t="s">
        <v>170512</v>
      </c>
      <c r="F102133" t="s">
        <v>59455</v>
      </c>
      <c r="G102133" t="s">
        <v>59456</v>
      </c>
      <c r="H102133" t="s">
        <v>59457</v>
      </c>
      <c r="I102133" t="s">
        <v>59493</v>
      </c>
      <c r="J102133" s="7">
        <v>65</v>
      </c>
      <c r="K102133" s="7"/>
    </row>
    <row r="102134" spans="1:11" ht="15">
      <c r="A102134" t="s">
        <v>170509</v>
      </c>
      <c r="B102134">
        <v>248</v>
      </c>
      <c r="C102134" t="s">
        <v>59454</v>
      </c>
      <c r="D102134" s="1">
        <v>44155</v>
      </c>
      <c r="E102134" s="8" t="s">
        <v>170512</v>
      </c>
      <c r="F102134" t="s">
        <v>59455</v>
      </c>
      <c r="G102134" t="s">
        <v>59456</v>
      </c>
      <c r="H102134" t="s">
        <v>59457</v>
      </c>
      <c r="I102134" t="s">
        <v>59494</v>
      </c>
      <c r="J102134" s="7">
        <v>85</v>
      </c>
      <c r="K102134" s="7"/>
    </row>
    <row r="102135" spans="1:11" ht="15">
      <c r="A102135" t="s">
        <v>170509</v>
      </c>
      <c r="B102135">
        <v>248</v>
      </c>
      <c r="C102135" t="s">
        <v>59454</v>
      </c>
      <c r="D102135" s="1">
        <v>44155</v>
      </c>
      <c r="E102135" s="8" t="s">
        <v>170512</v>
      </c>
      <c r="F102135" t="s">
        <v>59455</v>
      </c>
      <c r="G102135" t="s">
        <v>59456</v>
      </c>
      <c r="H102135" t="s">
        <v>59457</v>
      </c>
      <c r="I102135" t="s">
        <v>59495</v>
      </c>
      <c r="J102135" s="7">
        <v>93</v>
      </c>
      <c r="K102135" s="7"/>
    </row>
    <row r="102136" spans="1:11" ht="15">
      <c r="A102136" t="s">
        <v>170509</v>
      </c>
      <c r="B102136">
        <v>248</v>
      </c>
      <c r="C102136" t="s">
        <v>59454</v>
      </c>
      <c r="D102136" s="1">
        <v>44155</v>
      </c>
      <c r="E102136" s="8" t="s">
        <v>170512</v>
      </c>
      <c r="F102136" t="s">
        <v>59455</v>
      </c>
      <c r="G102136" t="s">
        <v>59456</v>
      </c>
      <c r="H102136" t="s">
        <v>59457</v>
      </c>
      <c r="I102136" t="s">
        <v>59496</v>
      </c>
      <c r="J102136" s="7">
        <v>56</v>
      </c>
      <c r="K102136" s="7"/>
    </row>
    <row r="102137" spans="1:11" ht="15">
      <c r="A102137" t="s">
        <v>170509</v>
      </c>
      <c r="B102137">
        <v>248</v>
      </c>
      <c r="C102137" t="s">
        <v>59454</v>
      </c>
      <c r="D102137" s="1">
        <v>44155</v>
      </c>
      <c r="E102137" s="8" t="s">
        <v>170512</v>
      </c>
      <c r="F102137" t="s">
        <v>59455</v>
      </c>
      <c r="G102137" t="s">
        <v>59456</v>
      </c>
      <c r="H102137" t="s">
        <v>59457</v>
      </c>
      <c r="I102137" t="s">
        <v>59497</v>
      </c>
      <c r="J102137" s="7">
        <v>119</v>
      </c>
      <c r="K102137" s="7"/>
    </row>
    <row r="102138" spans="1:11" ht="15">
      <c r="A102138" t="s">
        <v>170509</v>
      </c>
      <c r="B102138">
        <v>248</v>
      </c>
      <c r="C102138" t="s">
        <v>59454</v>
      </c>
      <c r="D102138" s="1">
        <v>44155</v>
      </c>
      <c r="E102138" s="8" t="s">
        <v>170512</v>
      </c>
      <c r="F102138" t="s">
        <v>59455</v>
      </c>
      <c r="G102138" t="s">
        <v>59456</v>
      </c>
      <c r="H102138" t="s">
        <v>59457</v>
      </c>
      <c r="I102138" t="s">
        <v>59498</v>
      </c>
      <c r="J102138" s="7">
        <v>139</v>
      </c>
      <c r="K102138" s="7"/>
    </row>
    <row r="102139" spans="1:11" ht="15">
      <c r="A102139" t="s">
        <v>170509</v>
      </c>
      <c r="B102139">
        <v>248</v>
      </c>
      <c r="C102139" t="s">
        <v>59454</v>
      </c>
      <c r="D102139" s="1">
        <v>44155</v>
      </c>
      <c r="E102139" s="8" t="s">
        <v>170512</v>
      </c>
      <c r="F102139" t="s">
        <v>59455</v>
      </c>
      <c r="G102139" t="s">
        <v>59456</v>
      </c>
      <c r="H102139" t="s">
        <v>59457</v>
      </c>
      <c r="I102139" t="s">
        <v>59499</v>
      </c>
      <c r="J102139" s="7">
        <v>158</v>
      </c>
      <c r="K102139" s="7"/>
    </row>
    <row r="102140" spans="1:11" ht="15">
      <c r="A102140" t="s">
        <v>170509</v>
      </c>
      <c r="B102140">
        <v>248</v>
      </c>
      <c r="C102140" t="s">
        <v>59454</v>
      </c>
      <c r="D102140" s="1">
        <v>44155</v>
      </c>
      <c r="E102140" s="8" t="s">
        <v>170512</v>
      </c>
      <c r="F102140" t="s">
        <v>59455</v>
      </c>
      <c r="G102140" t="s">
        <v>59456</v>
      </c>
      <c r="H102140" t="s">
        <v>59457</v>
      </c>
      <c r="I102140" t="s">
        <v>59500</v>
      </c>
      <c r="J102140" s="7">
        <v>26</v>
      </c>
      <c r="K102140" s="7"/>
    </row>
    <row r="102141" spans="1:11" ht="15">
      <c r="A102141" t="s">
        <v>170509</v>
      </c>
      <c r="B102141">
        <v>248</v>
      </c>
      <c r="C102141" t="s">
        <v>59454</v>
      </c>
      <c r="D102141" s="1">
        <v>44155</v>
      </c>
      <c r="E102141" s="8" t="s">
        <v>170512</v>
      </c>
      <c r="F102141" t="s">
        <v>59455</v>
      </c>
      <c r="G102141" t="s">
        <v>59456</v>
      </c>
      <c r="H102141" t="s">
        <v>59457</v>
      </c>
      <c r="I102141" t="s">
        <v>59501</v>
      </c>
      <c r="J102141" s="7">
        <v>29</v>
      </c>
      <c r="K102141" s="7"/>
    </row>
    <row r="102142" spans="1:11" ht="15">
      <c r="A102142" t="s">
        <v>170509</v>
      </c>
      <c r="B102142">
        <v>248</v>
      </c>
      <c r="C102142" t="s">
        <v>59454</v>
      </c>
      <c r="D102142" s="1">
        <v>44155</v>
      </c>
      <c r="E102142" s="8" t="s">
        <v>170512</v>
      </c>
      <c r="F102142" t="s">
        <v>59455</v>
      </c>
      <c r="G102142" t="s">
        <v>59456</v>
      </c>
      <c r="H102142" t="s">
        <v>59457</v>
      </c>
      <c r="I102142" t="s">
        <v>59502</v>
      </c>
      <c r="J102142" s="7">
        <v>103</v>
      </c>
      <c r="K102142" s="7"/>
    </row>
    <row r="102143" spans="1:11" ht="15">
      <c r="A102143" t="s">
        <v>170509</v>
      </c>
      <c r="B102143">
        <v>248</v>
      </c>
      <c r="C102143" t="s">
        <v>59454</v>
      </c>
      <c r="D102143" s="1">
        <v>44155</v>
      </c>
      <c r="E102143" s="8" t="s">
        <v>170512</v>
      </c>
      <c r="F102143" t="s">
        <v>59455</v>
      </c>
      <c r="G102143" t="s">
        <v>59456</v>
      </c>
      <c r="H102143" t="s">
        <v>59457</v>
      </c>
      <c r="I102143" t="s">
        <v>59503</v>
      </c>
      <c r="J102143" s="7">
        <v>125</v>
      </c>
      <c r="K102143" s="7"/>
    </row>
    <row r="102144" spans="1:11" ht="15">
      <c r="A102144" t="s">
        <v>170509</v>
      </c>
      <c r="B102144">
        <v>248</v>
      </c>
      <c r="C102144" t="s">
        <v>59454</v>
      </c>
      <c r="D102144" s="1">
        <v>44155</v>
      </c>
      <c r="E102144" s="8" t="s">
        <v>170512</v>
      </c>
      <c r="F102144" t="s">
        <v>59455</v>
      </c>
      <c r="G102144" t="s">
        <v>59456</v>
      </c>
      <c r="H102144" t="s">
        <v>59457</v>
      </c>
      <c r="I102144" t="s">
        <v>59504</v>
      </c>
      <c r="J102144" s="7">
        <v>59</v>
      </c>
      <c r="K102144" s="7"/>
    </row>
    <row r="102145" spans="1:11" ht="15">
      <c r="A102145" t="s">
        <v>170509</v>
      </c>
      <c r="B102145">
        <v>248</v>
      </c>
      <c r="C102145" t="s">
        <v>59454</v>
      </c>
      <c r="D102145" s="1">
        <v>44155</v>
      </c>
      <c r="E102145" s="8" t="s">
        <v>170512</v>
      </c>
      <c r="F102145" t="s">
        <v>59455</v>
      </c>
      <c r="G102145" t="s">
        <v>59456</v>
      </c>
      <c r="H102145" t="s">
        <v>59457</v>
      </c>
      <c r="I102145" t="s">
        <v>59505</v>
      </c>
      <c r="J102145" s="7">
        <v>119</v>
      </c>
      <c r="K102145" s="7"/>
    </row>
    <row r="102146" spans="1:11" ht="15">
      <c r="A102146" t="s">
        <v>170509</v>
      </c>
      <c r="B102146">
        <v>248</v>
      </c>
      <c r="C102146" t="s">
        <v>59454</v>
      </c>
      <c r="D102146" s="1">
        <v>44155</v>
      </c>
      <c r="E102146" s="8" t="s">
        <v>170512</v>
      </c>
      <c r="F102146" t="s">
        <v>59455</v>
      </c>
      <c r="G102146" t="s">
        <v>59456</v>
      </c>
      <c r="H102146" t="s">
        <v>59457</v>
      </c>
      <c r="I102146" t="s">
        <v>59506</v>
      </c>
      <c r="J102146" s="7">
        <v>19</v>
      </c>
      <c r="K102146" s="7"/>
    </row>
    <row r="102147" spans="1:11" ht="15">
      <c r="A102147" t="s">
        <v>170509</v>
      </c>
      <c r="B102147">
        <v>248</v>
      </c>
      <c r="C102147" t="s">
        <v>59454</v>
      </c>
      <c r="D102147" s="1">
        <v>44155</v>
      </c>
      <c r="E102147" s="8" t="s">
        <v>170512</v>
      </c>
      <c r="F102147" t="s">
        <v>59455</v>
      </c>
      <c r="G102147" t="s">
        <v>59456</v>
      </c>
      <c r="H102147" t="s">
        <v>59457</v>
      </c>
      <c r="I102147" t="s">
        <v>59507</v>
      </c>
      <c r="J102147" s="7">
        <v>95</v>
      </c>
      <c r="K102147" s="7"/>
    </row>
    <row r="102148" spans="1:11" ht="15">
      <c r="A102148" t="s">
        <v>170509</v>
      </c>
      <c r="B102148">
        <v>248</v>
      </c>
      <c r="C102148" t="s">
        <v>59454</v>
      </c>
      <c r="D102148" s="1">
        <v>44155</v>
      </c>
      <c r="E102148" s="8" t="s">
        <v>170512</v>
      </c>
      <c r="F102148" t="s">
        <v>59455</v>
      </c>
      <c r="G102148" t="s">
        <v>59456</v>
      </c>
      <c r="H102148" t="s">
        <v>59457</v>
      </c>
      <c r="I102148" t="s">
        <v>59508</v>
      </c>
      <c r="J102148" s="7">
        <v>137</v>
      </c>
      <c r="K102148" s="7"/>
    </row>
    <row r="102149" spans="1:11" ht="15">
      <c r="A102149" t="s">
        <v>170509</v>
      </c>
      <c r="B102149">
        <v>248</v>
      </c>
      <c r="C102149" t="s">
        <v>59454</v>
      </c>
      <c r="D102149" s="1">
        <v>44155</v>
      </c>
      <c r="E102149" s="8" t="s">
        <v>170512</v>
      </c>
      <c r="F102149" t="s">
        <v>59455</v>
      </c>
      <c r="G102149" t="s">
        <v>59456</v>
      </c>
      <c r="H102149" t="s">
        <v>59457</v>
      </c>
      <c r="I102149" t="s">
        <v>59509</v>
      </c>
      <c r="J102149" s="7">
        <v>73</v>
      </c>
      <c r="K102149" s="7"/>
    </row>
    <row r="102150" spans="1:11" ht="15">
      <c r="A102150" t="s">
        <v>170509</v>
      </c>
      <c r="B102150">
        <v>248</v>
      </c>
      <c r="C102150" t="s">
        <v>59454</v>
      </c>
      <c r="D102150" s="1">
        <v>44155</v>
      </c>
      <c r="E102150" s="8" t="s">
        <v>170512</v>
      </c>
      <c r="F102150" t="s">
        <v>59455</v>
      </c>
      <c r="G102150" t="s">
        <v>59456</v>
      </c>
      <c r="H102150" t="s">
        <v>59457</v>
      </c>
      <c r="I102150" t="s">
        <v>59510</v>
      </c>
      <c r="J102150" s="7">
        <v>91</v>
      </c>
      <c r="K102150" s="7"/>
    </row>
    <row r="102151" spans="1:11" ht="15">
      <c r="A102151" t="s">
        <v>170509</v>
      </c>
      <c r="B102151">
        <v>248</v>
      </c>
      <c r="C102151" t="s">
        <v>59454</v>
      </c>
      <c r="D102151" s="1">
        <v>44155</v>
      </c>
      <c r="E102151" s="8" t="s">
        <v>170512</v>
      </c>
      <c r="F102151" t="s">
        <v>59455</v>
      </c>
      <c r="G102151" t="s">
        <v>59456</v>
      </c>
      <c r="H102151" t="s">
        <v>59457</v>
      </c>
      <c r="I102151" t="s">
        <v>59511</v>
      </c>
      <c r="J102151" s="7">
        <v>46</v>
      </c>
      <c r="K102151" s="7"/>
    </row>
    <row r="102152" spans="1:11" ht="15">
      <c r="A102152" t="s">
        <v>170509</v>
      </c>
      <c r="B102152">
        <v>248</v>
      </c>
      <c r="C102152" t="s">
        <v>59454</v>
      </c>
      <c r="D102152" s="1">
        <v>44155</v>
      </c>
      <c r="E102152" s="8" t="s">
        <v>170512</v>
      </c>
      <c r="F102152" t="s">
        <v>59455</v>
      </c>
      <c r="G102152" t="s">
        <v>59456</v>
      </c>
      <c r="H102152" t="s">
        <v>59457</v>
      </c>
      <c r="I102152" t="s">
        <v>59512</v>
      </c>
      <c r="J102152" s="7">
        <v>67</v>
      </c>
      <c r="K102152" s="7"/>
    </row>
    <row r="102153" spans="1:11" ht="15">
      <c r="A102153" t="s">
        <v>170509</v>
      </c>
      <c r="B102153">
        <v>248</v>
      </c>
      <c r="C102153" t="s">
        <v>59454</v>
      </c>
      <c r="D102153" s="1">
        <v>44155</v>
      </c>
      <c r="E102153" s="8" t="s">
        <v>170512</v>
      </c>
      <c r="F102153" t="s">
        <v>59455</v>
      </c>
      <c r="G102153" t="s">
        <v>59456</v>
      </c>
      <c r="H102153" t="s">
        <v>59457</v>
      </c>
      <c r="I102153" t="s">
        <v>59513</v>
      </c>
      <c r="J102153" s="7">
        <v>44</v>
      </c>
      <c r="K102153" s="7"/>
    </row>
    <row r="102154" spans="1:11" ht="15">
      <c r="A102154" t="s">
        <v>170509</v>
      </c>
      <c r="B102154">
        <v>248</v>
      </c>
      <c r="C102154" t="s">
        <v>59454</v>
      </c>
      <c r="D102154" s="1">
        <v>44155</v>
      </c>
      <c r="E102154" s="8" t="s">
        <v>170512</v>
      </c>
      <c r="F102154" t="s">
        <v>59455</v>
      </c>
      <c r="G102154" t="s">
        <v>59456</v>
      </c>
      <c r="H102154" t="s">
        <v>59457</v>
      </c>
      <c r="I102154" t="s">
        <v>59514</v>
      </c>
      <c r="J102154" s="7">
        <v>58</v>
      </c>
      <c r="K102154" s="7"/>
    </row>
    <row r="102155" spans="1:11" ht="15">
      <c r="A102155" t="s">
        <v>170509</v>
      </c>
      <c r="B102155">
        <v>248</v>
      </c>
      <c r="C102155" t="s">
        <v>59454</v>
      </c>
      <c r="D102155" s="1">
        <v>44155</v>
      </c>
      <c r="E102155" s="8" t="s">
        <v>170512</v>
      </c>
      <c r="F102155" t="s">
        <v>59455</v>
      </c>
      <c r="G102155" t="s">
        <v>59456</v>
      </c>
      <c r="H102155" t="s">
        <v>59457</v>
      </c>
      <c r="I102155" t="s">
        <v>59515</v>
      </c>
      <c r="J102155" s="7">
        <v>55</v>
      </c>
      <c r="K102155" s="7"/>
    </row>
    <row r="102156" spans="1:11" ht="15">
      <c r="A102156" t="s">
        <v>170509</v>
      </c>
      <c r="B102156">
        <v>248</v>
      </c>
      <c r="C102156" t="s">
        <v>59454</v>
      </c>
      <c r="D102156" s="1">
        <v>44155</v>
      </c>
      <c r="E102156" s="8" t="s">
        <v>170512</v>
      </c>
      <c r="F102156" t="s">
        <v>59455</v>
      </c>
      <c r="G102156" t="s">
        <v>59456</v>
      </c>
      <c r="H102156" t="s">
        <v>59457</v>
      </c>
      <c r="I102156" t="s">
        <v>59516</v>
      </c>
      <c r="J102156" s="7">
        <v>21</v>
      </c>
      <c r="K102156" s="7"/>
    </row>
    <row r="102157" spans="1:11" ht="15">
      <c r="A102157" t="s">
        <v>170509</v>
      </c>
      <c r="B102157">
        <v>248</v>
      </c>
      <c r="C102157" t="s">
        <v>59454</v>
      </c>
      <c r="D102157" s="1">
        <v>44155</v>
      </c>
      <c r="E102157" s="8" t="s">
        <v>170512</v>
      </c>
      <c r="F102157" t="s">
        <v>59455</v>
      </c>
      <c r="G102157" t="s">
        <v>59456</v>
      </c>
      <c r="H102157" t="s">
        <v>59457</v>
      </c>
      <c r="I102157" t="s">
        <v>59517</v>
      </c>
      <c r="J102157" s="7">
        <v>20</v>
      </c>
      <c r="K102157" s="7"/>
    </row>
    <row r="102158" spans="1:11" ht="15">
      <c r="A102158" t="s">
        <v>170509</v>
      </c>
      <c r="B102158">
        <v>247</v>
      </c>
      <c r="C102158" t="s">
        <v>59388</v>
      </c>
      <c r="D102158" s="1">
        <v>44158</v>
      </c>
      <c r="E102158" s="8" t="s">
        <v>170512</v>
      </c>
      <c r="F102158" t="s">
        <v>59389</v>
      </c>
      <c r="G102158" t="s">
        <v>59390</v>
      </c>
      <c r="H102158" t="s">
        <v>59391</v>
      </c>
      <c r="I102158" t="s">
        <v>59392</v>
      </c>
      <c r="J102158" s="7">
        <v>34</v>
      </c>
      <c r="K102158" s="7"/>
    </row>
    <row r="102159" spans="1:11" ht="15">
      <c r="A102159" t="s">
        <v>170509</v>
      </c>
      <c r="B102159">
        <v>247</v>
      </c>
      <c r="C102159" t="s">
        <v>59388</v>
      </c>
      <c r="D102159" s="1">
        <v>44158</v>
      </c>
      <c r="E102159" s="8" t="s">
        <v>170512</v>
      </c>
      <c r="F102159" t="s">
        <v>59389</v>
      </c>
      <c r="G102159" t="s">
        <v>59390</v>
      </c>
      <c r="H102159" t="s">
        <v>59391</v>
      </c>
      <c r="I102159" t="s">
        <v>59393</v>
      </c>
      <c r="J102159" s="7">
        <v>105</v>
      </c>
      <c r="K102159" s="7"/>
    </row>
    <row r="102160" spans="1:11" ht="15">
      <c r="A102160" t="s">
        <v>170509</v>
      </c>
      <c r="B102160">
        <v>247</v>
      </c>
      <c r="C102160" t="s">
        <v>59388</v>
      </c>
      <c r="D102160" s="1">
        <v>44158</v>
      </c>
      <c r="E102160" s="8" t="s">
        <v>170512</v>
      </c>
      <c r="F102160" t="s">
        <v>59389</v>
      </c>
      <c r="G102160" t="s">
        <v>59390</v>
      </c>
      <c r="H102160" t="s">
        <v>59391</v>
      </c>
      <c r="I102160" t="s">
        <v>59394</v>
      </c>
      <c r="J102160" s="7">
        <v>58</v>
      </c>
      <c r="K102160" s="7"/>
    </row>
    <row r="102161" spans="1:11" ht="15">
      <c r="A102161" t="s">
        <v>170509</v>
      </c>
      <c r="B102161">
        <v>247</v>
      </c>
      <c r="C102161" t="s">
        <v>59388</v>
      </c>
      <c r="D102161" s="1">
        <v>44158</v>
      </c>
      <c r="E102161" s="8" t="s">
        <v>170512</v>
      </c>
      <c r="F102161" t="s">
        <v>59389</v>
      </c>
      <c r="G102161" t="s">
        <v>59390</v>
      </c>
      <c r="H102161" t="s">
        <v>59391</v>
      </c>
      <c r="I102161" t="s">
        <v>59395</v>
      </c>
      <c r="J102161" s="7">
        <v>15</v>
      </c>
      <c r="K102161" s="7"/>
    </row>
    <row r="102162" spans="1:11" ht="15">
      <c r="A102162" t="s">
        <v>170509</v>
      </c>
      <c r="B102162">
        <v>247</v>
      </c>
      <c r="C102162" t="s">
        <v>59388</v>
      </c>
      <c r="D102162" s="1">
        <v>44158</v>
      </c>
      <c r="E102162" s="8" t="s">
        <v>170512</v>
      </c>
      <c r="F102162" t="s">
        <v>59389</v>
      </c>
      <c r="G102162" t="s">
        <v>59390</v>
      </c>
      <c r="H102162" t="s">
        <v>59391</v>
      </c>
      <c r="I102162" t="s">
        <v>59396</v>
      </c>
      <c r="J102162" s="7">
        <v>48</v>
      </c>
      <c r="K102162" s="7"/>
    </row>
    <row r="102163" spans="1:11" ht="15">
      <c r="A102163" t="s">
        <v>170509</v>
      </c>
      <c r="B102163">
        <v>247</v>
      </c>
      <c r="C102163" t="s">
        <v>59388</v>
      </c>
      <c r="D102163" s="1">
        <v>44158</v>
      </c>
      <c r="E102163" s="8" t="s">
        <v>170512</v>
      </c>
      <c r="F102163" t="s">
        <v>59389</v>
      </c>
      <c r="G102163" t="s">
        <v>59390</v>
      </c>
      <c r="H102163" t="s">
        <v>59391</v>
      </c>
      <c r="I102163" t="s">
        <v>59397</v>
      </c>
      <c r="J102163" s="7">
        <v>290</v>
      </c>
      <c r="K102163" s="7"/>
    </row>
    <row r="102164" spans="1:11" ht="15">
      <c r="A102164" t="s">
        <v>170509</v>
      </c>
      <c r="B102164">
        <v>247</v>
      </c>
      <c r="C102164" t="s">
        <v>59388</v>
      </c>
      <c r="D102164" s="1">
        <v>44158</v>
      </c>
      <c r="E102164" s="8" t="s">
        <v>170512</v>
      </c>
      <c r="F102164" t="s">
        <v>59389</v>
      </c>
      <c r="G102164" t="s">
        <v>59390</v>
      </c>
      <c r="H102164" t="s">
        <v>59391</v>
      </c>
      <c r="I102164" t="s">
        <v>59398</v>
      </c>
      <c r="J102164" s="7">
        <v>199</v>
      </c>
      <c r="K102164" s="7"/>
    </row>
    <row r="102165" spans="1:11" ht="15">
      <c r="A102165" t="s">
        <v>170509</v>
      </c>
      <c r="B102165">
        <v>247</v>
      </c>
      <c r="C102165" t="s">
        <v>59388</v>
      </c>
      <c r="D102165" s="1">
        <v>44158</v>
      </c>
      <c r="E102165" s="8" t="s">
        <v>170512</v>
      </c>
      <c r="F102165" t="s">
        <v>59389</v>
      </c>
      <c r="G102165" t="s">
        <v>59390</v>
      </c>
      <c r="H102165" t="s">
        <v>59391</v>
      </c>
      <c r="I102165" t="s">
        <v>59399</v>
      </c>
      <c r="J102165" s="7">
        <v>152</v>
      </c>
      <c r="K102165" s="7"/>
    </row>
    <row r="102166" spans="1:11" ht="15">
      <c r="A102166" t="s">
        <v>170509</v>
      </c>
      <c r="B102166">
        <v>247</v>
      </c>
      <c r="C102166" t="s">
        <v>59388</v>
      </c>
      <c r="D102166" s="1">
        <v>44158</v>
      </c>
      <c r="E102166" s="8" t="s">
        <v>170512</v>
      </c>
      <c r="F102166" t="s">
        <v>59389</v>
      </c>
      <c r="G102166" t="s">
        <v>59390</v>
      </c>
      <c r="H102166" t="s">
        <v>59391</v>
      </c>
      <c r="I102166" t="s">
        <v>59400</v>
      </c>
      <c r="J102166" s="7">
        <v>80</v>
      </c>
      <c r="K102166" s="7"/>
    </row>
    <row r="102167" spans="1:11" ht="15">
      <c r="A102167" t="s">
        <v>170509</v>
      </c>
      <c r="B102167">
        <v>247</v>
      </c>
      <c r="C102167" t="s">
        <v>59388</v>
      </c>
      <c r="D102167" s="1">
        <v>44158</v>
      </c>
      <c r="E102167" s="8" t="s">
        <v>170512</v>
      </c>
      <c r="F102167" t="s">
        <v>59389</v>
      </c>
      <c r="G102167" t="s">
        <v>59390</v>
      </c>
      <c r="H102167" t="s">
        <v>59391</v>
      </c>
      <c r="I102167" t="s">
        <v>59401</v>
      </c>
      <c r="J102167" s="7">
        <v>298</v>
      </c>
      <c r="K102167" s="7"/>
    </row>
    <row r="102168" spans="1:11" ht="15">
      <c r="A102168" t="s">
        <v>170509</v>
      </c>
      <c r="B102168">
        <v>247</v>
      </c>
      <c r="C102168" t="s">
        <v>59388</v>
      </c>
      <c r="D102168" s="1">
        <v>44158</v>
      </c>
      <c r="E102168" s="8" t="s">
        <v>170512</v>
      </c>
      <c r="F102168" t="s">
        <v>59389</v>
      </c>
      <c r="G102168" t="s">
        <v>59390</v>
      </c>
      <c r="H102168" t="s">
        <v>59391</v>
      </c>
      <c r="I102168" t="s">
        <v>59402</v>
      </c>
      <c r="J102168" s="7">
        <v>94</v>
      </c>
      <c r="K102168" s="7"/>
    </row>
    <row r="102169" spans="1:11" ht="15">
      <c r="A102169" t="s">
        <v>170509</v>
      </c>
      <c r="B102169">
        <v>247</v>
      </c>
      <c r="C102169" t="s">
        <v>59388</v>
      </c>
      <c r="D102169" s="1">
        <v>44158</v>
      </c>
      <c r="E102169" s="8" t="s">
        <v>170512</v>
      </c>
      <c r="F102169" t="s">
        <v>59389</v>
      </c>
      <c r="G102169" t="s">
        <v>59390</v>
      </c>
      <c r="H102169" t="s">
        <v>59391</v>
      </c>
      <c r="I102169" t="s">
        <v>59403</v>
      </c>
      <c r="J102169" s="7">
        <v>298</v>
      </c>
      <c r="K102169" s="7"/>
    </row>
    <row r="102170" spans="1:11" ht="15">
      <c r="A102170" t="s">
        <v>170509</v>
      </c>
      <c r="B102170">
        <v>247</v>
      </c>
      <c r="C102170" t="s">
        <v>59388</v>
      </c>
      <c r="D102170" s="1">
        <v>44158</v>
      </c>
      <c r="E102170" s="8" t="s">
        <v>170512</v>
      </c>
      <c r="F102170" t="s">
        <v>59389</v>
      </c>
      <c r="G102170" t="s">
        <v>59390</v>
      </c>
      <c r="H102170" t="s">
        <v>59391</v>
      </c>
      <c r="I102170" t="s">
        <v>59404</v>
      </c>
      <c r="J102170" s="7">
        <v>144</v>
      </c>
      <c r="K102170" s="7"/>
    </row>
    <row r="102171" spans="1:11" ht="15">
      <c r="A102171" t="s">
        <v>170509</v>
      </c>
      <c r="B102171">
        <v>247</v>
      </c>
      <c r="C102171" t="s">
        <v>59388</v>
      </c>
      <c r="D102171" s="1">
        <v>44158</v>
      </c>
      <c r="E102171" s="8" t="s">
        <v>170512</v>
      </c>
      <c r="F102171" t="s">
        <v>59389</v>
      </c>
      <c r="G102171" t="s">
        <v>59390</v>
      </c>
      <c r="H102171" t="s">
        <v>59391</v>
      </c>
      <c r="I102171" t="s">
        <v>59405</v>
      </c>
      <c r="J102171" s="7">
        <v>148</v>
      </c>
      <c r="K102171" s="7"/>
    </row>
    <row r="102172" spans="1:11" ht="15">
      <c r="A102172" t="s">
        <v>170509</v>
      </c>
      <c r="B102172">
        <v>247</v>
      </c>
      <c r="C102172" t="s">
        <v>59388</v>
      </c>
      <c r="D102172" s="1">
        <v>44158</v>
      </c>
      <c r="E102172" s="8" t="s">
        <v>170512</v>
      </c>
      <c r="F102172" t="s">
        <v>59389</v>
      </c>
      <c r="G102172" t="s">
        <v>59390</v>
      </c>
      <c r="H102172" t="s">
        <v>59391</v>
      </c>
      <c r="I102172" t="s">
        <v>59406</v>
      </c>
      <c r="J102172" s="7">
        <v>158</v>
      </c>
      <c r="K102172" s="7"/>
    </row>
    <row r="102173" spans="1:11" ht="15">
      <c r="A102173" t="s">
        <v>170509</v>
      </c>
      <c r="B102173">
        <v>247</v>
      </c>
      <c r="C102173" t="s">
        <v>59388</v>
      </c>
      <c r="D102173" s="1">
        <v>44158</v>
      </c>
      <c r="E102173" s="8" t="s">
        <v>170512</v>
      </c>
      <c r="F102173" t="s">
        <v>59389</v>
      </c>
      <c r="G102173" t="s">
        <v>59390</v>
      </c>
      <c r="H102173" t="s">
        <v>59391</v>
      </c>
      <c r="I102173" t="s">
        <v>59407</v>
      </c>
      <c r="J102173" s="7">
        <v>134</v>
      </c>
      <c r="K102173" s="7"/>
    </row>
    <row r="102174" spans="1:11" ht="15">
      <c r="A102174" t="s">
        <v>170509</v>
      </c>
      <c r="B102174">
        <v>247</v>
      </c>
      <c r="C102174" t="s">
        <v>59388</v>
      </c>
      <c r="D102174" s="1">
        <v>44158</v>
      </c>
      <c r="E102174" s="8" t="s">
        <v>170512</v>
      </c>
      <c r="F102174" t="s">
        <v>59389</v>
      </c>
      <c r="G102174" t="s">
        <v>59390</v>
      </c>
      <c r="H102174" t="s">
        <v>59391</v>
      </c>
      <c r="I102174" t="s">
        <v>59408</v>
      </c>
      <c r="J102174" s="7">
        <v>211</v>
      </c>
      <c r="K102174" s="7"/>
    </row>
    <row r="102175" spans="1:11" ht="15">
      <c r="A102175" t="s">
        <v>170509</v>
      </c>
      <c r="B102175">
        <v>247</v>
      </c>
      <c r="C102175" t="s">
        <v>59388</v>
      </c>
      <c r="D102175" s="1">
        <v>44158</v>
      </c>
      <c r="E102175" s="8" t="s">
        <v>170512</v>
      </c>
      <c r="F102175" t="s">
        <v>59389</v>
      </c>
      <c r="G102175" t="s">
        <v>59390</v>
      </c>
      <c r="H102175" t="s">
        <v>59391</v>
      </c>
      <c r="I102175" t="s">
        <v>59409</v>
      </c>
      <c r="J102175" s="7">
        <v>36</v>
      </c>
      <c r="K102175" s="7"/>
    </row>
    <row r="102176" spans="1:11" ht="15">
      <c r="A102176" t="s">
        <v>170509</v>
      </c>
      <c r="B102176">
        <v>247</v>
      </c>
      <c r="C102176" t="s">
        <v>59388</v>
      </c>
      <c r="D102176" s="1">
        <v>44158</v>
      </c>
      <c r="E102176" s="8" t="s">
        <v>170512</v>
      </c>
      <c r="F102176" t="s">
        <v>59389</v>
      </c>
      <c r="G102176" t="s">
        <v>59390</v>
      </c>
      <c r="H102176" t="s">
        <v>59391</v>
      </c>
      <c r="I102176" t="s">
        <v>59410</v>
      </c>
      <c r="J102176" s="7">
        <v>26</v>
      </c>
      <c r="K102176" s="7"/>
    </row>
    <row r="102177" spans="1:11" ht="15">
      <c r="A102177" t="s">
        <v>170509</v>
      </c>
      <c r="B102177">
        <v>247</v>
      </c>
      <c r="C102177" t="s">
        <v>59388</v>
      </c>
      <c r="D102177" s="1">
        <v>44158</v>
      </c>
      <c r="E102177" s="8" t="s">
        <v>170512</v>
      </c>
      <c r="F102177" t="s">
        <v>59389</v>
      </c>
      <c r="G102177" t="s">
        <v>59390</v>
      </c>
      <c r="H102177" t="s">
        <v>59391</v>
      </c>
      <c r="I102177" t="s">
        <v>59411</v>
      </c>
      <c r="J102177" s="7">
        <v>158</v>
      </c>
      <c r="K102177" s="7"/>
    </row>
    <row r="102178" spans="1:11" ht="15">
      <c r="A102178" t="s">
        <v>170509</v>
      </c>
      <c r="B102178">
        <v>247</v>
      </c>
      <c r="C102178" t="s">
        <v>59388</v>
      </c>
      <c r="D102178" s="1">
        <v>44158</v>
      </c>
      <c r="E102178" s="8" t="s">
        <v>170512</v>
      </c>
      <c r="F102178" t="s">
        <v>59389</v>
      </c>
      <c r="G102178" t="s">
        <v>59390</v>
      </c>
      <c r="H102178" t="s">
        <v>59391</v>
      </c>
      <c r="I102178" t="s">
        <v>59412</v>
      </c>
      <c r="J102178" s="7">
        <v>51</v>
      </c>
      <c r="K102178" s="7"/>
    </row>
    <row r="102179" spans="1:11" ht="15">
      <c r="A102179" t="s">
        <v>170509</v>
      </c>
      <c r="B102179">
        <v>247</v>
      </c>
      <c r="C102179" t="s">
        <v>59388</v>
      </c>
      <c r="D102179" s="1">
        <v>44158</v>
      </c>
      <c r="E102179" s="8" t="s">
        <v>170512</v>
      </c>
      <c r="F102179" t="s">
        <v>59389</v>
      </c>
      <c r="G102179" t="s">
        <v>59390</v>
      </c>
      <c r="H102179" t="s">
        <v>59391</v>
      </c>
      <c r="I102179" t="s">
        <v>59413</v>
      </c>
      <c r="J102179" s="7">
        <v>127</v>
      </c>
      <c r="K102179" s="7"/>
    </row>
    <row r="102180" spans="1:11" ht="15">
      <c r="A102180" t="s">
        <v>170509</v>
      </c>
      <c r="B102180">
        <v>247</v>
      </c>
      <c r="C102180" t="s">
        <v>59388</v>
      </c>
      <c r="D102180" s="1">
        <v>44158</v>
      </c>
      <c r="E102180" s="8" t="s">
        <v>170512</v>
      </c>
      <c r="F102180" t="s">
        <v>59389</v>
      </c>
      <c r="G102180" t="s">
        <v>59390</v>
      </c>
      <c r="H102180" t="s">
        <v>59391</v>
      </c>
      <c r="I102180" t="s">
        <v>59414</v>
      </c>
      <c r="J102180" s="7">
        <v>183</v>
      </c>
      <c r="K102180" s="7"/>
    </row>
    <row r="102181" spans="1:11" ht="15">
      <c r="A102181" t="s">
        <v>170509</v>
      </c>
      <c r="B102181">
        <v>247</v>
      </c>
      <c r="C102181" t="s">
        <v>59388</v>
      </c>
      <c r="D102181" s="1">
        <v>44158</v>
      </c>
      <c r="E102181" s="8" t="s">
        <v>170512</v>
      </c>
      <c r="F102181" t="s">
        <v>59389</v>
      </c>
      <c r="G102181" t="s">
        <v>59390</v>
      </c>
      <c r="H102181" t="s">
        <v>59391</v>
      </c>
      <c r="I102181" t="s">
        <v>59415</v>
      </c>
      <c r="J102181" s="7">
        <v>218</v>
      </c>
      <c r="K102181" s="7"/>
    </row>
    <row r="102182" spans="1:11" ht="15">
      <c r="A102182" t="s">
        <v>170509</v>
      </c>
      <c r="B102182">
        <v>247</v>
      </c>
      <c r="C102182" t="s">
        <v>59388</v>
      </c>
      <c r="D102182" s="1">
        <v>44158</v>
      </c>
      <c r="E102182" s="8" t="s">
        <v>170512</v>
      </c>
      <c r="F102182" t="s">
        <v>59389</v>
      </c>
      <c r="G102182" t="s">
        <v>59390</v>
      </c>
      <c r="H102182" t="s">
        <v>59391</v>
      </c>
      <c r="I102182" t="s">
        <v>59416</v>
      </c>
      <c r="J102182" s="7">
        <v>213</v>
      </c>
      <c r="K102182" s="7"/>
    </row>
    <row r="102183" spans="1:11" ht="15">
      <c r="A102183" t="s">
        <v>170509</v>
      </c>
      <c r="B102183">
        <v>247</v>
      </c>
      <c r="C102183" t="s">
        <v>59388</v>
      </c>
      <c r="D102183" s="1">
        <v>44158</v>
      </c>
      <c r="E102183" s="8" t="s">
        <v>170512</v>
      </c>
      <c r="F102183" t="s">
        <v>59389</v>
      </c>
      <c r="G102183" t="s">
        <v>59390</v>
      </c>
      <c r="H102183" t="s">
        <v>59391</v>
      </c>
      <c r="I102183" t="s">
        <v>59417</v>
      </c>
      <c r="J102183" s="7">
        <v>143</v>
      </c>
      <c r="K102183" s="7"/>
    </row>
    <row r="102184" spans="1:11" ht="15">
      <c r="A102184" t="s">
        <v>170509</v>
      </c>
      <c r="B102184">
        <v>247</v>
      </c>
      <c r="C102184" t="s">
        <v>59388</v>
      </c>
      <c r="D102184" s="1">
        <v>44158</v>
      </c>
      <c r="E102184" s="8" t="s">
        <v>170512</v>
      </c>
      <c r="F102184" t="s">
        <v>59389</v>
      </c>
      <c r="G102184" t="s">
        <v>59390</v>
      </c>
      <c r="H102184" t="s">
        <v>59391</v>
      </c>
      <c r="I102184" t="s">
        <v>59418</v>
      </c>
      <c r="J102184" s="7">
        <v>338</v>
      </c>
      <c r="K102184" s="7"/>
    </row>
    <row r="102185" spans="1:11" ht="15">
      <c r="A102185" t="s">
        <v>170509</v>
      </c>
      <c r="B102185">
        <v>247</v>
      </c>
      <c r="C102185" t="s">
        <v>59388</v>
      </c>
      <c r="D102185" s="1">
        <v>44158</v>
      </c>
      <c r="E102185" s="8" t="s">
        <v>170512</v>
      </c>
      <c r="F102185" t="s">
        <v>59389</v>
      </c>
      <c r="G102185" t="s">
        <v>59390</v>
      </c>
      <c r="H102185" t="s">
        <v>59391</v>
      </c>
      <c r="I102185" t="s">
        <v>59419</v>
      </c>
      <c r="J102185" s="7">
        <v>133</v>
      </c>
      <c r="K102185" s="7"/>
    </row>
    <row r="102186" spans="1:11" ht="15">
      <c r="A102186" t="s">
        <v>170509</v>
      </c>
      <c r="B102186">
        <v>247</v>
      </c>
      <c r="C102186" t="s">
        <v>59388</v>
      </c>
      <c r="D102186" s="1">
        <v>44158</v>
      </c>
      <c r="E102186" s="8" t="s">
        <v>170512</v>
      </c>
      <c r="F102186" t="s">
        <v>59389</v>
      </c>
      <c r="G102186" t="s">
        <v>59390</v>
      </c>
      <c r="H102186" t="s">
        <v>59391</v>
      </c>
      <c r="I102186" t="s">
        <v>59420</v>
      </c>
      <c r="J102186" s="7">
        <v>226</v>
      </c>
      <c r="K102186" s="7"/>
    </row>
    <row r="102187" spans="1:11" ht="15">
      <c r="A102187" t="s">
        <v>170509</v>
      </c>
      <c r="B102187">
        <v>247</v>
      </c>
      <c r="C102187" t="s">
        <v>59388</v>
      </c>
      <c r="D102187" s="1">
        <v>44158</v>
      </c>
      <c r="E102187" s="8" t="s">
        <v>170512</v>
      </c>
      <c r="F102187" t="s">
        <v>59389</v>
      </c>
      <c r="G102187" t="s">
        <v>59390</v>
      </c>
      <c r="H102187" t="s">
        <v>59391</v>
      </c>
      <c r="I102187" t="s">
        <v>59421</v>
      </c>
      <c r="J102187" s="7">
        <v>170</v>
      </c>
      <c r="K102187" s="7"/>
    </row>
    <row r="102188" spans="1:11" ht="15">
      <c r="A102188" t="s">
        <v>170509</v>
      </c>
      <c r="B102188">
        <v>247</v>
      </c>
      <c r="C102188" t="s">
        <v>59388</v>
      </c>
      <c r="D102188" s="1">
        <v>44158</v>
      </c>
      <c r="E102188" s="8" t="s">
        <v>170512</v>
      </c>
      <c r="F102188" t="s">
        <v>59389</v>
      </c>
      <c r="G102188" t="s">
        <v>59390</v>
      </c>
      <c r="H102188" t="s">
        <v>59391</v>
      </c>
      <c r="I102188" t="s">
        <v>59422</v>
      </c>
      <c r="J102188" s="7">
        <v>361</v>
      </c>
      <c r="K102188" s="7"/>
    </row>
    <row r="102189" spans="1:11" ht="15">
      <c r="A102189" t="s">
        <v>170509</v>
      </c>
      <c r="B102189">
        <v>247</v>
      </c>
      <c r="C102189" t="s">
        <v>59388</v>
      </c>
      <c r="D102189" s="1">
        <v>44158</v>
      </c>
      <c r="E102189" s="8" t="s">
        <v>170512</v>
      </c>
      <c r="F102189" t="s">
        <v>59389</v>
      </c>
      <c r="G102189" t="s">
        <v>59390</v>
      </c>
      <c r="H102189" t="s">
        <v>59391</v>
      </c>
      <c r="I102189" t="s">
        <v>59423</v>
      </c>
      <c r="J102189" s="7">
        <v>160</v>
      </c>
      <c r="K102189" s="7"/>
    </row>
    <row r="102190" spans="1:11" ht="15">
      <c r="A102190" t="s">
        <v>170509</v>
      </c>
      <c r="B102190">
        <v>247</v>
      </c>
      <c r="C102190" t="s">
        <v>59388</v>
      </c>
      <c r="D102190" s="1">
        <v>44158</v>
      </c>
      <c r="E102190" s="8" t="s">
        <v>170512</v>
      </c>
      <c r="F102190" t="s">
        <v>59389</v>
      </c>
      <c r="G102190" t="s">
        <v>59390</v>
      </c>
      <c r="H102190" t="s">
        <v>59391</v>
      </c>
      <c r="I102190" t="s">
        <v>59424</v>
      </c>
      <c r="J102190" s="7">
        <v>196</v>
      </c>
      <c r="K102190" s="7"/>
    </row>
    <row r="102191" spans="1:11" ht="15">
      <c r="A102191" t="s">
        <v>170509</v>
      </c>
      <c r="B102191">
        <v>247</v>
      </c>
      <c r="C102191" t="s">
        <v>59388</v>
      </c>
      <c r="D102191" s="1">
        <v>44158</v>
      </c>
      <c r="E102191" s="8" t="s">
        <v>170512</v>
      </c>
      <c r="F102191" t="s">
        <v>59389</v>
      </c>
      <c r="G102191" t="s">
        <v>59390</v>
      </c>
      <c r="H102191" t="s">
        <v>59391</v>
      </c>
      <c r="I102191" t="s">
        <v>59425</v>
      </c>
      <c r="J102191" s="7">
        <v>65</v>
      </c>
      <c r="K102191" s="7"/>
    </row>
    <row r="102192" spans="1:11" ht="15">
      <c r="A102192" t="s">
        <v>170509</v>
      </c>
      <c r="B102192">
        <v>247</v>
      </c>
      <c r="C102192" t="s">
        <v>59388</v>
      </c>
      <c r="D102192" s="1">
        <v>44158</v>
      </c>
      <c r="E102192" s="8" t="s">
        <v>170512</v>
      </c>
      <c r="F102192" t="s">
        <v>59389</v>
      </c>
      <c r="G102192" t="s">
        <v>59390</v>
      </c>
      <c r="H102192" t="s">
        <v>59391</v>
      </c>
      <c r="I102192" t="s">
        <v>59426</v>
      </c>
      <c r="J102192" s="7">
        <v>179</v>
      </c>
      <c r="K102192" s="7"/>
    </row>
    <row r="102193" spans="1:11" ht="15">
      <c r="A102193" t="s">
        <v>170509</v>
      </c>
      <c r="B102193">
        <v>247</v>
      </c>
      <c r="C102193" t="s">
        <v>59388</v>
      </c>
      <c r="D102193" s="1">
        <v>44158</v>
      </c>
      <c r="E102193" s="8" t="s">
        <v>170512</v>
      </c>
      <c r="F102193" t="s">
        <v>59389</v>
      </c>
      <c r="G102193" t="s">
        <v>59390</v>
      </c>
      <c r="H102193" t="s">
        <v>59391</v>
      </c>
      <c r="I102193" t="s">
        <v>59427</v>
      </c>
      <c r="J102193" s="7">
        <v>99</v>
      </c>
      <c r="K102193" s="7"/>
    </row>
    <row r="102194" spans="1:11" ht="15">
      <c r="A102194" t="s">
        <v>170509</v>
      </c>
      <c r="B102194">
        <v>247</v>
      </c>
      <c r="C102194" t="s">
        <v>59388</v>
      </c>
      <c r="D102194" s="1">
        <v>44158</v>
      </c>
      <c r="E102194" s="8" t="s">
        <v>170512</v>
      </c>
      <c r="F102194" t="s">
        <v>59389</v>
      </c>
      <c r="G102194" t="s">
        <v>59390</v>
      </c>
      <c r="H102194" t="s">
        <v>59391</v>
      </c>
      <c r="I102194" t="s">
        <v>59428</v>
      </c>
      <c r="J102194" s="7">
        <v>179</v>
      </c>
      <c r="K102194" s="7"/>
    </row>
    <row r="102195" spans="1:11" ht="15">
      <c r="A102195" t="s">
        <v>170509</v>
      </c>
      <c r="B102195">
        <v>247</v>
      </c>
      <c r="C102195" t="s">
        <v>59388</v>
      </c>
      <c r="D102195" s="1">
        <v>44158</v>
      </c>
      <c r="E102195" s="8" t="s">
        <v>170512</v>
      </c>
      <c r="F102195" t="s">
        <v>59389</v>
      </c>
      <c r="G102195" t="s">
        <v>59390</v>
      </c>
      <c r="H102195" t="s">
        <v>59391</v>
      </c>
      <c r="I102195" t="s">
        <v>59429</v>
      </c>
      <c r="J102195" s="7">
        <v>103</v>
      </c>
      <c r="K102195" s="7"/>
    </row>
    <row r="102196" spans="1:11" ht="15">
      <c r="A102196" t="s">
        <v>170509</v>
      </c>
      <c r="B102196">
        <v>247</v>
      </c>
      <c r="C102196" t="s">
        <v>59388</v>
      </c>
      <c r="D102196" s="1">
        <v>44158</v>
      </c>
      <c r="E102196" s="8" t="s">
        <v>170512</v>
      </c>
      <c r="F102196" t="s">
        <v>59389</v>
      </c>
      <c r="G102196" t="s">
        <v>59390</v>
      </c>
      <c r="H102196" t="s">
        <v>59391</v>
      </c>
      <c r="I102196" t="s">
        <v>59430</v>
      </c>
      <c r="J102196" s="7">
        <v>239</v>
      </c>
      <c r="K102196" s="7"/>
    </row>
    <row r="102197" spans="1:11" ht="15">
      <c r="A102197" t="s">
        <v>170509</v>
      </c>
      <c r="B102197">
        <v>247</v>
      </c>
      <c r="C102197" t="s">
        <v>59388</v>
      </c>
      <c r="D102197" s="1">
        <v>44158</v>
      </c>
      <c r="E102197" s="8" t="s">
        <v>170512</v>
      </c>
      <c r="F102197" t="s">
        <v>59389</v>
      </c>
      <c r="G102197" t="s">
        <v>59390</v>
      </c>
      <c r="H102197" t="s">
        <v>59391</v>
      </c>
      <c r="I102197" t="s">
        <v>59431</v>
      </c>
      <c r="J102197" s="7">
        <v>178</v>
      </c>
      <c r="K102197" s="7"/>
    </row>
    <row r="102198" spans="1:11" ht="15">
      <c r="A102198" t="s">
        <v>170509</v>
      </c>
      <c r="B102198">
        <v>247</v>
      </c>
      <c r="C102198" t="s">
        <v>59388</v>
      </c>
      <c r="D102198" s="1">
        <v>44158</v>
      </c>
      <c r="E102198" s="8" t="s">
        <v>170512</v>
      </c>
      <c r="F102198" t="s">
        <v>59389</v>
      </c>
      <c r="G102198" t="s">
        <v>59390</v>
      </c>
      <c r="H102198" t="s">
        <v>59391</v>
      </c>
      <c r="I102198" t="s">
        <v>59432</v>
      </c>
      <c r="J102198" s="7">
        <v>59</v>
      </c>
      <c r="K102198" s="7"/>
    </row>
    <row r="102199" spans="1:11" ht="15">
      <c r="A102199" t="s">
        <v>170509</v>
      </c>
      <c r="B102199">
        <v>247</v>
      </c>
      <c r="C102199" t="s">
        <v>59388</v>
      </c>
      <c r="D102199" s="1">
        <v>44158</v>
      </c>
      <c r="E102199" s="8" t="s">
        <v>170512</v>
      </c>
      <c r="F102199" t="s">
        <v>59389</v>
      </c>
      <c r="G102199" t="s">
        <v>59390</v>
      </c>
      <c r="H102199" t="s">
        <v>59391</v>
      </c>
      <c r="I102199" t="s">
        <v>59433</v>
      </c>
      <c r="J102199" s="7">
        <v>135</v>
      </c>
      <c r="K102199" s="7"/>
    </row>
    <row r="102200" spans="1:11" ht="15">
      <c r="A102200" t="s">
        <v>170509</v>
      </c>
      <c r="B102200">
        <v>247</v>
      </c>
      <c r="C102200" t="s">
        <v>59388</v>
      </c>
      <c r="D102200" s="1">
        <v>44158</v>
      </c>
      <c r="E102200" s="8" t="s">
        <v>170512</v>
      </c>
      <c r="F102200" t="s">
        <v>59389</v>
      </c>
      <c r="G102200" t="s">
        <v>59390</v>
      </c>
      <c r="H102200" t="s">
        <v>59391</v>
      </c>
      <c r="I102200" t="s">
        <v>59434</v>
      </c>
      <c r="J102200" s="7">
        <v>361</v>
      </c>
      <c r="K102200" s="7"/>
    </row>
    <row r="102201" spans="1:11" ht="15">
      <c r="A102201" t="s">
        <v>170509</v>
      </c>
      <c r="B102201">
        <v>247</v>
      </c>
      <c r="C102201" t="s">
        <v>59388</v>
      </c>
      <c r="D102201" s="1">
        <v>44158</v>
      </c>
      <c r="E102201" s="8" t="s">
        <v>170512</v>
      </c>
      <c r="F102201" t="s">
        <v>59389</v>
      </c>
      <c r="G102201" t="s">
        <v>59390</v>
      </c>
      <c r="H102201" t="s">
        <v>59391</v>
      </c>
      <c r="I102201" t="s">
        <v>59435</v>
      </c>
      <c r="J102201" s="7">
        <v>46</v>
      </c>
      <c r="K102201" s="7"/>
    </row>
    <row r="102202" spans="1:11" ht="15">
      <c r="A102202" t="s">
        <v>170509</v>
      </c>
      <c r="B102202">
        <v>247</v>
      </c>
      <c r="C102202" t="s">
        <v>59388</v>
      </c>
      <c r="D102202" s="1">
        <v>44158</v>
      </c>
      <c r="E102202" s="8" t="s">
        <v>170512</v>
      </c>
      <c r="F102202" t="s">
        <v>59389</v>
      </c>
      <c r="G102202" t="s">
        <v>59390</v>
      </c>
      <c r="H102202" t="s">
        <v>59391</v>
      </c>
      <c r="I102202" t="s">
        <v>59436</v>
      </c>
      <c r="J102202" s="7">
        <v>154</v>
      </c>
      <c r="K102202" s="7"/>
    </row>
    <row r="102203" spans="1:11" ht="15">
      <c r="A102203" t="s">
        <v>170509</v>
      </c>
      <c r="B102203">
        <v>247</v>
      </c>
      <c r="C102203" t="s">
        <v>59388</v>
      </c>
      <c r="D102203" s="1">
        <v>44158</v>
      </c>
      <c r="E102203" s="8" t="s">
        <v>170512</v>
      </c>
      <c r="F102203" t="s">
        <v>59389</v>
      </c>
      <c r="G102203" t="s">
        <v>59390</v>
      </c>
      <c r="H102203" t="s">
        <v>59391</v>
      </c>
      <c r="I102203" t="s">
        <v>59437</v>
      </c>
      <c r="J102203" s="7">
        <v>96</v>
      </c>
      <c r="K102203" s="7"/>
    </row>
    <row r="102204" spans="1:11" ht="15">
      <c r="A102204" t="s">
        <v>170509</v>
      </c>
      <c r="B102204">
        <v>247</v>
      </c>
      <c r="C102204" t="s">
        <v>59388</v>
      </c>
      <c r="D102204" s="1">
        <v>44158</v>
      </c>
      <c r="E102204" s="8" t="s">
        <v>170512</v>
      </c>
      <c r="F102204" t="s">
        <v>59389</v>
      </c>
      <c r="G102204" t="s">
        <v>59390</v>
      </c>
      <c r="H102204" t="s">
        <v>59391</v>
      </c>
      <c r="I102204" t="s">
        <v>59438</v>
      </c>
      <c r="J102204" s="7">
        <v>119</v>
      </c>
      <c r="K102204" s="7"/>
    </row>
    <row r="102205" spans="1:11" ht="15">
      <c r="A102205" t="s">
        <v>170509</v>
      </c>
      <c r="B102205">
        <v>247</v>
      </c>
      <c r="C102205" t="s">
        <v>59388</v>
      </c>
      <c r="D102205" s="1">
        <v>44158</v>
      </c>
      <c r="E102205" s="8" t="s">
        <v>170512</v>
      </c>
      <c r="F102205" t="s">
        <v>59389</v>
      </c>
      <c r="G102205" t="s">
        <v>59390</v>
      </c>
      <c r="H102205" t="s">
        <v>59391</v>
      </c>
      <c r="I102205" t="s">
        <v>59439</v>
      </c>
      <c r="J102205" s="7">
        <v>116</v>
      </c>
      <c r="K102205" s="7"/>
    </row>
    <row r="102206" spans="1:11" ht="15">
      <c r="A102206" t="s">
        <v>170509</v>
      </c>
      <c r="B102206">
        <v>247</v>
      </c>
      <c r="C102206" t="s">
        <v>59388</v>
      </c>
      <c r="D102206" s="1">
        <v>44158</v>
      </c>
      <c r="E102206" s="8" t="s">
        <v>170512</v>
      </c>
      <c r="F102206" t="s">
        <v>59389</v>
      </c>
      <c r="G102206" t="s">
        <v>59390</v>
      </c>
      <c r="H102206" t="s">
        <v>59391</v>
      </c>
      <c r="I102206" t="s">
        <v>59440</v>
      </c>
      <c r="J102206" s="7">
        <v>36</v>
      </c>
      <c r="K102206" s="7"/>
    </row>
    <row r="102207" spans="1:11" ht="15">
      <c r="A102207" t="s">
        <v>170509</v>
      </c>
      <c r="B102207">
        <v>247</v>
      </c>
      <c r="C102207" t="s">
        <v>59388</v>
      </c>
      <c r="D102207" s="1">
        <v>44158</v>
      </c>
      <c r="E102207" s="8" t="s">
        <v>170512</v>
      </c>
      <c r="F102207" t="s">
        <v>59389</v>
      </c>
      <c r="G102207" t="s">
        <v>59390</v>
      </c>
      <c r="H102207" t="s">
        <v>59391</v>
      </c>
      <c r="I102207" t="s">
        <v>59441</v>
      </c>
      <c r="J102207" s="7">
        <v>226</v>
      </c>
      <c r="K102207" s="7"/>
    </row>
    <row r="102208" spans="1:11" ht="15">
      <c r="A102208" t="s">
        <v>170509</v>
      </c>
      <c r="B102208">
        <v>247</v>
      </c>
      <c r="C102208" t="s">
        <v>59388</v>
      </c>
      <c r="D102208" s="1">
        <v>44158</v>
      </c>
      <c r="E102208" s="8" t="s">
        <v>170512</v>
      </c>
      <c r="F102208" t="s">
        <v>59389</v>
      </c>
      <c r="G102208" t="s">
        <v>59390</v>
      </c>
      <c r="H102208" t="s">
        <v>59391</v>
      </c>
      <c r="I102208" t="s">
        <v>59442</v>
      </c>
      <c r="J102208" s="7">
        <v>211</v>
      </c>
      <c r="K102208" s="7"/>
    </row>
    <row r="102209" spans="1:11" ht="15">
      <c r="A102209" t="s">
        <v>170509</v>
      </c>
      <c r="B102209">
        <v>247</v>
      </c>
      <c r="C102209" t="s">
        <v>59388</v>
      </c>
      <c r="D102209" s="1">
        <v>44158</v>
      </c>
      <c r="E102209" s="8" t="s">
        <v>170512</v>
      </c>
      <c r="F102209" t="s">
        <v>59389</v>
      </c>
      <c r="G102209" t="s">
        <v>59390</v>
      </c>
      <c r="H102209" t="s">
        <v>59391</v>
      </c>
      <c r="I102209" t="s">
        <v>59443</v>
      </c>
      <c r="J102209" s="7">
        <v>141</v>
      </c>
      <c r="K102209" s="7"/>
    </row>
    <row r="102210" spans="1:11" ht="15">
      <c r="A102210" t="s">
        <v>170509</v>
      </c>
      <c r="B102210">
        <v>247</v>
      </c>
      <c r="C102210" t="s">
        <v>59388</v>
      </c>
      <c r="D102210" s="1">
        <v>44158</v>
      </c>
      <c r="E102210" s="8" t="s">
        <v>170512</v>
      </c>
      <c r="F102210" t="s">
        <v>59389</v>
      </c>
      <c r="G102210" t="s">
        <v>59390</v>
      </c>
      <c r="H102210" t="s">
        <v>59391</v>
      </c>
      <c r="I102210" t="s">
        <v>59444</v>
      </c>
      <c r="J102210" s="7">
        <v>266</v>
      </c>
      <c r="K102210" s="7"/>
    </row>
    <row r="102211" spans="1:11" ht="15">
      <c r="A102211" t="s">
        <v>170509</v>
      </c>
      <c r="B102211">
        <v>247</v>
      </c>
      <c r="C102211" t="s">
        <v>59388</v>
      </c>
      <c r="D102211" s="1">
        <v>44158</v>
      </c>
      <c r="E102211" s="8" t="s">
        <v>170512</v>
      </c>
      <c r="F102211" t="s">
        <v>59389</v>
      </c>
      <c r="G102211" t="s">
        <v>59390</v>
      </c>
      <c r="H102211" t="s">
        <v>59391</v>
      </c>
      <c r="I102211" t="s">
        <v>59445</v>
      </c>
      <c r="J102211" s="7">
        <v>410</v>
      </c>
      <c r="K102211" s="7"/>
    </row>
    <row r="102212" spans="1:11" ht="15">
      <c r="A102212" t="s">
        <v>170509</v>
      </c>
      <c r="B102212">
        <v>247</v>
      </c>
      <c r="C102212" t="s">
        <v>59388</v>
      </c>
      <c r="D102212" s="1">
        <v>44158</v>
      </c>
      <c r="E102212" s="8" t="s">
        <v>170512</v>
      </c>
      <c r="F102212" t="s">
        <v>59389</v>
      </c>
      <c r="G102212" t="s">
        <v>59390</v>
      </c>
      <c r="H102212" t="s">
        <v>59391</v>
      </c>
      <c r="I102212" t="s">
        <v>59446</v>
      </c>
      <c r="J102212" s="7">
        <v>300</v>
      </c>
      <c r="K102212" s="7"/>
    </row>
    <row r="102213" spans="1:11" ht="15">
      <c r="A102213" t="s">
        <v>170509</v>
      </c>
      <c r="B102213">
        <v>247</v>
      </c>
      <c r="C102213" t="s">
        <v>59388</v>
      </c>
      <c r="D102213" s="1">
        <v>44158</v>
      </c>
      <c r="E102213" s="8" t="s">
        <v>170512</v>
      </c>
      <c r="F102213" t="s">
        <v>59389</v>
      </c>
      <c r="G102213" t="s">
        <v>59390</v>
      </c>
      <c r="H102213" t="s">
        <v>59391</v>
      </c>
      <c r="I102213" t="s">
        <v>59447</v>
      </c>
      <c r="J102213" s="7">
        <v>162</v>
      </c>
      <c r="K102213" s="7"/>
    </row>
    <row r="102214" spans="1:11" ht="15">
      <c r="A102214" t="s">
        <v>170509</v>
      </c>
      <c r="B102214">
        <v>247</v>
      </c>
      <c r="C102214" t="s">
        <v>59388</v>
      </c>
      <c r="D102214" s="1">
        <v>44158</v>
      </c>
      <c r="E102214" s="8" t="s">
        <v>170512</v>
      </c>
      <c r="F102214" t="s">
        <v>59389</v>
      </c>
      <c r="G102214" t="s">
        <v>59390</v>
      </c>
      <c r="H102214" t="s">
        <v>59391</v>
      </c>
      <c r="I102214" t="s">
        <v>59448</v>
      </c>
      <c r="J102214" s="7">
        <v>207</v>
      </c>
      <c r="K102214" s="7"/>
    </row>
    <row r="102215" spans="1:11" ht="15">
      <c r="A102215" t="s">
        <v>170509</v>
      </c>
      <c r="B102215">
        <v>247</v>
      </c>
      <c r="C102215" t="s">
        <v>59388</v>
      </c>
      <c r="D102215" s="1">
        <v>44158</v>
      </c>
      <c r="E102215" s="8" t="s">
        <v>170512</v>
      </c>
      <c r="F102215" t="s">
        <v>59389</v>
      </c>
      <c r="G102215" t="s">
        <v>59390</v>
      </c>
      <c r="H102215" t="s">
        <v>59391</v>
      </c>
      <c r="I102215" t="s">
        <v>59449</v>
      </c>
      <c r="J102215" s="7">
        <v>80</v>
      </c>
      <c r="K102215" s="7"/>
    </row>
    <row r="102216" spans="1:11" ht="15">
      <c r="A102216" t="s">
        <v>170509</v>
      </c>
      <c r="B102216">
        <v>247</v>
      </c>
      <c r="C102216" t="s">
        <v>59388</v>
      </c>
      <c r="D102216" s="1">
        <v>44158</v>
      </c>
      <c r="E102216" s="8" t="s">
        <v>170512</v>
      </c>
      <c r="F102216" t="s">
        <v>59389</v>
      </c>
      <c r="G102216" t="s">
        <v>59390</v>
      </c>
      <c r="H102216" t="s">
        <v>59391</v>
      </c>
      <c r="I102216" t="s">
        <v>59450</v>
      </c>
      <c r="J102216" s="7">
        <v>276</v>
      </c>
      <c r="K102216" s="7"/>
    </row>
    <row r="102217" spans="1:11" ht="15">
      <c r="A102217" t="s">
        <v>170509</v>
      </c>
      <c r="B102217">
        <v>247</v>
      </c>
      <c r="C102217" t="s">
        <v>59388</v>
      </c>
      <c r="D102217" s="1">
        <v>44158</v>
      </c>
      <c r="E102217" s="8" t="s">
        <v>170512</v>
      </c>
      <c r="F102217" t="s">
        <v>59389</v>
      </c>
      <c r="G102217" t="s">
        <v>59390</v>
      </c>
      <c r="H102217" t="s">
        <v>59391</v>
      </c>
      <c r="I102217" t="s">
        <v>59451</v>
      </c>
      <c r="J102217" s="7">
        <v>210</v>
      </c>
      <c r="K102217" s="7"/>
    </row>
    <row r="102218" spans="1:11" ht="15">
      <c r="A102218" t="s">
        <v>170509</v>
      </c>
      <c r="B102218">
        <v>247</v>
      </c>
      <c r="C102218" t="s">
        <v>59388</v>
      </c>
      <c r="D102218" s="1">
        <v>44158</v>
      </c>
      <c r="E102218" s="8" t="s">
        <v>170512</v>
      </c>
      <c r="F102218" t="s">
        <v>59389</v>
      </c>
      <c r="G102218" t="s">
        <v>59390</v>
      </c>
      <c r="H102218" t="s">
        <v>59391</v>
      </c>
      <c r="I102218" t="s">
        <v>59452</v>
      </c>
      <c r="J102218" s="7">
        <v>51</v>
      </c>
      <c r="K102218" s="7"/>
    </row>
    <row r="102219" spans="1:11" ht="15">
      <c r="A102219" t="s">
        <v>170509</v>
      </c>
      <c r="B102219">
        <v>247</v>
      </c>
      <c r="C102219" t="s">
        <v>59388</v>
      </c>
      <c r="D102219" s="1">
        <v>44158</v>
      </c>
      <c r="E102219" s="8" t="s">
        <v>170512</v>
      </c>
      <c r="F102219" t="s">
        <v>59389</v>
      </c>
      <c r="G102219" t="s">
        <v>59390</v>
      </c>
      <c r="H102219" t="s">
        <v>59391</v>
      </c>
      <c r="I102219" t="s">
        <v>59453</v>
      </c>
      <c r="J102219" s="7">
        <v>41</v>
      </c>
      <c r="K102219" s="7"/>
    </row>
    <row r="102220" spans="1:11" ht="15">
      <c r="A102220" t="s">
        <v>170509</v>
      </c>
      <c r="B102220">
        <v>246</v>
      </c>
      <c r="C102220" t="s">
        <v>59337</v>
      </c>
      <c r="D102220" s="1">
        <v>44160</v>
      </c>
      <c r="E102220" s="8" t="s">
        <v>170512</v>
      </c>
      <c r="F102220" t="s">
        <v>59338</v>
      </c>
      <c r="G102220" t="s">
        <v>59339</v>
      </c>
      <c r="H102220" t="s">
        <v>59340</v>
      </c>
      <c r="I102220" t="s">
        <v>59341</v>
      </c>
      <c r="J102220" s="7">
        <v>129</v>
      </c>
      <c r="K102220" s="7"/>
    </row>
    <row r="102221" spans="1:11" ht="15">
      <c r="A102221" t="s">
        <v>170509</v>
      </c>
      <c r="B102221">
        <v>246</v>
      </c>
      <c r="C102221" t="s">
        <v>59337</v>
      </c>
      <c r="D102221" s="1">
        <v>44160</v>
      </c>
      <c r="E102221" s="8" t="s">
        <v>170512</v>
      </c>
      <c r="F102221" t="s">
        <v>59338</v>
      </c>
      <c r="G102221" t="s">
        <v>59339</v>
      </c>
      <c r="H102221" t="s">
        <v>59340</v>
      </c>
      <c r="I102221" t="s">
        <v>59342</v>
      </c>
      <c r="J102221" s="7">
        <v>37</v>
      </c>
      <c r="K102221" s="7"/>
    </row>
    <row r="102222" spans="1:11" ht="15">
      <c r="A102222" t="s">
        <v>170509</v>
      </c>
      <c r="B102222">
        <v>246</v>
      </c>
      <c r="C102222" t="s">
        <v>59337</v>
      </c>
      <c r="D102222" s="1">
        <v>44160</v>
      </c>
      <c r="E102222" s="8" t="s">
        <v>170512</v>
      </c>
      <c r="F102222" t="s">
        <v>59338</v>
      </c>
      <c r="G102222" t="s">
        <v>59339</v>
      </c>
      <c r="H102222" t="s">
        <v>59340</v>
      </c>
      <c r="I102222" t="s">
        <v>59343</v>
      </c>
      <c r="J102222" s="7">
        <v>80</v>
      </c>
      <c r="K102222" s="7"/>
    </row>
    <row r="102223" spans="1:11" ht="15">
      <c r="A102223" t="s">
        <v>170509</v>
      </c>
      <c r="B102223">
        <v>246</v>
      </c>
      <c r="C102223" t="s">
        <v>59337</v>
      </c>
      <c r="D102223" s="1">
        <v>44160</v>
      </c>
      <c r="E102223" s="8" t="s">
        <v>170512</v>
      </c>
      <c r="F102223" t="s">
        <v>59338</v>
      </c>
      <c r="G102223" t="s">
        <v>59339</v>
      </c>
      <c r="H102223" t="s">
        <v>59340</v>
      </c>
      <c r="I102223" t="s">
        <v>59344</v>
      </c>
      <c r="J102223" s="7">
        <v>62</v>
      </c>
      <c r="K102223" s="7"/>
    </row>
    <row r="102224" spans="1:11" ht="15">
      <c r="A102224" t="s">
        <v>170509</v>
      </c>
      <c r="B102224">
        <v>246</v>
      </c>
      <c r="C102224" t="s">
        <v>59337</v>
      </c>
      <c r="D102224" s="1">
        <v>44160</v>
      </c>
      <c r="E102224" s="8" t="s">
        <v>170512</v>
      </c>
      <c r="F102224" t="s">
        <v>59338</v>
      </c>
      <c r="G102224" t="s">
        <v>59339</v>
      </c>
      <c r="H102224" t="s">
        <v>59340</v>
      </c>
      <c r="I102224" t="s">
        <v>59345</v>
      </c>
      <c r="J102224" s="7">
        <v>292</v>
      </c>
      <c r="K102224" s="7"/>
    </row>
    <row r="102225" spans="1:11" ht="15">
      <c r="A102225" t="s">
        <v>170509</v>
      </c>
      <c r="B102225">
        <v>246</v>
      </c>
      <c r="C102225" t="s">
        <v>59337</v>
      </c>
      <c r="D102225" s="1">
        <v>44160</v>
      </c>
      <c r="E102225" s="8" t="s">
        <v>170512</v>
      </c>
      <c r="F102225" t="s">
        <v>59338</v>
      </c>
      <c r="G102225" t="s">
        <v>59339</v>
      </c>
      <c r="H102225" t="s">
        <v>59340</v>
      </c>
      <c r="I102225" t="s">
        <v>59346</v>
      </c>
      <c r="J102225" s="7">
        <v>253</v>
      </c>
      <c r="K102225" s="7"/>
    </row>
    <row r="102226" spans="1:11" ht="15">
      <c r="A102226" t="s">
        <v>170509</v>
      </c>
      <c r="B102226">
        <v>246</v>
      </c>
      <c r="C102226" t="s">
        <v>59337</v>
      </c>
      <c r="D102226" s="1">
        <v>44160</v>
      </c>
      <c r="E102226" s="8" t="s">
        <v>170512</v>
      </c>
      <c r="F102226" t="s">
        <v>59338</v>
      </c>
      <c r="G102226" t="s">
        <v>59339</v>
      </c>
      <c r="H102226" t="s">
        <v>59340</v>
      </c>
      <c r="I102226" t="s">
        <v>59347</v>
      </c>
      <c r="J102226" s="7">
        <v>247</v>
      </c>
      <c r="K102226" s="7"/>
    </row>
    <row r="102227" spans="1:11" ht="15">
      <c r="A102227" t="s">
        <v>170509</v>
      </c>
      <c r="B102227">
        <v>246</v>
      </c>
      <c r="C102227" t="s">
        <v>59337</v>
      </c>
      <c r="D102227" s="1">
        <v>44160</v>
      </c>
      <c r="E102227" s="8" t="s">
        <v>170512</v>
      </c>
      <c r="F102227" t="s">
        <v>59338</v>
      </c>
      <c r="G102227" t="s">
        <v>59339</v>
      </c>
      <c r="H102227" t="s">
        <v>59340</v>
      </c>
      <c r="I102227" t="s">
        <v>59348</v>
      </c>
      <c r="J102227" s="7">
        <v>491</v>
      </c>
      <c r="K102227" s="7"/>
    </row>
    <row r="102228" spans="1:11" ht="15">
      <c r="A102228" t="s">
        <v>170509</v>
      </c>
      <c r="B102228">
        <v>246</v>
      </c>
      <c r="C102228" t="s">
        <v>59337</v>
      </c>
      <c r="D102228" s="1">
        <v>44160</v>
      </c>
      <c r="E102228" s="8" t="s">
        <v>170512</v>
      </c>
      <c r="F102228" t="s">
        <v>59338</v>
      </c>
      <c r="G102228" t="s">
        <v>59339</v>
      </c>
      <c r="H102228" t="s">
        <v>59340</v>
      </c>
      <c r="I102228" t="s">
        <v>59349</v>
      </c>
      <c r="J102228" s="7">
        <v>94</v>
      </c>
      <c r="K102228" s="7"/>
    </row>
    <row r="102229" spans="1:11" ht="15">
      <c r="A102229" t="s">
        <v>170509</v>
      </c>
      <c r="B102229">
        <v>246</v>
      </c>
      <c r="C102229" t="s">
        <v>59337</v>
      </c>
      <c r="D102229" s="1">
        <v>44160</v>
      </c>
      <c r="E102229" s="8" t="s">
        <v>170512</v>
      </c>
      <c r="F102229" t="s">
        <v>59338</v>
      </c>
      <c r="G102229" t="s">
        <v>59339</v>
      </c>
      <c r="H102229" t="s">
        <v>59340</v>
      </c>
      <c r="I102229" t="s">
        <v>59350</v>
      </c>
      <c r="J102229" s="7">
        <v>284</v>
      </c>
      <c r="K102229" s="7"/>
    </row>
    <row r="102230" spans="1:11" ht="15">
      <c r="A102230" t="s">
        <v>170509</v>
      </c>
      <c r="B102230">
        <v>246</v>
      </c>
      <c r="C102230" t="s">
        <v>59337</v>
      </c>
      <c r="D102230" s="1">
        <v>44160</v>
      </c>
      <c r="E102230" s="8" t="s">
        <v>170512</v>
      </c>
      <c r="F102230" t="s">
        <v>59338</v>
      </c>
      <c r="G102230" t="s">
        <v>59339</v>
      </c>
      <c r="H102230" t="s">
        <v>59340</v>
      </c>
      <c r="I102230" t="s">
        <v>59351</v>
      </c>
      <c r="J102230" s="7">
        <v>279</v>
      </c>
      <c r="K102230" s="7"/>
    </row>
    <row r="102231" spans="1:11" ht="15">
      <c r="A102231" t="s">
        <v>170509</v>
      </c>
      <c r="B102231">
        <v>246</v>
      </c>
      <c r="C102231" t="s">
        <v>59337</v>
      </c>
      <c r="D102231" s="1">
        <v>44160</v>
      </c>
      <c r="E102231" s="8" t="s">
        <v>170512</v>
      </c>
      <c r="F102231" t="s">
        <v>59338</v>
      </c>
      <c r="G102231" t="s">
        <v>59339</v>
      </c>
      <c r="H102231" t="s">
        <v>59340</v>
      </c>
      <c r="I102231" t="s">
        <v>59352</v>
      </c>
      <c r="J102231" s="7">
        <v>158</v>
      </c>
      <c r="K102231" s="7"/>
    </row>
    <row r="102232" spans="1:11" ht="15">
      <c r="A102232" t="s">
        <v>170509</v>
      </c>
      <c r="B102232">
        <v>246</v>
      </c>
      <c r="C102232" t="s">
        <v>59337</v>
      </c>
      <c r="D102232" s="1">
        <v>44160</v>
      </c>
      <c r="E102232" s="8" t="s">
        <v>170512</v>
      </c>
      <c r="F102232" t="s">
        <v>59338</v>
      </c>
      <c r="G102232" t="s">
        <v>59339</v>
      </c>
      <c r="H102232" t="s">
        <v>59340</v>
      </c>
      <c r="I102232" t="s">
        <v>59353</v>
      </c>
      <c r="J102232" s="7">
        <v>422</v>
      </c>
      <c r="K102232" s="7"/>
    </row>
    <row r="102233" spans="1:11" ht="15">
      <c r="A102233" t="s">
        <v>170509</v>
      </c>
      <c r="B102233">
        <v>246</v>
      </c>
      <c r="C102233" t="s">
        <v>59337</v>
      </c>
      <c r="D102233" s="1">
        <v>44160</v>
      </c>
      <c r="E102233" s="8" t="s">
        <v>170512</v>
      </c>
      <c r="F102233" t="s">
        <v>59338</v>
      </c>
      <c r="G102233" t="s">
        <v>59339</v>
      </c>
      <c r="H102233" t="s">
        <v>59340</v>
      </c>
      <c r="I102233" t="s">
        <v>59354</v>
      </c>
      <c r="J102233" s="7">
        <v>209</v>
      </c>
      <c r="K102233" s="7"/>
    </row>
    <row r="102234" spans="1:11" ht="15">
      <c r="A102234" t="s">
        <v>170509</v>
      </c>
      <c r="B102234">
        <v>246</v>
      </c>
      <c r="C102234" t="s">
        <v>59337</v>
      </c>
      <c r="D102234" s="1">
        <v>44160</v>
      </c>
      <c r="E102234" s="8" t="s">
        <v>170512</v>
      </c>
      <c r="F102234" t="s">
        <v>59338</v>
      </c>
      <c r="G102234" t="s">
        <v>59339</v>
      </c>
      <c r="H102234" t="s">
        <v>59340</v>
      </c>
      <c r="I102234" t="s">
        <v>59355</v>
      </c>
      <c r="J102234" s="7">
        <v>81</v>
      </c>
      <c r="K102234" s="7"/>
    </row>
    <row r="102235" spans="1:11" ht="15">
      <c r="A102235" t="s">
        <v>170509</v>
      </c>
      <c r="B102235">
        <v>246</v>
      </c>
      <c r="C102235" t="s">
        <v>59337</v>
      </c>
      <c r="D102235" s="1">
        <v>44160</v>
      </c>
      <c r="E102235" s="8" t="s">
        <v>170512</v>
      </c>
      <c r="F102235" t="s">
        <v>59338</v>
      </c>
      <c r="G102235" t="s">
        <v>59339</v>
      </c>
      <c r="H102235" t="s">
        <v>59340</v>
      </c>
      <c r="I102235" t="s">
        <v>59356</v>
      </c>
      <c r="J102235" s="7">
        <v>323</v>
      </c>
      <c r="K102235" s="7"/>
    </row>
    <row r="102236" spans="1:11" ht="15">
      <c r="A102236" t="s">
        <v>170509</v>
      </c>
      <c r="B102236">
        <v>246</v>
      </c>
      <c r="C102236" t="s">
        <v>59337</v>
      </c>
      <c r="D102236" s="1">
        <v>44160</v>
      </c>
      <c r="E102236" s="8" t="s">
        <v>170512</v>
      </c>
      <c r="F102236" t="s">
        <v>59338</v>
      </c>
      <c r="G102236" t="s">
        <v>59339</v>
      </c>
      <c r="H102236" t="s">
        <v>59340</v>
      </c>
      <c r="I102236" t="s">
        <v>59357</v>
      </c>
      <c r="J102236" s="7">
        <v>33</v>
      </c>
      <c r="K102236" s="7"/>
    </row>
    <row r="102237" spans="1:11" ht="15">
      <c r="A102237" t="s">
        <v>170509</v>
      </c>
      <c r="B102237">
        <v>246</v>
      </c>
      <c r="C102237" t="s">
        <v>59337</v>
      </c>
      <c r="D102237" s="1">
        <v>44160</v>
      </c>
      <c r="E102237" s="8" t="s">
        <v>170512</v>
      </c>
      <c r="F102237" t="s">
        <v>59338</v>
      </c>
      <c r="G102237" t="s">
        <v>59339</v>
      </c>
      <c r="H102237" t="s">
        <v>59340</v>
      </c>
      <c r="I102237" t="s">
        <v>59358</v>
      </c>
      <c r="J102237" s="7">
        <v>119</v>
      </c>
      <c r="K102237" s="7"/>
    </row>
    <row r="102238" spans="1:11" ht="15">
      <c r="A102238" t="s">
        <v>170509</v>
      </c>
      <c r="B102238">
        <v>246</v>
      </c>
      <c r="C102238" t="s">
        <v>59337</v>
      </c>
      <c r="D102238" s="1">
        <v>44160</v>
      </c>
      <c r="E102238" s="8" t="s">
        <v>170512</v>
      </c>
      <c r="F102238" t="s">
        <v>59338</v>
      </c>
      <c r="G102238" t="s">
        <v>59339</v>
      </c>
      <c r="H102238" t="s">
        <v>59340</v>
      </c>
      <c r="I102238" t="s">
        <v>59359</v>
      </c>
      <c r="J102238" s="7">
        <v>207</v>
      </c>
      <c r="K102238" s="7"/>
    </row>
    <row r="102239" spans="1:11" ht="15">
      <c r="A102239" t="s">
        <v>170509</v>
      </c>
      <c r="B102239">
        <v>246</v>
      </c>
      <c r="C102239" t="s">
        <v>59337</v>
      </c>
      <c r="D102239" s="1">
        <v>44160</v>
      </c>
      <c r="E102239" s="8" t="s">
        <v>170512</v>
      </c>
      <c r="F102239" t="s">
        <v>59338</v>
      </c>
      <c r="G102239" t="s">
        <v>59339</v>
      </c>
      <c r="H102239" t="s">
        <v>59340</v>
      </c>
      <c r="I102239" t="s">
        <v>59360</v>
      </c>
      <c r="J102239" s="7">
        <v>539</v>
      </c>
      <c r="K102239" s="7"/>
    </row>
    <row r="102240" spans="1:11" ht="15">
      <c r="A102240" t="s">
        <v>170509</v>
      </c>
      <c r="B102240">
        <v>246</v>
      </c>
      <c r="C102240" t="s">
        <v>59337</v>
      </c>
      <c r="D102240" s="1">
        <v>44160</v>
      </c>
      <c r="E102240" s="8" t="s">
        <v>170512</v>
      </c>
      <c r="F102240" t="s">
        <v>59338</v>
      </c>
      <c r="G102240" t="s">
        <v>59339</v>
      </c>
      <c r="H102240" t="s">
        <v>59340</v>
      </c>
      <c r="I102240" t="s">
        <v>59361</v>
      </c>
      <c r="J102240" s="7">
        <v>121</v>
      </c>
      <c r="K102240" s="7"/>
    </row>
    <row r="102241" spans="1:11" ht="15">
      <c r="A102241" t="s">
        <v>170509</v>
      </c>
      <c r="B102241">
        <v>246</v>
      </c>
      <c r="C102241" t="s">
        <v>59337</v>
      </c>
      <c r="D102241" s="1">
        <v>44160</v>
      </c>
      <c r="E102241" s="8" t="s">
        <v>170512</v>
      </c>
      <c r="F102241" t="s">
        <v>59338</v>
      </c>
      <c r="G102241" t="s">
        <v>59339</v>
      </c>
      <c r="H102241" t="s">
        <v>59340</v>
      </c>
      <c r="I102241" t="s">
        <v>59362</v>
      </c>
      <c r="J102241" s="7">
        <v>172</v>
      </c>
      <c r="K102241" s="7"/>
    </row>
    <row r="102242" spans="1:11" ht="15">
      <c r="A102242" t="s">
        <v>170509</v>
      </c>
      <c r="B102242">
        <v>246</v>
      </c>
      <c r="C102242" t="s">
        <v>59337</v>
      </c>
      <c r="D102242" s="1">
        <v>44160</v>
      </c>
      <c r="E102242" s="8" t="s">
        <v>170512</v>
      </c>
      <c r="F102242" t="s">
        <v>59338</v>
      </c>
      <c r="G102242" t="s">
        <v>59339</v>
      </c>
      <c r="H102242" t="s">
        <v>59340</v>
      </c>
      <c r="I102242" t="s">
        <v>59363</v>
      </c>
      <c r="J102242" s="7">
        <v>42</v>
      </c>
      <c r="K102242" s="7"/>
    </row>
    <row r="102243" spans="1:11" ht="15">
      <c r="A102243" t="s">
        <v>170509</v>
      </c>
      <c r="B102243">
        <v>246</v>
      </c>
      <c r="C102243" t="s">
        <v>59337</v>
      </c>
      <c r="D102243" s="1">
        <v>44160</v>
      </c>
      <c r="E102243" s="8" t="s">
        <v>170512</v>
      </c>
      <c r="F102243" t="s">
        <v>59338</v>
      </c>
      <c r="G102243" t="s">
        <v>59339</v>
      </c>
      <c r="H102243" t="s">
        <v>59340</v>
      </c>
      <c r="I102243" t="s">
        <v>59364</v>
      </c>
      <c r="J102243" s="7">
        <v>256</v>
      </c>
      <c r="K102243" s="7"/>
    </row>
    <row r="102244" spans="1:11" ht="15">
      <c r="A102244" t="s">
        <v>170509</v>
      </c>
      <c r="B102244">
        <v>246</v>
      </c>
      <c r="C102244" t="s">
        <v>59337</v>
      </c>
      <c r="D102244" s="1">
        <v>44160</v>
      </c>
      <c r="E102244" s="8" t="s">
        <v>170512</v>
      </c>
      <c r="F102244" t="s">
        <v>59338</v>
      </c>
      <c r="G102244" t="s">
        <v>59339</v>
      </c>
      <c r="H102244" t="s">
        <v>59340</v>
      </c>
      <c r="I102244" t="s">
        <v>59365</v>
      </c>
      <c r="J102244" s="7">
        <v>492</v>
      </c>
      <c r="K102244" s="7"/>
    </row>
    <row r="102245" spans="1:11" ht="15">
      <c r="A102245" t="s">
        <v>170509</v>
      </c>
      <c r="B102245">
        <v>246</v>
      </c>
      <c r="C102245" t="s">
        <v>59337</v>
      </c>
      <c r="D102245" s="1">
        <v>44160</v>
      </c>
      <c r="E102245" s="8" t="s">
        <v>170512</v>
      </c>
      <c r="F102245" t="s">
        <v>59338</v>
      </c>
      <c r="G102245" t="s">
        <v>59339</v>
      </c>
      <c r="H102245" t="s">
        <v>59340</v>
      </c>
      <c r="I102245" t="s">
        <v>59366</v>
      </c>
      <c r="J102245" s="7">
        <v>255</v>
      </c>
      <c r="K102245" s="7"/>
    </row>
    <row r="102246" spans="1:11" ht="15">
      <c r="A102246" t="s">
        <v>170509</v>
      </c>
      <c r="B102246">
        <v>246</v>
      </c>
      <c r="C102246" t="s">
        <v>59337</v>
      </c>
      <c r="D102246" s="1">
        <v>44160</v>
      </c>
      <c r="E102246" s="8" t="s">
        <v>170512</v>
      </c>
      <c r="F102246" t="s">
        <v>59338</v>
      </c>
      <c r="G102246" t="s">
        <v>59339</v>
      </c>
      <c r="H102246" t="s">
        <v>59340</v>
      </c>
      <c r="I102246" t="s">
        <v>59367</v>
      </c>
      <c r="J102246" s="7">
        <v>294</v>
      </c>
      <c r="K102246" s="7"/>
    </row>
    <row r="102247" spans="1:11" ht="15">
      <c r="A102247" t="s">
        <v>170509</v>
      </c>
      <c r="B102247">
        <v>246</v>
      </c>
      <c r="C102247" t="s">
        <v>59337</v>
      </c>
      <c r="D102247" s="1">
        <v>44160</v>
      </c>
      <c r="E102247" s="8" t="s">
        <v>170512</v>
      </c>
      <c r="F102247" t="s">
        <v>59338</v>
      </c>
      <c r="G102247" t="s">
        <v>59339</v>
      </c>
      <c r="H102247" t="s">
        <v>59340</v>
      </c>
      <c r="I102247" t="s">
        <v>59368</v>
      </c>
      <c r="J102247" s="7">
        <v>247</v>
      </c>
      <c r="K102247" s="7"/>
    </row>
    <row r="102248" spans="1:11" ht="15">
      <c r="A102248" t="s">
        <v>170509</v>
      </c>
      <c r="B102248">
        <v>246</v>
      </c>
      <c r="C102248" t="s">
        <v>59337</v>
      </c>
      <c r="D102248" s="1">
        <v>44160</v>
      </c>
      <c r="E102248" s="8" t="s">
        <v>170512</v>
      </c>
      <c r="F102248" t="s">
        <v>59338</v>
      </c>
      <c r="G102248" t="s">
        <v>59339</v>
      </c>
      <c r="H102248" t="s">
        <v>59340</v>
      </c>
      <c r="I102248" t="s">
        <v>59369</v>
      </c>
      <c r="J102248" s="7">
        <v>304</v>
      </c>
      <c r="K102248" s="7"/>
    </row>
    <row r="102249" spans="1:11" ht="15">
      <c r="A102249" t="s">
        <v>170509</v>
      </c>
      <c r="B102249">
        <v>246</v>
      </c>
      <c r="C102249" t="s">
        <v>59337</v>
      </c>
      <c r="D102249" s="1">
        <v>44160</v>
      </c>
      <c r="E102249" s="8" t="s">
        <v>170512</v>
      </c>
      <c r="F102249" t="s">
        <v>59338</v>
      </c>
      <c r="G102249" t="s">
        <v>59339</v>
      </c>
      <c r="H102249" t="s">
        <v>59340</v>
      </c>
      <c r="I102249" t="s">
        <v>59370</v>
      </c>
      <c r="J102249" s="7">
        <v>31</v>
      </c>
      <c r="K102249" s="7"/>
    </row>
    <row r="102250" spans="1:11" ht="15">
      <c r="A102250" t="s">
        <v>170509</v>
      </c>
      <c r="B102250">
        <v>246</v>
      </c>
      <c r="C102250" t="s">
        <v>59337</v>
      </c>
      <c r="D102250" s="1">
        <v>44160</v>
      </c>
      <c r="E102250" s="8" t="s">
        <v>170512</v>
      </c>
      <c r="F102250" t="s">
        <v>59338</v>
      </c>
      <c r="G102250" t="s">
        <v>59339</v>
      </c>
      <c r="H102250" t="s">
        <v>59340</v>
      </c>
      <c r="I102250" t="s">
        <v>59371</v>
      </c>
      <c r="J102250" s="7">
        <v>255</v>
      </c>
      <c r="K102250" s="7"/>
    </row>
    <row r="102251" spans="1:11" ht="15">
      <c r="A102251" t="s">
        <v>170509</v>
      </c>
      <c r="B102251">
        <v>246</v>
      </c>
      <c r="C102251" t="s">
        <v>59337</v>
      </c>
      <c r="D102251" s="1">
        <v>44160</v>
      </c>
      <c r="E102251" s="8" t="s">
        <v>170512</v>
      </c>
      <c r="F102251" t="s">
        <v>59338</v>
      </c>
      <c r="G102251" t="s">
        <v>59339</v>
      </c>
      <c r="H102251" t="s">
        <v>59340</v>
      </c>
      <c r="I102251" t="s">
        <v>59372</v>
      </c>
      <c r="J102251" s="7">
        <v>227</v>
      </c>
      <c r="K102251" s="7"/>
    </row>
    <row r="102252" spans="1:11" ht="15">
      <c r="A102252" t="s">
        <v>170509</v>
      </c>
      <c r="B102252">
        <v>246</v>
      </c>
      <c r="C102252" t="s">
        <v>59337</v>
      </c>
      <c r="D102252" s="1">
        <v>44160</v>
      </c>
      <c r="E102252" s="8" t="s">
        <v>170512</v>
      </c>
      <c r="F102252" t="s">
        <v>59338</v>
      </c>
      <c r="G102252" t="s">
        <v>59339</v>
      </c>
      <c r="H102252" t="s">
        <v>59340</v>
      </c>
      <c r="I102252" t="s">
        <v>59373</v>
      </c>
      <c r="J102252" s="7">
        <v>132</v>
      </c>
      <c r="K102252" s="7"/>
    </row>
    <row r="102253" spans="1:11" ht="15">
      <c r="A102253" t="s">
        <v>170509</v>
      </c>
      <c r="B102253">
        <v>246</v>
      </c>
      <c r="C102253" t="s">
        <v>59337</v>
      </c>
      <c r="D102253" s="1">
        <v>44160</v>
      </c>
      <c r="E102253" s="8" t="s">
        <v>170512</v>
      </c>
      <c r="F102253" t="s">
        <v>59338</v>
      </c>
      <c r="G102253" t="s">
        <v>59339</v>
      </c>
      <c r="H102253" t="s">
        <v>59340</v>
      </c>
      <c r="I102253" t="s">
        <v>59374</v>
      </c>
      <c r="J102253" s="7">
        <v>24</v>
      </c>
      <c r="K102253" s="7"/>
    </row>
    <row r="102254" spans="1:11" ht="15">
      <c r="A102254" t="s">
        <v>170509</v>
      </c>
      <c r="B102254">
        <v>246</v>
      </c>
      <c r="C102254" t="s">
        <v>59337</v>
      </c>
      <c r="D102254" s="1">
        <v>44160</v>
      </c>
      <c r="E102254" s="8" t="s">
        <v>170512</v>
      </c>
      <c r="F102254" t="s">
        <v>59338</v>
      </c>
      <c r="G102254" t="s">
        <v>59339</v>
      </c>
      <c r="H102254" t="s">
        <v>59340</v>
      </c>
      <c r="I102254" t="s">
        <v>59375</v>
      </c>
      <c r="J102254" s="7">
        <v>82</v>
      </c>
      <c r="K102254" s="7"/>
    </row>
    <row r="102255" spans="1:11" ht="15">
      <c r="A102255" t="s">
        <v>170509</v>
      </c>
      <c r="B102255">
        <v>246</v>
      </c>
      <c r="C102255" t="s">
        <v>59337</v>
      </c>
      <c r="D102255" s="1">
        <v>44160</v>
      </c>
      <c r="E102255" s="8" t="s">
        <v>170512</v>
      </c>
      <c r="F102255" t="s">
        <v>59338</v>
      </c>
      <c r="G102255" t="s">
        <v>59339</v>
      </c>
      <c r="H102255" t="s">
        <v>59340</v>
      </c>
      <c r="I102255" t="s">
        <v>59376</v>
      </c>
      <c r="J102255" s="7">
        <v>107</v>
      </c>
      <c r="K102255" s="7"/>
    </row>
    <row r="102256" spans="1:11" ht="15">
      <c r="A102256" t="s">
        <v>170509</v>
      </c>
      <c r="B102256">
        <v>246</v>
      </c>
      <c r="C102256" t="s">
        <v>59337</v>
      </c>
      <c r="D102256" s="1">
        <v>44160</v>
      </c>
      <c r="E102256" s="8" t="s">
        <v>170512</v>
      </c>
      <c r="F102256" t="s">
        <v>59338</v>
      </c>
      <c r="G102256" t="s">
        <v>59339</v>
      </c>
      <c r="H102256" t="s">
        <v>59340</v>
      </c>
      <c r="I102256" t="s">
        <v>59377</v>
      </c>
      <c r="J102256" s="7">
        <v>654</v>
      </c>
      <c r="K102256" s="7"/>
    </row>
    <row r="102257" spans="1:11" ht="15">
      <c r="A102257" t="s">
        <v>170509</v>
      </c>
      <c r="B102257">
        <v>246</v>
      </c>
      <c r="C102257" t="s">
        <v>59337</v>
      </c>
      <c r="D102257" s="1">
        <v>44160</v>
      </c>
      <c r="E102257" s="8" t="s">
        <v>170512</v>
      </c>
      <c r="F102257" t="s">
        <v>59338</v>
      </c>
      <c r="G102257" t="s">
        <v>59339</v>
      </c>
      <c r="H102257" t="s">
        <v>59340</v>
      </c>
      <c r="I102257" t="s">
        <v>59378</v>
      </c>
      <c r="J102257" s="7">
        <v>147</v>
      </c>
      <c r="K102257" s="7"/>
    </row>
    <row r="102258" spans="1:11" ht="15">
      <c r="A102258" t="s">
        <v>170509</v>
      </c>
      <c r="B102258">
        <v>246</v>
      </c>
      <c r="C102258" t="s">
        <v>59337</v>
      </c>
      <c r="D102258" s="1">
        <v>44160</v>
      </c>
      <c r="E102258" s="8" t="s">
        <v>170512</v>
      </c>
      <c r="F102258" t="s">
        <v>59338</v>
      </c>
      <c r="G102258" t="s">
        <v>59339</v>
      </c>
      <c r="H102258" t="s">
        <v>59340</v>
      </c>
      <c r="I102258" t="s">
        <v>59379</v>
      </c>
      <c r="J102258" s="7">
        <v>276</v>
      </c>
      <c r="K102258" s="7"/>
    </row>
    <row r="102259" spans="1:11" ht="15">
      <c r="A102259" t="s">
        <v>170509</v>
      </c>
      <c r="B102259">
        <v>246</v>
      </c>
      <c r="C102259" t="s">
        <v>59337</v>
      </c>
      <c r="D102259" s="1">
        <v>44160</v>
      </c>
      <c r="E102259" s="8" t="s">
        <v>170512</v>
      </c>
      <c r="F102259" t="s">
        <v>59338</v>
      </c>
      <c r="G102259" t="s">
        <v>59339</v>
      </c>
      <c r="H102259" t="s">
        <v>59340</v>
      </c>
      <c r="I102259" t="s">
        <v>59380</v>
      </c>
      <c r="J102259" s="7">
        <v>106</v>
      </c>
      <c r="K102259" s="7"/>
    </row>
    <row r="102260" spans="1:11" ht="15">
      <c r="A102260" t="s">
        <v>170509</v>
      </c>
      <c r="B102260">
        <v>246</v>
      </c>
      <c r="C102260" t="s">
        <v>59337</v>
      </c>
      <c r="D102260" s="1">
        <v>44160</v>
      </c>
      <c r="E102260" s="8" t="s">
        <v>170512</v>
      </c>
      <c r="F102260" t="s">
        <v>59338</v>
      </c>
      <c r="G102260" t="s">
        <v>59339</v>
      </c>
      <c r="H102260" t="s">
        <v>59340</v>
      </c>
      <c r="I102260" t="s">
        <v>59381</v>
      </c>
      <c r="J102260" s="7">
        <v>76</v>
      </c>
      <c r="K102260" s="7"/>
    </row>
    <row r="102261" spans="1:11" ht="15">
      <c r="A102261" t="s">
        <v>170509</v>
      </c>
      <c r="B102261">
        <v>246</v>
      </c>
      <c r="C102261" t="s">
        <v>59337</v>
      </c>
      <c r="D102261" s="1">
        <v>44160</v>
      </c>
      <c r="E102261" s="8" t="s">
        <v>170512</v>
      </c>
      <c r="F102261" t="s">
        <v>59338</v>
      </c>
      <c r="G102261" t="s">
        <v>59339</v>
      </c>
      <c r="H102261" t="s">
        <v>59340</v>
      </c>
      <c r="I102261" t="s">
        <v>59382</v>
      </c>
      <c r="J102261" s="7">
        <v>82</v>
      </c>
      <c r="K102261" s="7"/>
    </row>
    <row r="102262" spans="1:11" ht="15">
      <c r="A102262" t="s">
        <v>170509</v>
      </c>
      <c r="B102262">
        <v>246</v>
      </c>
      <c r="C102262" t="s">
        <v>59337</v>
      </c>
      <c r="D102262" s="1">
        <v>44160</v>
      </c>
      <c r="E102262" s="8" t="s">
        <v>170512</v>
      </c>
      <c r="F102262" t="s">
        <v>59338</v>
      </c>
      <c r="G102262" t="s">
        <v>59339</v>
      </c>
      <c r="H102262" t="s">
        <v>59340</v>
      </c>
      <c r="I102262" t="s">
        <v>59383</v>
      </c>
      <c r="J102262" s="7">
        <v>259</v>
      </c>
      <c r="K102262" s="7"/>
    </row>
    <row r="102263" spans="1:11" ht="15">
      <c r="A102263" t="s">
        <v>170509</v>
      </c>
      <c r="B102263">
        <v>246</v>
      </c>
      <c r="C102263" t="s">
        <v>59337</v>
      </c>
      <c r="D102263" s="1">
        <v>44160</v>
      </c>
      <c r="E102263" s="8" t="s">
        <v>170512</v>
      </c>
      <c r="F102263" t="s">
        <v>59338</v>
      </c>
      <c r="G102263" t="s">
        <v>59339</v>
      </c>
      <c r="H102263" t="s">
        <v>59340</v>
      </c>
      <c r="I102263" t="s">
        <v>59384</v>
      </c>
      <c r="J102263" s="7">
        <v>68</v>
      </c>
      <c r="K102263" s="7"/>
    </row>
    <row r="102264" spans="1:11" ht="15">
      <c r="A102264" t="s">
        <v>170509</v>
      </c>
      <c r="B102264">
        <v>246</v>
      </c>
      <c r="C102264" t="s">
        <v>59337</v>
      </c>
      <c r="D102264" s="1">
        <v>44160</v>
      </c>
      <c r="E102264" s="8" t="s">
        <v>170512</v>
      </c>
      <c r="F102264" t="s">
        <v>59338</v>
      </c>
      <c r="G102264" t="s">
        <v>59339</v>
      </c>
      <c r="H102264" t="s">
        <v>59340</v>
      </c>
      <c r="I102264" t="s">
        <v>59385</v>
      </c>
      <c r="J102264" s="7">
        <v>49</v>
      </c>
      <c r="K102264" s="7"/>
    </row>
    <row r="102265" spans="1:11" ht="15">
      <c r="A102265" t="s">
        <v>170509</v>
      </c>
      <c r="B102265">
        <v>246</v>
      </c>
      <c r="C102265" t="s">
        <v>59337</v>
      </c>
      <c r="D102265" s="1">
        <v>44160</v>
      </c>
      <c r="E102265" s="8" t="s">
        <v>170512</v>
      </c>
      <c r="F102265" t="s">
        <v>59338</v>
      </c>
      <c r="G102265" t="s">
        <v>59339</v>
      </c>
      <c r="H102265" t="s">
        <v>59340</v>
      </c>
      <c r="I102265" t="s">
        <v>59386</v>
      </c>
      <c r="J102265" s="7">
        <v>197</v>
      </c>
      <c r="K102265" s="7"/>
    </row>
    <row r="102266" spans="1:11" ht="15">
      <c r="A102266" t="s">
        <v>170509</v>
      </c>
      <c r="B102266">
        <v>246</v>
      </c>
      <c r="C102266" t="s">
        <v>59337</v>
      </c>
      <c r="D102266" s="1">
        <v>44160</v>
      </c>
      <c r="E102266" s="8" t="s">
        <v>170512</v>
      </c>
      <c r="F102266" t="s">
        <v>59338</v>
      </c>
      <c r="G102266" t="s">
        <v>59339</v>
      </c>
      <c r="H102266" t="s">
        <v>59340</v>
      </c>
      <c r="I102266" t="s">
        <v>59387</v>
      </c>
      <c r="J102266" s="7">
        <v>76</v>
      </c>
      <c r="K102266" s="7"/>
    </row>
    <row r="102267" spans="1:11" ht="15">
      <c r="A102267" t="s">
        <v>170509</v>
      </c>
      <c r="B102267">
        <v>245</v>
      </c>
      <c r="C102267" t="s">
        <v>59267</v>
      </c>
      <c r="D102267" s="1">
        <v>44165</v>
      </c>
      <c r="E102267" s="8" t="s">
        <v>170512</v>
      </c>
      <c r="F102267" t="s">
        <v>59268</v>
      </c>
      <c r="G102267" t="s">
        <v>59269</v>
      </c>
      <c r="H102267" t="s">
        <v>59270</v>
      </c>
      <c r="I102267" t="s">
        <v>59271</v>
      </c>
      <c r="J102267" s="7">
        <v>45</v>
      </c>
      <c r="K102267" s="7"/>
    </row>
    <row r="102268" spans="1:11" ht="15">
      <c r="A102268" t="s">
        <v>170509</v>
      </c>
      <c r="B102268">
        <v>245</v>
      </c>
      <c r="C102268" t="s">
        <v>59267</v>
      </c>
      <c r="D102268" s="1">
        <v>44165</v>
      </c>
      <c r="E102268" s="8" t="s">
        <v>170512</v>
      </c>
      <c r="F102268" t="s">
        <v>59268</v>
      </c>
      <c r="G102268" t="s">
        <v>59269</v>
      </c>
      <c r="H102268" t="s">
        <v>59270</v>
      </c>
      <c r="I102268" t="s">
        <v>59272</v>
      </c>
      <c r="J102268" s="7">
        <v>22</v>
      </c>
      <c r="K102268" s="7"/>
    </row>
    <row r="102269" spans="1:11" ht="15">
      <c r="A102269" t="s">
        <v>170509</v>
      </c>
      <c r="B102269">
        <v>245</v>
      </c>
      <c r="C102269" t="s">
        <v>59267</v>
      </c>
      <c r="D102269" s="1">
        <v>44165</v>
      </c>
      <c r="E102269" s="8" t="s">
        <v>170512</v>
      </c>
      <c r="F102269" t="s">
        <v>59268</v>
      </c>
      <c r="G102269" t="s">
        <v>59269</v>
      </c>
      <c r="H102269" t="s">
        <v>59270</v>
      </c>
      <c r="I102269" t="s">
        <v>59273</v>
      </c>
      <c r="J102269" s="7">
        <v>98</v>
      </c>
      <c r="K102269" s="7"/>
    </row>
    <row r="102270" spans="1:11" ht="15">
      <c r="A102270" t="s">
        <v>170509</v>
      </c>
      <c r="B102270">
        <v>245</v>
      </c>
      <c r="C102270" t="s">
        <v>59267</v>
      </c>
      <c r="D102270" s="1">
        <v>44165</v>
      </c>
      <c r="E102270" s="8" t="s">
        <v>170512</v>
      </c>
      <c r="F102270" t="s">
        <v>59268</v>
      </c>
      <c r="G102270" t="s">
        <v>59269</v>
      </c>
      <c r="H102270" t="s">
        <v>59270</v>
      </c>
      <c r="I102270" t="s">
        <v>59274</v>
      </c>
      <c r="J102270" s="7">
        <v>172</v>
      </c>
      <c r="K102270" s="7"/>
    </row>
    <row r="102271" spans="1:11" ht="15">
      <c r="A102271" t="s">
        <v>170509</v>
      </c>
      <c r="B102271">
        <v>245</v>
      </c>
      <c r="C102271" t="s">
        <v>59267</v>
      </c>
      <c r="D102271" s="1">
        <v>44165</v>
      </c>
      <c r="E102271" s="8" t="s">
        <v>170512</v>
      </c>
      <c r="F102271" t="s">
        <v>59268</v>
      </c>
      <c r="G102271" t="s">
        <v>59269</v>
      </c>
      <c r="H102271" t="s">
        <v>59270</v>
      </c>
      <c r="I102271" t="s">
        <v>59275</v>
      </c>
      <c r="J102271" s="7">
        <v>276</v>
      </c>
      <c r="K102271" s="7"/>
    </row>
    <row r="102272" spans="1:11" ht="15">
      <c r="A102272" t="s">
        <v>170509</v>
      </c>
      <c r="B102272">
        <v>245</v>
      </c>
      <c r="C102272" t="s">
        <v>59267</v>
      </c>
      <c r="D102272" s="1">
        <v>44165</v>
      </c>
      <c r="E102272" s="8" t="s">
        <v>170512</v>
      </c>
      <c r="F102272" t="s">
        <v>59268</v>
      </c>
      <c r="G102272" t="s">
        <v>59269</v>
      </c>
      <c r="H102272" t="s">
        <v>59270</v>
      </c>
      <c r="I102272" t="s">
        <v>59276</v>
      </c>
      <c r="J102272" s="7">
        <v>148</v>
      </c>
      <c r="K102272" s="7"/>
    </row>
    <row r="102273" spans="1:11" ht="15">
      <c r="A102273" t="s">
        <v>170509</v>
      </c>
      <c r="B102273">
        <v>245</v>
      </c>
      <c r="C102273" t="s">
        <v>59267</v>
      </c>
      <c r="D102273" s="1">
        <v>44165</v>
      </c>
      <c r="E102273" s="8" t="s">
        <v>170512</v>
      </c>
      <c r="F102273" t="s">
        <v>59268</v>
      </c>
      <c r="G102273" t="s">
        <v>59269</v>
      </c>
      <c r="H102273" t="s">
        <v>59270</v>
      </c>
      <c r="I102273" t="s">
        <v>59277</v>
      </c>
      <c r="J102273" s="7">
        <v>193</v>
      </c>
      <c r="K102273" s="7"/>
    </row>
    <row r="102274" spans="1:11" ht="15">
      <c r="A102274" t="s">
        <v>170509</v>
      </c>
      <c r="B102274">
        <v>245</v>
      </c>
      <c r="C102274" t="s">
        <v>59267</v>
      </c>
      <c r="D102274" s="1">
        <v>44165</v>
      </c>
      <c r="E102274" s="8" t="s">
        <v>170512</v>
      </c>
      <c r="F102274" t="s">
        <v>59268</v>
      </c>
      <c r="G102274" t="s">
        <v>59269</v>
      </c>
      <c r="H102274" t="s">
        <v>59270</v>
      </c>
      <c r="I102274" t="s">
        <v>59278</v>
      </c>
      <c r="J102274" s="7">
        <v>40</v>
      </c>
      <c r="K102274" s="7"/>
    </row>
    <row r="102275" spans="1:11" ht="15">
      <c r="A102275" t="s">
        <v>170509</v>
      </c>
      <c r="B102275">
        <v>245</v>
      </c>
      <c r="C102275" t="s">
        <v>59267</v>
      </c>
      <c r="D102275" s="1">
        <v>44165</v>
      </c>
      <c r="E102275" s="8" t="s">
        <v>170512</v>
      </c>
      <c r="F102275" t="s">
        <v>59268</v>
      </c>
      <c r="G102275" t="s">
        <v>59269</v>
      </c>
      <c r="H102275" t="s">
        <v>59270</v>
      </c>
      <c r="I102275" t="s">
        <v>59279</v>
      </c>
      <c r="J102275" s="7">
        <v>29</v>
      </c>
      <c r="K102275" s="7"/>
    </row>
    <row r="102276" spans="1:11" ht="15">
      <c r="A102276" t="s">
        <v>170509</v>
      </c>
      <c r="B102276">
        <v>245</v>
      </c>
      <c r="C102276" t="s">
        <v>59267</v>
      </c>
      <c r="D102276" s="1">
        <v>44165</v>
      </c>
      <c r="E102276" s="8" t="s">
        <v>170512</v>
      </c>
      <c r="F102276" t="s">
        <v>59268</v>
      </c>
      <c r="G102276" t="s">
        <v>59269</v>
      </c>
      <c r="H102276" t="s">
        <v>59270</v>
      </c>
      <c r="I102276" t="s">
        <v>59280</v>
      </c>
      <c r="J102276" s="7">
        <v>95</v>
      </c>
      <c r="K102276" s="7"/>
    </row>
    <row r="102277" spans="1:11" ht="15">
      <c r="A102277" t="s">
        <v>170509</v>
      </c>
      <c r="B102277">
        <v>245</v>
      </c>
      <c r="C102277" t="s">
        <v>59267</v>
      </c>
      <c r="D102277" s="1">
        <v>44165</v>
      </c>
      <c r="E102277" s="8" t="s">
        <v>170512</v>
      </c>
      <c r="F102277" t="s">
        <v>59268</v>
      </c>
      <c r="G102277" t="s">
        <v>59269</v>
      </c>
      <c r="H102277" t="s">
        <v>59270</v>
      </c>
      <c r="I102277" t="s">
        <v>59281</v>
      </c>
      <c r="J102277" s="7">
        <v>94</v>
      </c>
      <c r="K102277" s="7"/>
    </row>
    <row r="102278" spans="1:11" ht="15">
      <c r="A102278" t="s">
        <v>170509</v>
      </c>
      <c r="B102278">
        <v>245</v>
      </c>
      <c r="C102278" t="s">
        <v>59267</v>
      </c>
      <c r="D102278" s="1">
        <v>44165</v>
      </c>
      <c r="E102278" s="8" t="s">
        <v>170512</v>
      </c>
      <c r="F102278" t="s">
        <v>59268</v>
      </c>
      <c r="G102278" t="s">
        <v>59269</v>
      </c>
      <c r="H102278" t="s">
        <v>59270</v>
      </c>
      <c r="I102278" t="s">
        <v>59282</v>
      </c>
      <c r="J102278" s="7">
        <v>65</v>
      </c>
      <c r="K102278" s="7"/>
    </row>
    <row r="102279" spans="1:11" ht="15">
      <c r="A102279" t="s">
        <v>170509</v>
      </c>
      <c r="B102279">
        <v>245</v>
      </c>
      <c r="C102279" t="s">
        <v>59267</v>
      </c>
      <c r="D102279" s="1">
        <v>44165</v>
      </c>
      <c r="E102279" s="8" t="s">
        <v>170512</v>
      </c>
      <c r="F102279" t="s">
        <v>59268</v>
      </c>
      <c r="G102279" t="s">
        <v>59269</v>
      </c>
      <c r="H102279" t="s">
        <v>59270</v>
      </c>
      <c r="I102279" t="s">
        <v>59283</v>
      </c>
      <c r="J102279" s="7">
        <v>27</v>
      </c>
      <c r="K102279" s="7"/>
    </row>
    <row r="102280" spans="1:11" ht="15">
      <c r="A102280" t="s">
        <v>170509</v>
      </c>
      <c r="B102280">
        <v>245</v>
      </c>
      <c r="C102280" t="s">
        <v>59267</v>
      </c>
      <c r="D102280" s="1">
        <v>44165</v>
      </c>
      <c r="E102280" s="8" t="s">
        <v>170512</v>
      </c>
      <c r="F102280" t="s">
        <v>59268</v>
      </c>
      <c r="G102280" t="s">
        <v>59269</v>
      </c>
      <c r="H102280" t="s">
        <v>59270</v>
      </c>
      <c r="I102280" t="s">
        <v>59284</v>
      </c>
      <c r="J102280" s="7">
        <v>298</v>
      </c>
      <c r="K102280" s="7"/>
    </row>
    <row r="102281" spans="1:11" ht="15">
      <c r="A102281" t="s">
        <v>170509</v>
      </c>
      <c r="B102281">
        <v>245</v>
      </c>
      <c r="C102281" t="s">
        <v>59267</v>
      </c>
      <c r="D102281" s="1">
        <v>44165</v>
      </c>
      <c r="E102281" s="8" t="s">
        <v>170512</v>
      </c>
      <c r="F102281" t="s">
        <v>59268</v>
      </c>
      <c r="G102281" t="s">
        <v>59269</v>
      </c>
      <c r="H102281" t="s">
        <v>59270</v>
      </c>
      <c r="I102281" t="s">
        <v>59285</v>
      </c>
      <c r="J102281" s="7">
        <v>187</v>
      </c>
      <c r="K102281" s="7"/>
    </row>
    <row r="102282" spans="1:11" ht="15">
      <c r="A102282" t="s">
        <v>170509</v>
      </c>
      <c r="B102282">
        <v>245</v>
      </c>
      <c r="C102282" t="s">
        <v>59267</v>
      </c>
      <c r="D102282" s="1">
        <v>44165</v>
      </c>
      <c r="E102282" s="8" t="s">
        <v>170512</v>
      </c>
      <c r="F102282" t="s">
        <v>59268</v>
      </c>
      <c r="G102282" t="s">
        <v>59269</v>
      </c>
      <c r="H102282" t="s">
        <v>59270</v>
      </c>
      <c r="I102282" t="s">
        <v>59286</v>
      </c>
      <c r="J102282" s="7">
        <v>115</v>
      </c>
      <c r="K102282" s="7"/>
    </row>
    <row r="102283" spans="1:11" ht="15">
      <c r="A102283" t="s">
        <v>170509</v>
      </c>
      <c r="B102283">
        <v>245</v>
      </c>
      <c r="C102283" t="s">
        <v>59267</v>
      </c>
      <c r="D102283" s="1">
        <v>44165</v>
      </c>
      <c r="E102283" s="8" t="s">
        <v>170512</v>
      </c>
      <c r="F102283" t="s">
        <v>59268</v>
      </c>
      <c r="G102283" t="s">
        <v>59269</v>
      </c>
      <c r="H102283" t="s">
        <v>59270</v>
      </c>
      <c r="I102283" t="s">
        <v>59287</v>
      </c>
      <c r="J102283" s="7">
        <v>200</v>
      </c>
      <c r="K102283" s="7"/>
    </row>
    <row r="102284" spans="1:11" ht="15">
      <c r="A102284" t="s">
        <v>170509</v>
      </c>
      <c r="B102284">
        <v>245</v>
      </c>
      <c r="C102284" t="s">
        <v>59267</v>
      </c>
      <c r="D102284" s="1">
        <v>44165</v>
      </c>
      <c r="E102284" s="8" t="s">
        <v>170512</v>
      </c>
      <c r="F102284" t="s">
        <v>59268</v>
      </c>
      <c r="G102284" t="s">
        <v>59269</v>
      </c>
      <c r="H102284" t="s">
        <v>59270</v>
      </c>
      <c r="I102284" t="s">
        <v>59288</v>
      </c>
      <c r="J102284" s="7">
        <v>176</v>
      </c>
      <c r="K102284" s="7"/>
    </row>
    <row r="102285" spans="1:11" ht="15">
      <c r="A102285" t="s">
        <v>170509</v>
      </c>
      <c r="B102285">
        <v>245</v>
      </c>
      <c r="C102285" t="s">
        <v>59267</v>
      </c>
      <c r="D102285" s="1">
        <v>44165</v>
      </c>
      <c r="E102285" s="8" t="s">
        <v>170512</v>
      </c>
      <c r="F102285" t="s">
        <v>59268</v>
      </c>
      <c r="G102285" t="s">
        <v>59269</v>
      </c>
      <c r="H102285" t="s">
        <v>59270</v>
      </c>
      <c r="I102285" t="s">
        <v>59289</v>
      </c>
      <c r="J102285" s="7">
        <v>156</v>
      </c>
      <c r="K102285" s="7"/>
    </row>
    <row r="102286" spans="1:11" ht="15">
      <c r="A102286" t="s">
        <v>170509</v>
      </c>
      <c r="B102286">
        <v>245</v>
      </c>
      <c r="C102286" t="s">
        <v>59267</v>
      </c>
      <c r="D102286" s="1">
        <v>44165</v>
      </c>
      <c r="E102286" s="8" t="s">
        <v>170512</v>
      </c>
      <c r="F102286" t="s">
        <v>59268</v>
      </c>
      <c r="G102286" t="s">
        <v>59269</v>
      </c>
      <c r="H102286" t="s">
        <v>59270</v>
      </c>
      <c r="I102286" t="s">
        <v>59290</v>
      </c>
      <c r="J102286" s="7">
        <v>221</v>
      </c>
      <c r="K102286" s="7"/>
    </row>
    <row r="102287" spans="1:11" ht="15">
      <c r="A102287" t="s">
        <v>170509</v>
      </c>
      <c r="B102287">
        <v>245</v>
      </c>
      <c r="C102287" t="s">
        <v>59267</v>
      </c>
      <c r="D102287" s="1">
        <v>44165</v>
      </c>
      <c r="E102287" s="8" t="s">
        <v>170512</v>
      </c>
      <c r="F102287" t="s">
        <v>59268</v>
      </c>
      <c r="G102287" t="s">
        <v>59269</v>
      </c>
      <c r="H102287" t="s">
        <v>59270</v>
      </c>
      <c r="I102287" t="s">
        <v>59291</v>
      </c>
      <c r="J102287" s="7">
        <v>165</v>
      </c>
      <c r="K102287" s="7"/>
    </row>
    <row r="102288" spans="1:11" ht="15">
      <c r="A102288" t="s">
        <v>170509</v>
      </c>
      <c r="B102288">
        <v>245</v>
      </c>
      <c r="C102288" t="s">
        <v>59267</v>
      </c>
      <c r="D102288" s="1">
        <v>44165</v>
      </c>
      <c r="E102288" s="8" t="s">
        <v>170512</v>
      </c>
      <c r="F102288" t="s">
        <v>59268</v>
      </c>
      <c r="G102288" t="s">
        <v>59269</v>
      </c>
      <c r="H102288" t="s">
        <v>59270</v>
      </c>
      <c r="I102288" t="s">
        <v>59292</v>
      </c>
      <c r="J102288" s="7">
        <v>274</v>
      </c>
      <c r="K102288" s="7"/>
    </row>
    <row r="102289" spans="1:11" ht="15">
      <c r="A102289" t="s">
        <v>170509</v>
      </c>
      <c r="B102289">
        <v>245</v>
      </c>
      <c r="C102289" t="s">
        <v>59267</v>
      </c>
      <c r="D102289" s="1">
        <v>44165</v>
      </c>
      <c r="E102289" s="8" t="s">
        <v>170512</v>
      </c>
      <c r="F102289" t="s">
        <v>59268</v>
      </c>
      <c r="G102289" t="s">
        <v>59269</v>
      </c>
      <c r="H102289" t="s">
        <v>59270</v>
      </c>
      <c r="I102289" t="s">
        <v>59293</v>
      </c>
      <c r="J102289" s="7">
        <v>130</v>
      </c>
      <c r="K102289" s="7"/>
    </row>
    <row r="102290" spans="1:11" ht="15">
      <c r="A102290" t="s">
        <v>170509</v>
      </c>
      <c r="B102290">
        <v>245</v>
      </c>
      <c r="C102290" t="s">
        <v>59267</v>
      </c>
      <c r="D102290" s="1">
        <v>44165</v>
      </c>
      <c r="E102290" s="8" t="s">
        <v>170512</v>
      </c>
      <c r="F102290" t="s">
        <v>59268</v>
      </c>
      <c r="G102290" t="s">
        <v>59269</v>
      </c>
      <c r="H102290" t="s">
        <v>59270</v>
      </c>
      <c r="I102290" t="s">
        <v>59294</v>
      </c>
      <c r="J102290" s="7">
        <v>59</v>
      </c>
      <c r="K102290" s="7"/>
    </row>
    <row r="102291" spans="1:11" ht="15">
      <c r="A102291" t="s">
        <v>170509</v>
      </c>
      <c r="B102291">
        <v>245</v>
      </c>
      <c r="C102291" t="s">
        <v>59267</v>
      </c>
      <c r="D102291" s="1">
        <v>44165</v>
      </c>
      <c r="E102291" s="8" t="s">
        <v>170512</v>
      </c>
      <c r="F102291" t="s">
        <v>59268</v>
      </c>
      <c r="G102291" t="s">
        <v>59269</v>
      </c>
      <c r="H102291" t="s">
        <v>59270</v>
      </c>
      <c r="I102291" t="s">
        <v>59295</v>
      </c>
      <c r="J102291" s="7">
        <v>159</v>
      </c>
      <c r="K102291" s="7"/>
    </row>
    <row r="102292" spans="1:11" ht="15">
      <c r="A102292" t="s">
        <v>170509</v>
      </c>
      <c r="B102292">
        <v>245</v>
      </c>
      <c r="C102292" t="s">
        <v>59267</v>
      </c>
      <c r="D102292" s="1">
        <v>44165</v>
      </c>
      <c r="E102292" s="8" t="s">
        <v>170512</v>
      </c>
      <c r="F102292" t="s">
        <v>59268</v>
      </c>
      <c r="G102292" t="s">
        <v>59269</v>
      </c>
      <c r="H102292" t="s">
        <v>59270</v>
      </c>
      <c r="I102292" t="s">
        <v>59296</v>
      </c>
      <c r="J102292" s="7">
        <v>119</v>
      </c>
      <c r="K102292" s="7"/>
    </row>
    <row r="102293" spans="1:11" ht="15">
      <c r="A102293" t="s">
        <v>170509</v>
      </c>
      <c r="B102293">
        <v>245</v>
      </c>
      <c r="C102293" t="s">
        <v>59267</v>
      </c>
      <c r="D102293" s="1">
        <v>44165</v>
      </c>
      <c r="E102293" s="8" t="s">
        <v>170512</v>
      </c>
      <c r="F102293" t="s">
        <v>59268</v>
      </c>
      <c r="G102293" t="s">
        <v>59269</v>
      </c>
      <c r="H102293" t="s">
        <v>59270</v>
      </c>
      <c r="I102293" t="s">
        <v>59297</v>
      </c>
      <c r="J102293" s="7">
        <v>192</v>
      </c>
      <c r="K102293" s="7"/>
    </row>
    <row r="102294" spans="1:11" ht="15">
      <c r="A102294" t="s">
        <v>170509</v>
      </c>
      <c r="B102294">
        <v>245</v>
      </c>
      <c r="C102294" t="s">
        <v>59267</v>
      </c>
      <c r="D102294" s="1">
        <v>44165</v>
      </c>
      <c r="E102294" s="8" t="s">
        <v>170512</v>
      </c>
      <c r="F102294" t="s">
        <v>59268</v>
      </c>
      <c r="G102294" t="s">
        <v>59269</v>
      </c>
      <c r="H102294" t="s">
        <v>59270</v>
      </c>
      <c r="I102294" t="s">
        <v>59298</v>
      </c>
      <c r="J102294" s="7">
        <v>18</v>
      </c>
      <c r="K102294" s="7"/>
    </row>
    <row r="102295" spans="1:11" ht="15">
      <c r="A102295" t="s">
        <v>170509</v>
      </c>
      <c r="B102295">
        <v>245</v>
      </c>
      <c r="C102295" t="s">
        <v>59267</v>
      </c>
      <c r="D102295" s="1">
        <v>44165</v>
      </c>
      <c r="E102295" s="8" t="s">
        <v>170512</v>
      </c>
      <c r="F102295" t="s">
        <v>59268</v>
      </c>
      <c r="G102295" t="s">
        <v>59269</v>
      </c>
      <c r="H102295" t="s">
        <v>59270</v>
      </c>
      <c r="I102295" t="s">
        <v>59299</v>
      </c>
      <c r="J102295" s="7">
        <v>99</v>
      </c>
      <c r="K102295" s="7"/>
    </row>
    <row r="102296" spans="1:11" ht="15">
      <c r="A102296" t="s">
        <v>170509</v>
      </c>
      <c r="B102296">
        <v>245</v>
      </c>
      <c r="C102296" t="s">
        <v>59267</v>
      </c>
      <c r="D102296" s="1">
        <v>44165</v>
      </c>
      <c r="E102296" s="8" t="s">
        <v>170512</v>
      </c>
      <c r="F102296" t="s">
        <v>59268</v>
      </c>
      <c r="G102296" t="s">
        <v>59269</v>
      </c>
      <c r="H102296" t="s">
        <v>59270</v>
      </c>
      <c r="I102296" t="s">
        <v>59300</v>
      </c>
      <c r="J102296" s="7">
        <v>38</v>
      </c>
      <c r="K102296" s="7"/>
    </row>
    <row r="102297" spans="1:11" ht="15">
      <c r="A102297" t="s">
        <v>170509</v>
      </c>
      <c r="B102297">
        <v>245</v>
      </c>
      <c r="C102297" t="s">
        <v>59267</v>
      </c>
      <c r="D102297" s="1">
        <v>44165</v>
      </c>
      <c r="E102297" s="8" t="s">
        <v>170512</v>
      </c>
      <c r="F102297" t="s">
        <v>59268</v>
      </c>
      <c r="G102297" t="s">
        <v>59269</v>
      </c>
      <c r="H102297" t="s">
        <v>59270</v>
      </c>
      <c r="I102297" t="s">
        <v>59301</v>
      </c>
      <c r="J102297" s="7">
        <v>109</v>
      </c>
      <c r="K102297" s="7"/>
    </row>
    <row r="102298" spans="1:11" ht="15">
      <c r="A102298" t="s">
        <v>170509</v>
      </c>
      <c r="B102298">
        <v>245</v>
      </c>
      <c r="C102298" t="s">
        <v>59267</v>
      </c>
      <c r="D102298" s="1">
        <v>44165</v>
      </c>
      <c r="E102298" s="8" t="s">
        <v>170512</v>
      </c>
      <c r="F102298" t="s">
        <v>59268</v>
      </c>
      <c r="G102298" t="s">
        <v>59269</v>
      </c>
      <c r="H102298" t="s">
        <v>59270</v>
      </c>
      <c r="I102298" t="s">
        <v>59302</v>
      </c>
      <c r="J102298" s="7">
        <v>97</v>
      </c>
      <c r="K102298" s="7"/>
    </row>
    <row r="102299" spans="1:11" ht="15">
      <c r="A102299" t="s">
        <v>170509</v>
      </c>
      <c r="B102299">
        <v>245</v>
      </c>
      <c r="C102299" t="s">
        <v>59267</v>
      </c>
      <c r="D102299" s="1">
        <v>44165</v>
      </c>
      <c r="E102299" s="8" t="s">
        <v>170512</v>
      </c>
      <c r="F102299" t="s">
        <v>59268</v>
      </c>
      <c r="G102299" t="s">
        <v>59269</v>
      </c>
      <c r="H102299" t="s">
        <v>59270</v>
      </c>
      <c r="I102299" t="s">
        <v>59303</v>
      </c>
      <c r="J102299" s="7">
        <v>26</v>
      </c>
      <c r="K102299" s="7"/>
    </row>
    <row r="102300" spans="1:11" ht="15">
      <c r="A102300" t="s">
        <v>170509</v>
      </c>
      <c r="B102300">
        <v>245</v>
      </c>
      <c r="C102300" t="s">
        <v>59267</v>
      </c>
      <c r="D102300" s="1">
        <v>44165</v>
      </c>
      <c r="E102300" s="8" t="s">
        <v>170512</v>
      </c>
      <c r="F102300" t="s">
        <v>59268</v>
      </c>
      <c r="G102300" t="s">
        <v>59269</v>
      </c>
      <c r="H102300" t="s">
        <v>59270</v>
      </c>
      <c r="I102300" t="s">
        <v>59304</v>
      </c>
      <c r="J102300" s="7">
        <v>30</v>
      </c>
      <c r="K102300" s="7"/>
    </row>
    <row r="102301" spans="1:11" ht="15">
      <c r="A102301" t="s">
        <v>170509</v>
      </c>
      <c r="B102301">
        <v>245</v>
      </c>
      <c r="C102301" t="s">
        <v>59267</v>
      </c>
      <c r="D102301" s="1">
        <v>44165</v>
      </c>
      <c r="E102301" s="8" t="s">
        <v>170512</v>
      </c>
      <c r="F102301" t="s">
        <v>59268</v>
      </c>
      <c r="G102301" t="s">
        <v>59269</v>
      </c>
      <c r="H102301" t="s">
        <v>59270</v>
      </c>
      <c r="I102301" t="s">
        <v>59305</v>
      </c>
      <c r="J102301" s="7">
        <v>60</v>
      </c>
      <c r="K102301" s="7"/>
    </row>
    <row r="102302" spans="1:11" ht="15">
      <c r="A102302" t="s">
        <v>170509</v>
      </c>
      <c r="B102302">
        <v>245</v>
      </c>
      <c r="C102302" t="s">
        <v>59267</v>
      </c>
      <c r="D102302" s="1">
        <v>44165</v>
      </c>
      <c r="E102302" s="8" t="s">
        <v>170512</v>
      </c>
      <c r="F102302" t="s">
        <v>59268</v>
      </c>
      <c r="G102302" t="s">
        <v>59269</v>
      </c>
      <c r="H102302" t="s">
        <v>59270</v>
      </c>
      <c r="I102302" t="s">
        <v>59306</v>
      </c>
      <c r="J102302" s="7">
        <v>25</v>
      </c>
      <c r="K102302" s="7"/>
    </row>
    <row r="102303" spans="1:11" ht="15">
      <c r="A102303" t="s">
        <v>170509</v>
      </c>
      <c r="B102303">
        <v>245</v>
      </c>
      <c r="C102303" t="s">
        <v>59267</v>
      </c>
      <c r="D102303" s="1">
        <v>44165</v>
      </c>
      <c r="E102303" s="8" t="s">
        <v>170512</v>
      </c>
      <c r="F102303" t="s">
        <v>59268</v>
      </c>
      <c r="G102303" t="s">
        <v>59269</v>
      </c>
      <c r="H102303" t="s">
        <v>59270</v>
      </c>
      <c r="I102303" t="s">
        <v>59307</v>
      </c>
      <c r="J102303" s="7">
        <v>29</v>
      </c>
      <c r="K102303" s="7"/>
    </row>
    <row r="102304" spans="1:11" ht="15">
      <c r="A102304" t="s">
        <v>170509</v>
      </c>
      <c r="B102304">
        <v>245</v>
      </c>
      <c r="C102304" t="s">
        <v>59267</v>
      </c>
      <c r="D102304" s="1">
        <v>44165</v>
      </c>
      <c r="E102304" s="8" t="s">
        <v>170512</v>
      </c>
      <c r="F102304" t="s">
        <v>59268</v>
      </c>
      <c r="G102304" t="s">
        <v>59269</v>
      </c>
      <c r="H102304" t="s">
        <v>59270</v>
      </c>
      <c r="I102304" t="s">
        <v>59308</v>
      </c>
      <c r="J102304" s="7">
        <v>162</v>
      </c>
      <c r="K102304" s="7"/>
    </row>
    <row r="102305" spans="1:11" ht="15">
      <c r="A102305" t="s">
        <v>170509</v>
      </c>
      <c r="B102305">
        <v>245</v>
      </c>
      <c r="C102305" t="s">
        <v>59267</v>
      </c>
      <c r="D102305" s="1">
        <v>44165</v>
      </c>
      <c r="E102305" s="8" t="s">
        <v>170512</v>
      </c>
      <c r="F102305" t="s">
        <v>59268</v>
      </c>
      <c r="G102305" t="s">
        <v>59269</v>
      </c>
      <c r="H102305" t="s">
        <v>59270</v>
      </c>
      <c r="I102305" t="s">
        <v>59309</v>
      </c>
      <c r="J102305" s="7">
        <v>18</v>
      </c>
      <c r="K102305" s="7"/>
    </row>
    <row r="102306" spans="1:11" ht="15">
      <c r="A102306" t="s">
        <v>170509</v>
      </c>
      <c r="B102306">
        <v>245</v>
      </c>
      <c r="C102306" t="s">
        <v>59267</v>
      </c>
      <c r="D102306" s="1">
        <v>44165</v>
      </c>
      <c r="E102306" s="8" t="s">
        <v>170512</v>
      </c>
      <c r="F102306" t="s">
        <v>59268</v>
      </c>
      <c r="G102306" t="s">
        <v>59269</v>
      </c>
      <c r="H102306" t="s">
        <v>59270</v>
      </c>
      <c r="I102306" t="s">
        <v>59310</v>
      </c>
      <c r="J102306" s="7">
        <v>81</v>
      </c>
      <c r="K102306" s="7"/>
    </row>
    <row r="102307" spans="1:11" ht="15">
      <c r="A102307" t="s">
        <v>170509</v>
      </c>
      <c r="B102307">
        <v>245</v>
      </c>
      <c r="C102307" t="s">
        <v>59267</v>
      </c>
      <c r="D102307" s="1">
        <v>44165</v>
      </c>
      <c r="E102307" s="8" t="s">
        <v>170512</v>
      </c>
      <c r="F102307" t="s">
        <v>59268</v>
      </c>
      <c r="G102307" t="s">
        <v>59269</v>
      </c>
      <c r="H102307" t="s">
        <v>59270</v>
      </c>
      <c r="I102307" t="s">
        <v>59311</v>
      </c>
      <c r="J102307" s="7">
        <v>18</v>
      </c>
      <c r="K102307" s="7"/>
    </row>
    <row r="102308" spans="1:11" ht="15">
      <c r="A102308" t="s">
        <v>170509</v>
      </c>
      <c r="B102308">
        <v>245</v>
      </c>
      <c r="C102308" t="s">
        <v>59267</v>
      </c>
      <c r="D102308" s="1">
        <v>44165</v>
      </c>
      <c r="E102308" s="8" t="s">
        <v>170512</v>
      </c>
      <c r="F102308" t="s">
        <v>59268</v>
      </c>
      <c r="G102308" t="s">
        <v>59269</v>
      </c>
      <c r="H102308" t="s">
        <v>59270</v>
      </c>
      <c r="I102308" t="s">
        <v>59312</v>
      </c>
      <c r="J102308" s="7">
        <v>137</v>
      </c>
      <c r="K102308" s="7"/>
    </row>
    <row r="102309" spans="1:11" ht="15">
      <c r="A102309" t="s">
        <v>170509</v>
      </c>
      <c r="B102309">
        <v>245</v>
      </c>
      <c r="C102309" t="s">
        <v>59267</v>
      </c>
      <c r="D102309" s="1">
        <v>44165</v>
      </c>
      <c r="E102309" s="8" t="s">
        <v>170512</v>
      </c>
      <c r="F102309" t="s">
        <v>59268</v>
      </c>
      <c r="G102309" t="s">
        <v>59269</v>
      </c>
      <c r="H102309" t="s">
        <v>59270</v>
      </c>
      <c r="I102309" t="s">
        <v>59313</v>
      </c>
      <c r="J102309" s="7">
        <v>72</v>
      </c>
      <c r="K102309" s="7"/>
    </row>
    <row r="102310" spans="1:11" ht="15">
      <c r="A102310" t="s">
        <v>170509</v>
      </c>
      <c r="B102310">
        <v>245</v>
      </c>
      <c r="C102310" t="s">
        <v>59267</v>
      </c>
      <c r="D102310" s="1">
        <v>44165</v>
      </c>
      <c r="E102310" s="8" t="s">
        <v>170512</v>
      </c>
      <c r="F102310" t="s">
        <v>59268</v>
      </c>
      <c r="G102310" t="s">
        <v>59269</v>
      </c>
      <c r="H102310" t="s">
        <v>59270</v>
      </c>
      <c r="I102310" t="s">
        <v>59314</v>
      </c>
      <c r="J102310" s="7">
        <v>112</v>
      </c>
      <c r="K102310" s="7"/>
    </row>
    <row r="102311" spans="1:11" ht="15">
      <c r="A102311" t="s">
        <v>170509</v>
      </c>
      <c r="B102311">
        <v>245</v>
      </c>
      <c r="C102311" t="s">
        <v>59267</v>
      </c>
      <c r="D102311" s="1">
        <v>44165</v>
      </c>
      <c r="E102311" s="8" t="s">
        <v>170512</v>
      </c>
      <c r="F102311" t="s">
        <v>59268</v>
      </c>
      <c r="G102311" t="s">
        <v>59269</v>
      </c>
      <c r="H102311" t="s">
        <v>59270</v>
      </c>
      <c r="I102311" t="s">
        <v>59315</v>
      </c>
      <c r="J102311" s="7">
        <v>44</v>
      </c>
      <c r="K102311" s="7"/>
    </row>
    <row r="102312" spans="1:11" ht="15">
      <c r="A102312" t="s">
        <v>170509</v>
      </c>
      <c r="B102312">
        <v>245</v>
      </c>
      <c r="C102312" t="s">
        <v>59267</v>
      </c>
      <c r="D102312" s="1">
        <v>44165</v>
      </c>
      <c r="E102312" s="8" t="s">
        <v>170512</v>
      </c>
      <c r="F102312" t="s">
        <v>59268</v>
      </c>
      <c r="G102312" t="s">
        <v>59269</v>
      </c>
      <c r="H102312" t="s">
        <v>59270</v>
      </c>
      <c r="I102312" t="s">
        <v>59316</v>
      </c>
      <c r="J102312" s="7">
        <v>16</v>
      </c>
      <c r="K102312" s="7"/>
    </row>
    <row r="102313" spans="1:11" ht="15">
      <c r="A102313" t="s">
        <v>170509</v>
      </c>
      <c r="B102313">
        <v>245</v>
      </c>
      <c r="C102313" t="s">
        <v>59267</v>
      </c>
      <c r="D102313" s="1">
        <v>44165</v>
      </c>
      <c r="E102313" s="8" t="s">
        <v>170512</v>
      </c>
      <c r="F102313" t="s">
        <v>59268</v>
      </c>
      <c r="G102313" t="s">
        <v>59269</v>
      </c>
      <c r="H102313" t="s">
        <v>59270</v>
      </c>
      <c r="I102313" t="s">
        <v>59317</v>
      </c>
      <c r="J102313" s="7">
        <v>21</v>
      </c>
      <c r="K102313" s="7"/>
    </row>
    <row r="102314" spans="1:11" ht="15">
      <c r="A102314" t="s">
        <v>170509</v>
      </c>
      <c r="B102314">
        <v>245</v>
      </c>
      <c r="C102314" t="s">
        <v>59267</v>
      </c>
      <c r="D102314" s="1">
        <v>44165</v>
      </c>
      <c r="E102314" s="8" t="s">
        <v>170512</v>
      </c>
      <c r="F102314" t="s">
        <v>59268</v>
      </c>
      <c r="G102314" t="s">
        <v>59269</v>
      </c>
      <c r="H102314" t="s">
        <v>59270</v>
      </c>
      <c r="I102314" t="s">
        <v>59318</v>
      </c>
      <c r="J102314" s="7">
        <v>89</v>
      </c>
      <c r="K102314" s="7"/>
    </row>
    <row r="102315" spans="1:11" ht="15">
      <c r="A102315" t="s">
        <v>170509</v>
      </c>
      <c r="B102315">
        <v>245</v>
      </c>
      <c r="C102315" t="s">
        <v>59267</v>
      </c>
      <c r="D102315" s="1">
        <v>44165</v>
      </c>
      <c r="E102315" s="8" t="s">
        <v>170512</v>
      </c>
      <c r="F102315" t="s">
        <v>59268</v>
      </c>
      <c r="G102315" t="s">
        <v>59269</v>
      </c>
      <c r="H102315" t="s">
        <v>59270</v>
      </c>
      <c r="I102315" t="s">
        <v>59319</v>
      </c>
      <c r="J102315" s="7">
        <v>72</v>
      </c>
      <c r="K102315" s="7"/>
    </row>
    <row r="102316" spans="1:11" ht="15">
      <c r="A102316" t="s">
        <v>170509</v>
      </c>
      <c r="B102316">
        <v>245</v>
      </c>
      <c r="C102316" t="s">
        <v>59267</v>
      </c>
      <c r="D102316" s="1">
        <v>44165</v>
      </c>
      <c r="E102316" s="8" t="s">
        <v>170512</v>
      </c>
      <c r="F102316" t="s">
        <v>59268</v>
      </c>
      <c r="G102316" t="s">
        <v>59269</v>
      </c>
      <c r="H102316" t="s">
        <v>59270</v>
      </c>
      <c r="I102316" t="s">
        <v>59320</v>
      </c>
      <c r="J102316" s="7">
        <v>97</v>
      </c>
      <c r="K102316" s="7"/>
    </row>
    <row r="102317" spans="1:11" ht="15">
      <c r="A102317" t="s">
        <v>170509</v>
      </c>
      <c r="B102317">
        <v>245</v>
      </c>
      <c r="C102317" t="s">
        <v>59267</v>
      </c>
      <c r="D102317" s="1">
        <v>44165</v>
      </c>
      <c r="E102317" s="8" t="s">
        <v>170512</v>
      </c>
      <c r="F102317" t="s">
        <v>59268</v>
      </c>
      <c r="G102317" t="s">
        <v>59269</v>
      </c>
      <c r="H102317" t="s">
        <v>59270</v>
      </c>
      <c r="I102317" t="s">
        <v>59321</v>
      </c>
      <c r="J102317" s="7">
        <v>169</v>
      </c>
      <c r="K102317" s="7"/>
    </row>
    <row r="102318" spans="1:11" ht="15">
      <c r="A102318" t="s">
        <v>170509</v>
      </c>
      <c r="B102318">
        <v>245</v>
      </c>
      <c r="C102318" t="s">
        <v>59267</v>
      </c>
      <c r="D102318" s="1">
        <v>44165</v>
      </c>
      <c r="E102318" s="8" t="s">
        <v>170512</v>
      </c>
      <c r="F102318" t="s">
        <v>59268</v>
      </c>
      <c r="G102318" t="s">
        <v>59269</v>
      </c>
      <c r="H102318" t="s">
        <v>59270</v>
      </c>
      <c r="I102318" t="s">
        <v>59322</v>
      </c>
      <c r="J102318" s="7">
        <v>117</v>
      </c>
      <c r="K102318" s="7"/>
    </row>
    <row r="102319" spans="1:11" ht="15">
      <c r="A102319" t="s">
        <v>170509</v>
      </c>
      <c r="B102319">
        <v>245</v>
      </c>
      <c r="C102319" t="s">
        <v>59267</v>
      </c>
      <c r="D102319" s="1">
        <v>44165</v>
      </c>
      <c r="E102319" s="8" t="s">
        <v>170512</v>
      </c>
      <c r="F102319" t="s">
        <v>59268</v>
      </c>
      <c r="G102319" t="s">
        <v>59269</v>
      </c>
      <c r="H102319" t="s">
        <v>59270</v>
      </c>
      <c r="I102319" t="s">
        <v>59323</v>
      </c>
      <c r="J102319" s="7">
        <v>27</v>
      </c>
      <c r="K102319" s="7"/>
    </row>
    <row r="102320" spans="1:11" ht="15">
      <c r="A102320" t="s">
        <v>170509</v>
      </c>
      <c r="B102320">
        <v>245</v>
      </c>
      <c r="C102320" t="s">
        <v>59267</v>
      </c>
      <c r="D102320" s="1">
        <v>44165</v>
      </c>
      <c r="E102320" s="8" t="s">
        <v>170512</v>
      </c>
      <c r="F102320" t="s">
        <v>59268</v>
      </c>
      <c r="G102320" t="s">
        <v>59269</v>
      </c>
      <c r="H102320" t="s">
        <v>59270</v>
      </c>
      <c r="I102320" t="s">
        <v>59324</v>
      </c>
      <c r="J102320" s="7">
        <v>70</v>
      </c>
      <c r="K102320" s="7"/>
    </row>
    <row r="102321" spans="1:11" ht="15">
      <c r="A102321" t="s">
        <v>170509</v>
      </c>
      <c r="B102321">
        <v>245</v>
      </c>
      <c r="C102321" t="s">
        <v>59267</v>
      </c>
      <c r="D102321" s="1">
        <v>44165</v>
      </c>
      <c r="E102321" s="8" t="s">
        <v>170512</v>
      </c>
      <c r="F102321" t="s">
        <v>59268</v>
      </c>
      <c r="G102321" t="s">
        <v>59269</v>
      </c>
      <c r="H102321" t="s">
        <v>59270</v>
      </c>
      <c r="I102321" t="s">
        <v>59325</v>
      </c>
      <c r="J102321" s="7">
        <v>53</v>
      </c>
      <c r="K102321" s="7"/>
    </row>
    <row r="102322" spans="1:11" ht="15">
      <c r="A102322" t="s">
        <v>170509</v>
      </c>
      <c r="B102322">
        <v>245</v>
      </c>
      <c r="C102322" t="s">
        <v>59267</v>
      </c>
      <c r="D102322" s="1">
        <v>44165</v>
      </c>
      <c r="E102322" s="8" t="s">
        <v>170512</v>
      </c>
      <c r="F102322" t="s">
        <v>59268</v>
      </c>
      <c r="G102322" t="s">
        <v>59269</v>
      </c>
      <c r="H102322" t="s">
        <v>59270</v>
      </c>
      <c r="I102322" t="s">
        <v>59326</v>
      </c>
      <c r="J102322" s="7">
        <v>82</v>
      </c>
      <c r="K102322" s="7"/>
    </row>
    <row r="102323" spans="1:11" ht="15">
      <c r="A102323" t="s">
        <v>170509</v>
      </c>
      <c r="B102323">
        <v>245</v>
      </c>
      <c r="C102323" t="s">
        <v>59267</v>
      </c>
      <c r="D102323" s="1">
        <v>44165</v>
      </c>
      <c r="E102323" s="8" t="s">
        <v>170512</v>
      </c>
      <c r="F102323" t="s">
        <v>59268</v>
      </c>
      <c r="G102323" t="s">
        <v>59269</v>
      </c>
      <c r="H102323" t="s">
        <v>59270</v>
      </c>
      <c r="I102323" t="s">
        <v>59327</v>
      </c>
      <c r="J102323" s="7">
        <v>133</v>
      </c>
      <c r="K102323" s="7"/>
    </row>
    <row r="102324" spans="1:11" ht="15">
      <c r="A102324" t="s">
        <v>170509</v>
      </c>
      <c r="B102324">
        <v>245</v>
      </c>
      <c r="C102324" t="s">
        <v>59267</v>
      </c>
      <c r="D102324" s="1">
        <v>44165</v>
      </c>
      <c r="E102324" s="8" t="s">
        <v>170512</v>
      </c>
      <c r="F102324" t="s">
        <v>59268</v>
      </c>
      <c r="G102324" t="s">
        <v>59269</v>
      </c>
      <c r="H102324" t="s">
        <v>59270</v>
      </c>
      <c r="I102324" t="s">
        <v>59328</v>
      </c>
      <c r="J102324" s="7">
        <v>119</v>
      </c>
      <c r="K102324" s="7"/>
    </row>
    <row r="102325" spans="1:11" ht="15">
      <c r="A102325" t="s">
        <v>170509</v>
      </c>
      <c r="B102325">
        <v>245</v>
      </c>
      <c r="C102325" t="s">
        <v>59267</v>
      </c>
      <c r="D102325" s="1">
        <v>44165</v>
      </c>
      <c r="E102325" s="8" t="s">
        <v>170512</v>
      </c>
      <c r="F102325" t="s">
        <v>59268</v>
      </c>
      <c r="G102325" t="s">
        <v>59269</v>
      </c>
      <c r="H102325" t="s">
        <v>59270</v>
      </c>
      <c r="I102325" t="s">
        <v>59329</v>
      </c>
      <c r="J102325" s="7">
        <v>120</v>
      </c>
      <c r="K102325" s="7"/>
    </row>
    <row r="102326" spans="1:11" ht="15">
      <c r="A102326" t="s">
        <v>170509</v>
      </c>
      <c r="B102326">
        <v>245</v>
      </c>
      <c r="C102326" t="s">
        <v>59267</v>
      </c>
      <c r="D102326" s="1">
        <v>44165</v>
      </c>
      <c r="E102326" s="8" t="s">
        <v>170512</v>
      </c>
      <c r="F102326" t="s">
        <v>59268</v>
      </c>
      <c r="G102326" t="s">
        <v>59269</v>
      </c>
      <c r="H102326" t="s">
        <v>59270</v>
      </c>
      <c r="I102326" t="s">
        <v>59330</v>
      </c>
      <c r="J102326" s="7">
        <v>80</v>
      </c>
      <c r="K102326" s="7"/>
    </row>
    <row r="102327" spans="1:11" ht="15">
      <c r="A102327" t="s">
        <v>170509</v>
      </c>
      <c r="B102327">
        <v>245</v>
      </c>
      <c r="C102327" t="s">
        <v>59267</v>
      </c>
      <c r="D102327" s="1">
        <v>44165</v>
      </c>
      <c r="E102327" s="8" t="s">
        <v>170512</v>
      </c>
      <c r="F102327" t="s">
        <v>59268</v>
      </c>
      <c r="G102327" t="s">
        <v>59269</v>
      </c>
      <c r="H102327" t="s">
        <v>59270</v>
      </c>
      <c r="I102327" t="s">
        <v>59331</v>
      </c>
      <c r="J102327" s="7">
        <v>268</v>
      </c>
      <c r="K102327" s="7"/>
    </row>
    <row r="102328" spans="1:11" ht="15">
      <c r="A102328" t="s">
        <v>170509</v>
      </c>
      <c r="B102328">
        <v>245</v>
      </c>
      <c r="C102328" t="s">
        <v>59267</v>
      </c>
      <c r="D102328" s="1">
        <v>44165</v>
      </c>
      <c r="E102328" s="8" t="s">
        <v>170512</v>
      </c>
      <c r="F102328" t="s">
        <v>59268</v>
      </c>
      <c r="G102328" t="s">
        <v>59269</v>
      </c>
      <c r="H102328" t="s">
        <v>59270</v>
      </c>
      <c r="I102328" t="s">
        <v>59332</v>
      </c>
      <c r="J102328" s="7">
        <v>88</v>
      </c>
      <c r="K102328" s="7"/>
    </row>
    <row r="102329" spans="1:11" ht="15">
      <c r="A102329" t="s">
        <v>170509</v>
      </c>
      <c r="B102329">
        <v>245</v>
      </c>
      <c r="C102329" t="s">
        <v>59267</v>
      </c>
      <c r="D102329" s="1">
        <v>44165</v>
      </c>
      <c r="E102329" s="8" t="s">
        <v>170512</v>
      </c>
      <c r="F102329" t="s">
        <v>59268</v>
      </c>
      <c r="G102329" t="s">
        <v>59269</v>
      </c>
      <c r="H102329" t="s">
        <v>59270</v>
      </c>
      <c r="I102329" t="s">
        <v>59333</v>
      </c>
      <c r="J102329" s="7">
        <v>69</v>
      </c>
      <c r="K102329" s="7"/>
    </row>
    <row r="102330" spans="1:11" ht="15">
      <c r="A102330" t="s">
        <v>170509</v>
      </c>
      <c r="B102330">
        <v>245</v>
      </c>
      <c r="C102330" t="s">
        <v>59267</v>
      </c>
      <c r="D102330" s="1">
        <v>44165</v>
      </c>
      <c r="E102330" s="8" t="s">
        <v>170512</v>
      </c>
      <c r="F102330" t="s">
        <v>59268</v>
      </c>
      <c r="G102330" t="s">
        <v>59269</v>
      </c>
      <c r="H102330" t="s">
        <v>59270</v>
      </c>
      <c r="I102330" t="s">
        <v>59334</v>
      </c>
      <c r="J102330" s="7">
        <v>30</v>
      </c>
      <c r="K102330" s="7"/>
    </row>
    <row r="102331" spans="1:11" ht="15">
      <c r="A102331" t="s">
        <v>170509</v>
      </c>
      <c r="B102331">
        <v>245</v>
      </c>
      <c r="C102331" t="s">
        <v>59267</v>
      </c>
      <c r="D102331" s="1">
        <v>44165</v>
      </c>
      <c r="E102331" s="8" t="s">
        <v>170512</v>
      </c>
      <c r="F102331" t="s">
        <v>59268</v>
      </c>
      <c r="G102331" t="s">
        <v>59269</v>
      </c>
      <c r="H102331" t="s">
        <v>59270</v>
      </c>
      <c r="I102331" t="s">
        <v>59335</v>
      </c>
      <c r="J102331" s="7">
        <v>190</v>
      </c>
      <c r="K102331" s="7"/>
    </row>
    <row r="102332" spans="1:11" ht="15">
      <c r="A102332" t="s">
        <v>170509</v>
      </c>
      <c r="B102332">
        <v>245</v>
      </c>
      <c r="C102332" t="s">
        <v>59267</v>
      </c>
      <c r="D102332" s="1">
        <v>44165</v>
      </c>
      <c r="E102332" s="8" t="s">
        <v>170512</v>
      </c>
      <c r="F102332" t="s">
        <v>59268</v>
      </c>
      <c r="G102332" t="s">
        <v>59269</v>
      </c>
      <c r="H102332" t="s">
        <v>59270</v>
      </c>
      <c r="I102332" t="s">
        <v>59336</v>
      </c>
      <c r="J102332" s="7">
        <v>28</v>
      </c>
      <c r="K102332" s="7"/>
    </row>
    <row r="102333" spans="1:11" ht="15">
      <c r="A102333" t="s">
        <v>170509</v>
      </c>
      <c r="B102333">
        <v>244</v>
      </c>
      <c r="C102333" t="s">
        <v>59216</v>
      </c>
      <c r="D102333" s="1">
        <v>44167</v>
      </c>
      <c r="E102333" s="8" t="s">
        <v>170512</v>
      </c>
      <c r="F102333" t="s">
        <v>59217</v>
      </c>
      <c r="G102333" t="s">
        <v>59218</v>
      </c>
      <c r="H102333" t="s">
        <v>59219</v>
      </c>
      <c r="I102333" t="s">
        <v>59220</v>
      </c>
      <c r="J102333" s="7">
        <v>131</v>
      </c>
      <c r="K102333" s="7"/>
    </row>
    <row r="102334" spans="1:11" ht="15">
      <c r="A102334" t="s">
        <v>170509</v>
      </c>
      <c r="B102334">
        <v>244</v>
      </c>
      <c r="C102334" t="s">
        <v>59216</v>
      </c>
      <c r="D102334" s="1">
        <v>44167</v>
      </c>
      <c r="E102334" s="8" t="s">
        <v>170512</v>
      </c>
      <c r="F102334" t="s">
        <v>59217</v>
      </c>
      <c r="G102334" t="s">
        <v>59218</v>
      </c>
      <c r="H102334" t="s">
        <v>59219</v>
      </c>
      <c r="I102334" t="s">
        <v>59221</v>
      </c>
      <c r="J102334" s="7">
        <v>178</v>
      </c>
      <c r="K102334" s="7"/>
    </row>
    <row r="102335" spans="1:11" ht="15">
      <c r="A102335" t="s">
        <v>170509</v>
      </c>
      <c r="B102335">
        <v>244</v>
      </c>
      <c r="C102335" t="s">
        <v>59216</v>
      </c>
      <c r="D102335" s="1">
        <v>44167</v>
      </c>
      <c r="E102335" s="8" t="s">
        <v>170512</v>
      </c>
      <c r="F102335" t="s">
        <v>59217</v>
      </c>
      <c r="G102335" t="s">
        <v>59218</v>
      </c>
      <c r="H102335" t="s">
        <v>59219</v>
      </c>
      <c r="I102335" t="s">
        <v>59222</v>
      </c>
      <c r="J102335" s="7">
        <v>151</v>
      </c>
      <c r="K102335" s="7"/>
    </row>
    <row r="102336" spans="1:11" ht="15">
      <c r="A102336" t="s">
        <v>170509</v>
      </c>
      <c r="B102336">
        <v>244</v>
      </c>
      <c r="C102336" t="s">
        <v>59216</v>
      </c>
      <c r="D102336" s="1">
        <v>44167</v>
      </c>
      <c r="E102336" s="8" t="s">
        <v>170512</v>
      </c>
      <c r="F102336" t="s">
        <v>59217</v>
      </c>
      <c r="G102336" t="s">
        <v>59218</v>
      </c>
      <c r="H102336" t="s">
        <v>59219</v>
      </c>
      <c r="I102336" t="s">
        <v>59223</v>
      </c>
      <c r="J102336" s="7">
        <v>316</v>
      </c>
      <c r="K102336" s="7"/>
    </row>
    <row r="102337" spans="1:11" ht="15">
      <c r="A102337" t="s">
        <v>170509</v>
      </c>
      <c r="B102337">
        <v>244</v>
      </c>
      <c r="C102337" t="s">
        <v>59216</v>
      </c>
      <c r="D102337" s="1">
        <v>44167</v>
      </c>
      <c r="E102337" s="8" t="s">
        <v>170512</v>
      </c>
      <c r="F102337" t="s">
        <v>59217</v>
      </c>
      <c r="G102337" t="s">
        <v>59218</v>
      </c>
      <c r="H102337" t="s">
        <v>59219</v>
      </c>
      <c r="I102337" t="s">
        <v>59224</v>
      </c>
      <c r="J102337" s="7">
        <v>129</v>
      </c>
      <c r="K102337" s="7"/>
    </row>
    <row r="102338" spans="1:11" ht="15">
      <c r="A102338" t="s">
        <v>170509</v>
      </c>
      <c r="B102338">
        <v>244</v>
      </c>
      <c r="C102338" t="s">
        <v>59216</v>
      </c>
      <c r="D102338" s="1">
        <v>44167</v>
      </c>
      <c r="E102338" s="8" t="s">
        <v>170512</v>
      </c>
      <c r="F102338" t="s">
        <v>59217</v>
      </c>
      <c r="G102338" t="s">
        <v>59218</v>
      </c>
      <c r="H102338" t="s">
        <v>59219</v>
      </c>
      <c r="I102338" t="s">
        <v>59225</v>
      </c>
      <c r="J102338" s="7">
        <v>58</v>
      </c>
      <c r="K102338" s="7"/>
    </row>
    <row r="102339" spans="1:11" ht="15">
      <c r="A102339" t="s">
        <v>170509</v>
      </c>
      <c r="B102339">
        <v>244</v>
      </c>
      <c r="C102339" t="s">
        <v>59216</v>
      </c>
      <c r="D102339" s="1">
        <v>44167</v>
      </c>
      <c r="E102339" s="8" t="s">
        <v>170512</v>
      </c>
      <c r="F102339" t="s">
        <v>59217</v>
      </c>
      <c r="G102339" t="s">
        <v>59218</v>
      </c>
      <c r="H102339" t="s">
        <v>59219</v>
      </c>
      <c r="I102339" t="s">
        <v>59226</v>
      </c>
      <c r="J102339" s="7">
        <v>87</v>
      </c>
      <c r="K102339" s="7"/>
    </row>
    <row r="102340" spans="1:11" ht="15">
      <c r="A102340" t="s">
        <v>170509</v>
      </c>
      <c r="B102340">
        <v>244</v>
      </c>
      <c r="C102340" t="s">
        <v>59216</v>
      </c>
      <c r="D102340" s="1">
        <v>44167</v>
      </c>
      <c r="E102340" s="8" t="s">
        <v>170512</v>
      </c>
      <c r="F102340" t="s">
        <v>59217</v>
      </c>
      <c r="G102340" t="s">
        <v>59218</v>
      </c>
      <c r="H102340" t="s">
        <v>59219</v>
      </c>
      <c r="I102340" t="s">
        <v>59227</v>
      </c>
      <c r="J102340" s="7">
        <v>104</v>
      </c>
      <c r="K102340" s="7"/>
    </row>
    <row r="102341" spans="1:11" ht="15">
      <c r="A102341" t="s">
        <v>170509</v>
      </c>
      <c r="B102341">
        <v>244</v>
      </c>
      <c r="C102341" t="s">
        <v>59216</v>
      </c>
      <c r="D102341" s="1">
        <v>44167</v>
      </c>
      <c r="E102341" s="8" t="s">
        <v>170512</v>
      </c>
      <c r="F102341" t="s">
        <v>59217</v>
      </c>
      <c r="G102341" t="s">
        <v>59218</v>
      </c>
      <c r="H102341" t="s">
        <v>59219</v>
      </c>
      <c r="I102341" t="s">
        <v>59228</v>
      </c>
      <c r="J102341" s="7">
        <v>66</v>
      </c>
      <c r="K102341" s="7"/>
    </row>
    <row r="102342" spans="1:11" ht="15">
      <c r="A102342" t="s">
        <v>170509</v>
      </c>
      <c r="B102342">
        <v>244</v>
      </c>
      <c r="C102342" t="s">
        <v>59216</v>
      </c>
      <c r="D102342" s="1">
        <v>44167</v>
      </c>
      <c r="E102342" s="8" t="s">
        <v>170512</v>
      </c>
      <c r="F102342" t="s">
        <v>59217</v>
      </c>
      <c r="G102342" t="s">
        <v>59218</v>
      </c>
      <c r="H102342" t="s">
        <v>59219</v>
      </c>
      <c r="I102342" t="s">
        <v>59229</v>
      </c>
      <c r="J102342" s="7">
        <v>202</v>
      </c>
      <c r="K102342" s="7"/>
    </row>
    <row r="102343" spans="1:11" ht="15">
      <c r="A102343" t="s">
        <v>170509</v>
      </c>
      <c r="B102343">
        <v>244</v>
      </c>
      <c r="C102343" t="s">
        <v>59216</v>
      </c>
      <c r="D102343" s="1">
        <v>44167</v>
      </c>
      <c r="E102343" s="8" t="s">
        <v>170512</v>
      </c>
      <c r="F102343" t="s">
        <v>59217</v>
      </c>
      <c r="G102343" t="s">
        <v>59218</v>
      </c>
      <c r="H102343" t="s">
        <v>59219</v>
      </c>
      <c r="I102343" t="s">
        <v>59230</v>
      </c>
      <c r="J102343" s="7">
        <v>57</v>
      </c>
      <c r="K102343" s="7"/>
    </row>
    <row r="102344" spans="1:11" ht="15">
      <c r="A102344" t="s">
        <v>170509</v>
      </c>
      <c r="B102344">
        <v>244</v>
      </c>
      <c r="C102344" t="s">
        <v>59216</v>
      </c>
      <c r="D102344" s="1">
        <v>44167</v>
      </c>
      <c r="E102344" s="8" t="s">
        <v>170512</v>
      </c>
      <c r="F102344" t="s">
        <v>59217</v>
      </c>
      <c r="G102344" t="s">
        <v>59218</v>
      </c>
      <c r="H102344" t="s">
        <v>59219</v>
      </c>
      <c r="I102344" t="s">
        <v>59231</v>
      </c>
      <c r="J102344" s="7">
        <v>127</v>
      </c>
      <c r="K102344" s="7"/>
    </row>
    <row r="102345" spans="1:11" ht="15">
      <c r="A102345" t="s">
        <v>170509</v>
      </c>
      <c r="B102345">
        <v>244</v>
      </c>
      <c r="C102345" t="s">
        <v>59216</v>
      </c>
      <c r="D102345" s="1">
        <v>44167</v>
      </c>
      <c r="E102345" s="8" t="s">
        <v>170512</v>
      </c>
      <c r="F102345" t="s">
        <v>59217</v>
      </c>
      <c r="G102345" t="s">
        <v>59218</v>
      </c>
      <c r="H102345" t="s">
        <v>59219</v>
      </c>
      <c r="I102345" t="s">
        <v>59232</v>
      </c>
      <c r="J102345" s="7">
        <v>138</v>
      </c>
      <c r="K102345" s="7"/>
    </row>
    <row r="102346" spans="1:11" ht="15">
      <c r="A102346" t="s">
        <v>170509</v>
      </c>
      <c r="B102346">
        <v>244</v>
      </c>
      <c r="C102346" t="s">
        <v>59216</v>
      </c>
      <c r="D102346" s="1">
        <v>44167</v>
      </c>
      <c r="E102346" s="8" t="s">
        <v>170512</v>
      </c>
      <c r="F102346" t="s">
        <v>59217</v>
      </c>
      <c r="G102346" t="s">
        <v>59218</v>
      </c>
      <c r="H102346" t="s">
        <v>59219</v>
      </c>
      <c r="I102346" t="s">
        <v>59233</v>
      </c>
      <c r="J102346" s="7">
        <v>63</v>
      </c>
      <c r="K102346" s="7"/>
    </row>
    <row r="102347" spans="1:11" ht="15">
      <c r="A102347" t="s">
        <v>170509</v>
      </c>
      <c r="B102347">
        <v>244</v>
      </c>
      <c r="C102347" t="s">
        <v>59216</v>
      </c>
      <c r="D102347" s="1">
        <v>44167</v>
      </c>
      <c r="E102347" s="8" t="s">
        <v>170512</v>
      </c>
      <c r="F102347" t="s">
        <v>59217</v>
      </c>
      <c r="G102347" t="s">
        <v>59218</v>
      </c>
      <c r="H102347" t="s">
        <v>59219</v>
      </c>
      <c r="I102347" t="s">
        <v>59234</v>
      </c>
      <c r="J102347" s="7">
        <v>23</v>
      </c>
      <c r="K102347" s="7"/>
    </row>
    <row r="102348" spans="1:11" ht="15">
      <c r="A102348" t="s">
        <v>170509</v>
      </c>
      <c r="B102348">
        <v>244</v>
      </c>
      <c r="C102348" t="s">
        <v>59216</v>
      </c>
      <c r="D102348" s="1">
        <v>44167</v>
      </c>
      <c r="E102348" s="8" t="s">
        <v>170512</v>
      </c>
      <c r="F102348" t="s">
        <v>59217</v>
      </c>
      <c r="G102348" t="s">
        <v>59218</v>
      </c>
      <c r="H102348" t="s">
        <v>59219</v>
      </c>
      <c r="I102348" t="s">
        <v>59235</v>
      </c>
      <c r="J102348" s="7">
        <v>86</v>
      </c>
      <c r="K102348" s="7"/>
    </row>
    <row r="102349" spans="1:11" ht="15">
      <c r="A102349" t="s">
        <v>170509</v>
      </c>
      <c r="B102349">
        <v>244</v>
      </c>
      <c r="C102349" t="s">
        <v>59216</v>
      </c>
      <c r="D102349" s="1">
        <v>44167</v>
      </c>
      <c r="E102349" s="8" t="s">
        <v>170512</v>
      </c>
      <c r="F102349" t="s">
        <v>59217</v>
      </c>
      <c r="G102349" t="s">
        <v>59218</v>
      </c>
      <c r="H102349" t="s">
        <v>59219</v>
      </c>
      <c r="I102349" t="s">
        <v>59236</v>
      </c>
      <c r="J102349" s="7">
        <v>46</v>
      </c>
      <c r="K102349" s="7"/>
    </row>
    <row r="102350" spans="1:11" ht="15">
      <c r="A102350" t="s">
        <v>170509</v>
      </c>
      <c r="B102350">
        <v>244</v>
      </c>
      <c r="C102350" t="s">
        <v>59216</v>
      </c>
      <c r="D102350" s="1">
        <v>44167</v>
      </c>
      <c r="E102350" s="8" t="s">
        <v>170512</v>
      </c>
      <c r="F102350" t="s">
        <v>59217</v>
      </c>
      <c r="G102350" t="s">
        <v>59218</v>
      </c>
      <c r="H102350" t="s">
        <v>59219</v>
      </c>
      <c r="I102350" t="s">
        <v>59237</v>
      </c>
      <c r="J102350" s="7">
        <v>171</v>
      </c>
      <c r="K102350" s="7"/>
    </row>
    <row r="102351" spans="1:11" ht="15">
      <c r="A102351" t="s">
        <v>170509</v>
      </c>
      <c r="B102351">
        <v>244</v>
      </c>
      <c r="C102351" t="s">
        <v>59216</v>
      </c>
      <c r="D102351" s="1">
        <v>44167</v>
      </c>
      <c r="E102351" s="8" t="s">
        <v>170512</v>
      </c>
      <c r="F102351" t="s">
        <v>59217</v>
      </c>
      <c r="G102351" t="s">
        <v>59218</v>
      </c>
      <c r="H102351" t="s">
        <v>59219</v>
      </c>
      <c r="I102351" t="s">
        <v>59238</v>
      </c>
      <c r="J102351" s="7">
        <v>105</v>
      </c>
      <c r="K102351" s="7"/>
    </row>
    <row r="102352" spans="1:11" ht="15">
      <c r="A102352" t="s">
        <v>170509</v>
      </c>
      <c r="B102352">
        <v>244</v>
      </c>
      <c r="C102352" t="s">
        <v>59216</v>
      </c>
      <c r="D102352" s="1">
        <v>44167</v>
      </c>
      <c r="E102352" s="8" t="s">
        <v>170512</v>
      </c>
      <c r="F102352" t="s">
        <v>59217</v>
      </c>
      <c r="G102352" t="s">
        <v>59218</v>
      </c>
      <c r="H102352" t="s">
        <v>59219</v>
      </c>
      <c r="I102352" t="s">
        <v>59239</v>
      </c>
      <c r="J102352" s="7">
        <v>161</v>
      </c>
      <c r="K102352" s="7"/>
    </row>
    <row r="102353" spans="1:11" ht="15">
      <c r="A102353" t="s">
        <v>170509</v>
      </c>
      <c r="B102353">
        <v>244</v>
      </c>
      <c r="C102353" t="s">
        <v>59216</v>
      </c>
      <c r="D102353" s="1">
        <v>44167</v>
      </c>
      <c r="E102353" s="8" t="s">
        <v>170512</v>
      </c>
      <c r="F102353" t="s">
        <v>59217</v>
      </c>
      <c r="G102353" t="s">
        <v>59218</v>
      </c>
      <c r="H102353" t="s">
        <v>59219</v>
      </c>
      <c r="I102353" t="s">
        <v>59240</v>
      </c>
      <c r="J102353" s="7">
        <v>193</v>
      </c>
      <c r="K102353" s="7"/>
    </row>
    <row r="102354" spans="1:11" ht="15">
      <c r="A102354" t="s">
        <v>170509</v>
      </c>
      <c r="B102354">
        <v>244</v>
      </c>
      <c r="C102354" t="s">
        <v>59216</v>
      </c>
      <c r="D102354" s="1">
        <v>44167</v>
      </c>
      <c r="E102354" s="8" t="s">
        <v>170512</v>
      </c>
      <c r="F102354" t="s">
        <v>59217</v>
      </c>
      <c r="G102354" t="s">
        <v>59218</v>
      </c>
      <c r="H102354" t="s">
        <v>59219</v>
      </c>
      <c r="I102354" t="s">
        <v>59241</v>
      </c>
      <c r="J102354" s="7">
        <v>262</v>
      </c>
      <c r="K102354" s="7"/>
    </row>
    <row r="102355" spans="1:11" ht="15">
      <c r="A102355" t="s">
        <v>170509</v>
      </c>
      <c r="B102355">
        <v>244</v>
      </c>
      <c r="C102355" t="s">
        <v>59216</v>
      </c>
      <c r="D102355" s="1">
        <v>44167</v>
      </c>
      <c r="E102355" s="8" t="s">
        <v>170512</v>
      </c>
      <c r="F102355" t="s">
        <v>59217</v>
      </c>
      <c r="G102355" t="s">
        <v>59218</v>
      </c>
      <c r="H102355" t="s">
        <v>59219</v>
      </c>
      <c r="I102355" t="s">
        <v>59242</v>
      </c>
      <c r="J102355" s="7">
        <v>27</v>
      </c>
      <c r="K102355" s="7"/>
    </row>
    <row r="102356" spans="1:11" ht="15">
      <c r="A102356" t="s">
        <v>170509</v>
      </c>
      <c r="B102356">
        <v>244</v>
      </c>
      <c r="C102356" t="s">
        <v>59216</v>
      </c>
      <c r="D102356" s="1">
        <v>44167</v>
      </c>
      <c r="E102356" s="8" t="s">
        <v>170512</v>
      </c>
      <c r="F102356" t="s">
        <v>59217</v>
      </c>
      <c r="G102356" t="s">
        <v>59218</v>
      </c>
      <c r="H102356" t="s">
        <v>59219</v>
      </c>
      <c r="I102356" t="s">
        <v>59243</v>
      </c>
      <c r="J102356" s="7">
        <v>16</v>
      </c>
      <c r="K102356" s="7"/>
    </row>
    <row r="102357" spans="1:11" ht="15">
      <c r="A102357" t="s">
        <v>170509</v>
      </c>
      <c r="B102357">
        <v>244</v>
      </c>
      <c r="C102357" t="s">
        <v>59216</v>
      </c>
      <c r="D102357" s="1">
        <v>44167</v>
      </c>
      <c r="E102357" s="8" t="s">
        <v>170512</v>
      </c>
      <c r="F102357" t="s">
        <v>59217</v>
      </c>
      <c r="G102357" t="s">
        <v>59218</v>
      </c>
      <c r="H102357" t="s">
        <v>59219</v>
      </c>
      <c r="I102357" t="s">
        <v>59244</v>
      </c>
      <c r="J102357" s="7">
        <v>74</v>
      </c>
      <c r="K102357" s="7"/>
    </row>
    <row r="102358" spans="1:11" ht="15">
      <c r="A102358" t="s">
        <v>170509</v>
      </c>
      <c r="B102358">
        <v>244</v>
      </c>
      <c r="C102358" t="s">
        <v>59216</v>
      </c>
      <c r="D102358" s="1">
        <v>44167</v>
      </c>
      <c r="E102358" s="8" t="s">
        <v>170512</v>
      </c>
      <c r="F102358" t="s">
        <v>59217</v>
      </c>
      <c r="G102358" t="s">
        <v>59218</v>
      </c>
      <c r="H102358" t="s">
        <v>59219</v>
      </c>
      <c r="I102358" t="s">
        <v>59245</v>
      </c>
      <c r="J102358" s="7">
        <v>67</v>
      </c>
      <c r="K102358" s="7"/>
    </row>
    <row r="102359" spans="1:11" ht="15">
      <c r="A102359" t="s">
        <v>170509</v>
      </c>
      <c r="B102359">
        <v>244</v>
      </c>
      <c r="C102359" t="s">
        <v>59216</v>
      </c>
      <c r="D102359" s="1">
        <v>44167</v>
      </c>
      <c r="E102359" s="8" t="s">
        <v>170512</v>
      </c>
      <c r="F102359" t="s">
        <v>59217</v>
      </c>
      <c r="G102359" t="s">
        <v>59218</v>
      </c>
      <c r="H102359" t="s">
        <v>59219</v>
      </c>
      <c r="I102359" t="s">
        <v>59246</v>
      </c>
      <c r="J102359" s="7">
        <v>128</v>
      </c>
      <c r="K102359" s="7"/>
    </row>
    <row r="102360" spans="1:11" ht="15">
      <c r="A102360" t="s">
        <v>170509</v>
      </c>
      <c r="B102360">
        <v>244</v>
      </c>
      <c r="C102360" t="s">
        <v>59216</v>
      </c>
      <c r="D102360" s="1">
        <v>44167</v>
      </c>
      <c r="E102360" s="8" t="s">
        <v>170512</v>
      </c>
      <c r="F102360" t="s">
        <v>59217</v>
      </c>
      <c r="G102360" t="s">
        <v>59218</v>
      </c>
      <c r="H102360" t="s">
        <v>59219</v>
      </c>
      <c r="I102360" t="s">
        <v>59247</v>
      </c>
      <c r="J102360" s="7">
        <v>107</v>
      </c>
      <c r="K102360" s="7"/>
    </row>
    <row r="102361" spans="1:11" ht="15">
      <c r="A102361" t="s">
        <v>170509</v>
      </c>
      <c r="B102361">
        <v>244</v>
      </c>
      <c r="C102361" t="s">
        <v>59216</v>
      </c>
      <c r="D102361" s="1">
        <v>44167</v>
      </c>
      <c r="E102361" s="8" t="s">
        <v>170512</v>
      </c>
      <c r="F102361" t="s">
        <v>59217</v>
      </c>
      <c r="G102361" t="s">
        <v>59218</v>
      </c>
      <c r="H102361" t="s">
        <v>59219</v>
      </c>
      <c r="I102361" t="s">
        <v>59248</v>
      </c>
      <c r="J102361" s="7">
        <v>185</v>
      </c>
      <c r="K102361" s="7"/>
    </row>
    <row r="102362" spans="1:11" ht="15">
      <c r="A102362" t="s">
        <v>170509</v>
      </c>
      <c r="B102362">
        <v>244</v>
      </c>
      <c r="C102362" t="s">
        <v>59216</v>
      </c>
      <c r="D102362" s="1">
        <v>44167</v>
      </c>
      <c r="E102362" s="8" t="s">
        <v>170512</v>
      </c>
      <c r="F102362" t="s">
        <v>59217</v>
      </c>
      <c r="G102362" t="s">
        <v>59218</v>
      </c>
      <c r="H102362" t="s">
        <v>59219</v>
      </c>
      <c r="I102362" t="s">
        <v>59249</v>
      </c>
      <c r="J102362" s="7">
        <v>228</v>
      </c>
      <c r="K102362" s="7"/>
    </row>
    <row r="102363" spans="1:11" ht="15">
      <c r="A102363" t="s">
        <v>170509</v>
      </c>
      <c r="B102363">
        <v>244</v>
      </c>
      <c r="C102363" t="s">
        <v>59216</v>
      </c>
      <c r="D102363" s="1">
        <v>44167</v>
      </c>
      <c r="E102363" s="8" t="s">
        <v>170512</v>
      </c>
      <c r="F102363" t="s">
        <v>59217</v>
      </c>
      <c r="G102363" t="s">
        <v>59218</v>
      </c>
      <c r="H102363" t="s">
        <v>59219</v>
      </c>
      <c r="I102363" t="s">
        <v>59250</v>
      </c>
      <c r="J102363" s="7">
        <v>44</v>
      </c>
      <c r="K102363" s="7"/>
    </row>
    <row r="102364" spans="1:11" ht="15">
      <c r="A102364" t="s">
        <v>170509</v>
      </c>
      <c r="B102364">
        <v>244</v>
      </c>
      <c r="C102364" t="s">
        <v>59216</v>
      </c>
      <c r="D102364" s="1">
        <v>44167</v>
      </c>
      <c r="E102364" s="8" t="s">
        <v>170512</v>
      </c>
      <c r="F102364" t="s">
        <v>59217</v>
      </c>
      <c r="G102364" t="s">
        <v>59218</v>
      </c>
      <c r="H102364" t="s">
        <v>59219</v>
      </c>
      <c r="I102364" t="s">
        <v>59251</v>
      </c>
      <c r="J102364" s="7">
        <v>69</v>
      </c>
      <c r="K102364" s="7"/>
    </row>
    <row r="102365" spans="1:11" ht="15">
      <c r="A102365" t="s">
        <v>170509</v>
      </c>
      <c r="B102365">
        <v>244</v>
      </c>
      <c r="C102365" t="s">
        <v>59216</v>
      </c>
      <c r="D102365" s="1">
        <v>44167</v>
      </c>
      <c r="E102365" s="8" t="s">
        <v>170512</v>
      </c>
      <c r="F102365" t="s">
        <v>59217</v>
      </c>
      <c r="G102365" t="s">
        <v>59218</v>
      </c>
      <c r="H102365" t="s">
        <v>59219</v>
      </c>
      <c r="I102365" t="s">
        <v>59252</v>
      </c>
      <c r="J102365" s="7">
        <v>83</v>
      </c>
      <c r="K102365" s="7"/>
    </row>
    <row r="102366" spans="1:11" ht="15">
      <c r="A102366" t="s">
        <v>170509</v>
      </c>
      <c r="B102366">
        <v>244</v>
      </c>
      <c r="C102366" t="s">
        <v>59216</v>
      </c>
      <c r="D102366" s="1">
        <v>44167</v>
      </c>
      <c r="E102366" s="8" t="s">
        <v>170512</v>
      </c>
      <c r="F102366" t="s">
        <v>59217</v>
      </c>
      <c r="G102366" t="s">
        <v>59218</v>
      </c>
      <c r="H102366" t="s">
        <v>59219</v>
      </c>
      <c r="I102366" t="s">
        <v>59253</v>
      </c>
      <c r="J102366" s="7">
        <v>148</v>
      </c>
      <c r="K102366" s="7"/>
    </row>
    <row r="102367" spans="1:11" ht="15">
      <c r="A102367" t="s">
        <v>170509</v>
      </c>
      <c r="B102367">
        <v>244</v>
      </c>
      <c r="C102367" t="s">
        <v>59216</v>
      </c>
      <c r="D102367" s="1">
        <v>44167</v>
      </c>
      <c r="E102367" s="8" t="s">
        <v>170512</v>
      </c>
      <c r="F102367" t="s">
        <v>59217</v>
      </c>
      <c r="G102367" t="s">
        <v>59218</v>
      </c>
      <c r="H102367" t="s">
        <v>59219</v>
      </c>
      <c r="I102367" t="s">
        <v>59254</v>
      </c>
      <c r="J102367" s="7">
        <v>30</v>
      </c>
      <c r="K102367" s="7"/>
    </row>
    <row r="102368" spans="1:11" ht="15">
      <c r="A102368" t="s">
        <v>170509</v>
      </c>
      <c r="B102368">
        <v>244</v>
      </c>
      <c r="C102368" t="s">
        <v>59216</v>
      </c>
      <c r="D102368" s="1">
        <v>44167</v>
      </c>
      <c r="E102368" s="8" t="s">
        <v>170512</v>
      </c>
      <c r="F102368" t="s">
        <v>59217</v>
      </c>
      <c r="G102368" t="s">
        <v>59218</v>
      </c>
      <c r="H102368" t="s">
        <v>59219</v>
      </c>
      <c r="I102368" t="s">
        <v>59255</v>
      </c>
      <c r="J102368" s="7">
        <v>163</v>
      </c>
      <c r="K102368" s="7"/>
    </row>
    <row r="102369" spans="1:11" ht="15">
      <c r="A102369" t="s">
        <v>170509</v>
      </c>
      <c r="B102369">
        <v>244</v>
      </c>
      <c r="C102369" t="s">
        <v>59216</v>
      </c>
      <c r="D102369" s="1">
        <v>44167</v>
      </c>
      <c r="E102369" s="8" t="s">
        <v>170512</v>
      </c>
      <c r="F102369" t="s">
        <v>59217</v>
      </c>
      <c r="G102369" t="s">
        <v>59218</v>
      </c>
      <c r="H102369" t="s">
        <v>59219</v>
      </c>
      <c r="I102369" t="s">
        <v>59256</v>
      </c>
      <c r="J102369" s="7">
        <v>199</v>
      </c>
      <c r="K102369" s="7"/>
    </row>
    <row r="102370" spans="1:11" ht="15">
      <c r="A102370" t="s">
        <v>170509</v>
      </c>
      <c r="B102370">
        <v>244</v>
      </c>
      <c r="C102370" t="s">
        <v>59216</v>
      </c>
      <c r="D102370" s="1">
        <v>44167</v>
      </c>
      <c r="E102370" s="8" t="s">
        <v>170512</v>
      </c>
      <c r="F102370" t="s">
        <v>59217</v>
      </c>
      <c r="G102370" t="s">
        <v>59218</v>
      </c>
      <c r="H102370" t="s">
        <v>59219</v>
      </c>
      <c r="I102370" t="s">
        <v>59257</v>
      </c>
      <c r="J102370" s="7">
        <v>42</v>
      </c>
      <c r="K102370" s="7"/>
    </row>
    <row r="102371" spans="1:11" ht="15">
      <c r="A102371" t="s">
        <v>170509</v>
      </c>
      <c r="B102371">
        <v>244</v>
      </c>
      <c r="C102371" t="s">
        <v>59216</v>
      </c>
      <c r="D102371" s="1">
        <v>44167</v>
      </c>
      <c r="E102371" s="8" t="s">
        <v>170512</v>
      </c>
      <c r="F102371" t="s">
        <v>59217</v>
      </c>
      <c r="G102371" t="s">
        <v>59218</v>
      </c>
      <c r="H102371" t="s">
        <v>59219</v>
      </c>
      <c r="I102371" t="s">
        <v>59258</v>
      </c>
      <c r="J102371" s="7">
        <v>172</v>
      </c>
      <c r="K102371" s="7"/>
    </row>
    <row r="102372" spans="1:11" ht="15">
      <c r="A102372" t="s">
        <v>170509</v>
      </c>
      <c r="B102372">
        <v>244</v>
      </c>
      <c r="C102372" t="s">
        <v>59216</v>
      </c>
      <c r="D102372" s="1">
        <v>44167</v>
      </c>
      <c r="E102372" s="8" t="s">
        <v>170512</v>
      </c>
      <c r="F102372" t="s">
        <v>59217</v>
      </c>
      <c r="G102372" t="s">
        <v>59218</v>
      </c>
      <c r="H102372" t="s">
        <v>59219</v>
      </c>
      <c r="I102372" t="s">
        <v>59259</v>
      </c>
      <c r="J102372" s="7">
        <v>133</v>
      </c>
      <c r="K102372" s="7"/>
    </row>
    <row r="102373" spans="1:11" ht="15">
      <c r="A102373" t="s">
        <v>170509</v>
      </c>
      <c r="B102373">
        <v>244</v>
      </c>
      <c r="C102373" t="s">
        <v>59216</v>
      </c>
      <c r="D102373" s="1">
        <v>44167</v>
      </c>
      <c r="E102373" s="8" t="s">
        <v>170512</v>
      </c>
      <c r="F102373" t="s">
        <v>59217</v>
      </c>
      <c r="G102373" t="s">
        <v>59218</v>
      </c>
      <c r="H102373" t="s">
        <v>59219</v>
      </c>
      <c r="I102373" t="s">
        <v>59260</v>
      </c>
      <c r="J102373" s="7">
        <v>24</v>
      </c>
      <c r="K102373" s="7"/>
    </row>
    <row r="102374" spans="1:11" ht="15">
      <c r="A102374" t="s">
        <v>170509</v>
      </c>
      <c r="B102374">
        <v>244</v>
      </c>
      <c r="C102374" t="s">
        <v>59216</v>
      </c>
      <c r="D102374" s="1">
        <v>44167</v>
      </c>
      <c r="E102374" s="8" t="s">
        <v>170512</v>
      </c>
      <c r="F102374" t="s">
        <v>59217</v>
      </c>
      <c r="G102374" t="s">
        <v>59218</v>
      </c>
      <c r="H102374" t="s">
        <v>59219</v>
      </c>
      <c r="I102374" t="s">
        <v>59261</v>
      </c>
      <c r="J102374" s="7">
        <v>37</v>
      </c>
      <c r="K102374" s="7"/>
    </row>
    <row r="102375" spans="1:11" ht="15">
      <c r="A102375" t="s">
        <v>170509</v>
      </c>
      <c r="B102375">
        <v>244</v>
      </c>
      <c r="C102375" t="s">
        <v>59216</v>
      </c>
      <c r="D102375" s="1">
        <v>44167</v>
      </c>
      <c r="E102375" s="8" t="s">
        <v>170512</v>
      </c>
      <c r="F102375" t="s">
        <v>59217</v>
      </c>
      <c r="G102375" t="s">
        <v>59218</v>
      </c>
      <c r="H102375" t="s">
        <v>59219</v>
      </c>
      <c r="I102375" t="s">
        <v>59262</v>
      </c>
      <c r="J102375" s="7">
        <v>124</v>
      </c>
      <c r="K102375" s="7"/>
    </row>
    <row r="102376" spans="1:11" ht="15">
      <c r="A102376" t="s">
        <v>170509</v>
      </c>
      <c r="B102376">
        <v>244</v>
      </c>
      <c r="C102376" t="s">
        <v>59216</v>
      </c>
      <c r="D102376" s="1">
        <v>44167</v>
      </c>
      <c r="E102376" s="8" t="s">
        <v>170512</v>
      </c>
      <c r="F102376" t="s">
        <v>59217</v>
      </c>
      <c r="G102376" t="s">
        <v>59218</v>
      </c>
      <c r="H102376" t="s">
        <v>59219</v>
      </c>
      <c r="I102376" t="s">
        <v>59263</v>
      </c>
      <c r="J102376" s="7">
        <v>230</v>
      </c>
      <c r="K102376" s="7"/>
    </row>
    <row r="102377" spans="1:11" ht="15">
      <c r="A102377" t="s">
        <v>170509</v>
      </c>
      <c r="B102377">
        <v>244</v>
      </c>
      <c r="C102377" t="s">
        <v>59216</v>
      </c>
      <c r="D102377" s="1">
        <v>44167</v>
      </c>
      <c r="E102377" s="8" t="s">
        <v>170512</v>
      </c>
      <c r="F102377" t="s">
        <v>59217</v>
      </c>
      <c r="G102377" t="s">
        <v>59218</v>
      </c>
      <c r="H102377" t="s">
        <v>59219</v>
      </c>
      <c r="I102377" t="s">
        <v>59264</v>
      </c>
      <c r="J102377" s="7">
        <v>32</v>
      </c>
      <c r="K102377" s="7"/>
    </row>
    <row r="102378" spans="1:11" ht="15">
      <c r="A102378" t="s">
        <v>170509</v>
      </c>
      <c r="B102378">
        <v>244</v>
      </c>
      <c r="C102378" t="s">
        <v>59216</v>
      </c>
      <c r="D102378" s="1">
        <v>44167</v>
      </c>
      <c r="E102378" s="8" t="s">
        <v>170512</v>
      </c>
      <c r="F102378" t="s">
        <v>59217</v>
      </c>
      <c r="G102378" t="s">
        <v>59218</v>
      </c>
      <c r="H102378" t="s">
        <v>59219</v>
      </c>
      <c r="I102378" t="s">
        <v>59265</v>
      </c>
      <c r="J102378" s="7">
        <v>198</v>
      </c>
      <c r="K102378" s="7"/>
    </row>
    <row r="102379" spans="1:11" ht="15">
      <c r="A102379" t="s">
        <v>170509</v>
      </c>
      <c r="B102379">
        <v>244</v>
      </c>
      <c r="C102379" t="s">
        <v>59216</v>
      </c>
      <c r="D102379" s="1">
        <v>44167</v>
      </c>
      <c r="E102379" s="8" t="s">
        <v>170512</v>
      </c>
      <c r="F102379" t="s">
        <v>59217</v>
      </c>
      <c r="G102379" t="s">
        <v>59218</v>
      </c>
      <c r="H102379" t="s">
        <v>59219</v>
      </c>
      <c r="I102379" t="s">
        <v>59266</v>
      </c>
      <c r="J102379" s="7">
        <v>41</v>
      </c>
      <c r="K102379" s="7"/>
    </row>
    <row r="102380" spans="1:11" ht="15">
      <c r="A102380" t="s">
        <v>170509</v>
      </c>
      <c r="B102380">
        <v>243</v>
      </c>
      <c r="C102380" t="s">
        <v>59149</v>
      </c>
      <c r="D102380" s="1">
        <v>44169</v>
      </c>
      <c r="E102380" s="8" t="s">
        <v>170512</v>
      </c>
      <c r="F102380" t="s">
        <v>59150</v>
      </c>
      <c r="G102380" t="s">
        <v>59151</v>
      </c>
      <c r="H102380" t="s">
        <v>59152</v>
      </c>
      <c r="I102380" t="s">
        <v>59153</v>
      </c>
      <c r="J102380" s="7">
        <v>21</v>
      </c>
      <c r="K102380" s="7"/>
    </row>
    <row r="102381" spans="1:11" ht="15">
      <c r="A102381" t="s">
        <v>170509</v>
      </c>
      <c r="B102381">
        <v>243</v>
      </c>
      <c r="C102381" t="s">
        <v>59149</v>
      </c>
      <c r="D102381" s="1">
        <v>44169</v>
      </c>
      <c r="E102381" s="8" t="s">
        <v>170512</v>
      </c>
      <c r="F102381" t="s">
        <v>59150</v>
      </c>
      <c r="G102381" t="s">
        <v>59151</v>
      </c>
      <c r="H102381" t="s">
        <v>59152</v>
      </c>
      <c r="I102381" t="s">
        <v>59154</v>
      </c>
      <c r="J102381" s="7">
        <v>67</v>
      </c>
      <c r="K102381" s="7"/>
    </row>
    <row r="102382" spans="1:11" ht="15">
      <c r="A102382" t="s">
        <v>170509</v>
      </c>
      <c r="B102382">
        <v>243</v>
      </c>
      <c r="C102382" t="s">
        <v>59149</v>
      </c>
      <c r="D102382" s="1">
        <v>44169</v>
      </c>
      <c r="E102382" s="8" t="s">
        <v>170512</v>
      </c>
      <c r="F102382" t="s">
        <v>59150</v>
      </c>
      <c r="G102382" t="s">
        <v>59151</v>
      </c>
      <c r="H102382" t="s">
        <v>59152</v>
      </c>
      <c r="I102382" t="s">
        <v>59155</v>
      </c>
      <c r="J102382" s="7">
        <v>90</v>
      </c>
      <c r="K102382" s="7"/>
    </row>
    <row r="102383" spans="1:11" ht="15">
      <c r="A102383" t="s">
        <v>170509</v>
      </c>
      <c r="B102383">
        <v>243</v>
      </c>
      <c r="C102383" t="s">
        <v>59149</v>
      </c>
      <c r="D102383" s="1">
        <v>44169</v>
      </c>
      <c r="E102383" s="8" t="s">
        <v>170512</v>
      </c>
      <c r="F102383" t="s">
        <v>59150</v>
      </c>
      <c r="G102383" t="s">
        <v>59151</v>
      </c>
      <c r="H102383" t="s">
        <v>59152</v>
      </c>
      <c r="I102383" t="s">
        <v>59156</v>
      </c>
      <c r="J102383" s="7">
        <v>45</v>
      </c>
      <c r="K102383" s="7"/>
    </row>
    <row r="102384" spans="1:11" ht="15">
      <c r="A102384" t="s">
        <v>170509</v>
      </c>
      <c r="B102384">
        <v>243</v>
      </c>
      <c r="C102384" t="s">
        <v>59149</v>
      </c>
      <c r="D102384" s="1">
        <v>44169</v>
      </c>
      <c r="E102384" s="8" t="s">
        <v>170512</v>
      </c>
      <c r="F102384" t="s">
        <v>59150</v>
      </c>
      <c r="G102384" t="s">
        <v>59151</v>
      </c>
      <c r="H102384" t="s">
        <v>59152</v>
      </c>
      <c r="I102384" t="s">
        <v>59157</v>
      </c>
      <c r="J102384" s="7">
        <v>32</v>
      </c>
      <c r="K102384" s="7"/>
    </row>
    <row r="102385" spans="1:11" ht="15">
      <c r="A102385" t="s">
        <v>170509</v>
      </c>
      <c r="B102385">
        <v>243</v>
      </c>
      <c r="C102385" t="s">
        <v>59149</v>
      </c>
      <c r="D102385" s="1">
        <v>44169</v>
      </c>
      <c r="E102385" s="8" t="s">
        <v>170512</v>
      </c>
      <c r="F102385" t="s">
        <v>59150</v>
      </c>
      <c r="G102385" t="s">
        <v>59151</v>
      </c>
      <c r="H102385" t="s">
        <v>59152</v>
      </c>
      <c r="I102385" t="s">
        <v>59158</v>
      </c>
      <c r="J102385" s="7">
        <v>420</v>
      </c>
      <c r="K102385" s="7"/>
    </row>
    <row r="102386" spans="1:11" ht="15">
      <c r="A102386" t="s">
        <v>170509</v>
      </c>
      <c r="B102386">
        <v>243</v>
      </c>
      <c r="C102386" t="s">
        <v>59149</v>
      </c>
      <c r="D102386" s="1">
        <v>44169</v>
      </c>
      <c r="E102386" s="8" t="s">
        <v>170512</v>
      </c>
      <c r="F102386" t="s">
        <v>59150</v>
      </c>
      <c r="G102386" t="s">
        <v>59151</v>
      </c>
      <c r="H102386" t="s">
        <v>59152</v>
      </c>
      <c r="I102386" t="s">
        <v>59159</v>
      </c>
      <c r="J102386" s="7">
        <v>374</v>
      </c>
      <c r="K102386" s="7"/>
    </row>
    <row r="102387" spans="1:11" ht="15">
      <c r="A102387" t="s">
        <v>170509</v>
      </c>
      <c r="B102387">
        <v>243</v>
      </c>
      <c r="C102387" t="s">
        <v>59149</v>
      </c>
      <c r="D102387" s="1">
        <v>44169</v>
      </c>
      <c r="E102387" s="8" t="s">
        <v>170512</v>
      </c>
      <c r="F102387" t="s">
        <v>59150</v>
      </c>
      <c r="G102387" t="s">
        <v>59151</v>
      </c>
      <c r="H102387" t="s">
        <v>59152</v>
      </c>
      <c r="I102387" t="s">
        <v>59160</v>
      </c>
      <c r="J102387" s="7">
        <v>120</v>
      </c>
      <c r="K102387" s="7"/>
    </row>
    <row r="102388" spans="1:11" ht="15">
      <c r="A102388" t="s">
        <v>170509</v>
      </c>
      <c r="B102388">
        <v>243</v>
      </c>
      <c r="C102388" t="s">
        <v>59149</v>
      </c>
      <c r="D102388" s="1">
        <v>44169</v>
      </c>
      <c r="E102388" s="8" t="s">
        <v>170512</v>
      </c>
      <c r="F102388" t="s">
        <v>59150</v>
      </c>
      <c r="G102388" t="s">
        <v>59151</v>
      </c>
      <c r="H102388" t="s">
        <v>59152</v>
      </c>
      <c r="I102388" t="s">
        <v>59161</v>
      </c>
      <c r="J102388" s="7">
        <v>123</v>
      </c>
      <c r="K102388" s="7"/>
    </row>
    <row r="102389" spans="1:11" ht="15">
      <c r="A102389" t="s">
        <v>170509</v>
      </c>
      <c r="B102389">
        <v>243</v>
      </c>
      <c r="C102389" t="s">
        <v>59149</v>
      </c>
      <c r="D102389" s="1">
        <v>44169</v>
      </c>
      <c r="E102389" s="8" t="s">
        <v>170512</v>
      </c>
      <c r="F102389" t="s">
        <v>59150</v>
      </c>
      <c r="G102389" t="s">
        <v>59151</v>
      </c>
      <c r="H102389" t="s">
        <v>59152</v>
      </c>
      <c r="I102389" t="s">
        <v>59162</v>
      </c>
      <c r="J102389" s="7">
        <v>65</v>
      </c>
      <c r="K102389" s="7"/>
    </row>
    <row r="102390" spans="1:11" ht="15">
      <c r="A102390" t="s">
        <v>170509</v>
      </c>
      <c r="B102390">
        <v>243</v>
      </c>
      <c r="C102390" t="s">
        <v>59149</v>
      </c>
      <c r="D102390" s="1">
        <v>44169</v>
      </c>
      <c r="E102390" s="8" t="s">
        <v>170512</v>
      </c>
      <c r="F102390" t="s">
        <v>59150</v>
      </c>
      <c r="G102390" t="s">
        <v>59151</v>
      </c>
      <c r="H102390" t="s">
        <v>59152</v>
      </c>
      <c r="I102390" t="s">
        <v>59163</v>
      </c>
      <c r="J102390" s="7">
        <v>84</v>
      </c>
      <c r="K102390" s="7"/>
    </row>
    <row r="102391" spans="1:11" ht="15">
      <c r="A102391" t="s">
        <v>170509</v>
      </c>
      <c r="B102391">
        <v>243</v>
      </c>
      <c r="C102391" t="s">
        <v>59149</v>
      </c>
      <c r="D102391" s="1">
        <v>44169</v>
      </c>
      <c r="E102391" s="8" t="s">
        <v>170512</v>
      </c>
      <c r="F102391" t="s">
        <v>59150</v>
      </c>
      <c r="G102391" t="s">
        <v>59151</v>
      </c>
      <c r="H102391" t="s">
        <v>59152</v>
      </c>
      <c r="I102391" t="s">
        <v>59164</v>
      </c>
      <c r="J102391" s="7">
        <v>599</v>
      </c>
      <c r="K102391" s="7"/>
    </row>
    <row r="102392" spans="1:11" ht="15">
      <c r="A102392" t="s">
        <v>170509</v>
      </c>
      <c r="B102392">
        <v>243</v>
      </c>
      <c r="C102392" t="s">
        <v>59149</v>
      </c>
      <c r="D102392" s="1">
        <v>44169</v>
      </c>
      <c r="E102392" s="8" t="s">
        <v>170512</v>
      </c>
      <c r="F102392" t="s">
        <v>59150</v>
      </c>
      <c r="G102392" t="s">
        <v>59151</v>
      </c>
      <c r="H102392" t="s">
        <v>59152</v>
      </c>
      <c r="I102392" t="s">
        <v>59165</v>
      </c>
      <c r="J102392" s="7">
        <v>91</v>
      </c>
      <c r="K102392" s="7"/>
    </row>
    <row r="102393" spans="1:11" ht="15">
      <c r="A102393" t="s">
        <v>170509</v>
      </c>
      <c r="B102393">
        <v>243</v>
      </c>
      <c r="C102393" t="s">
        <v>59149</v>
      </c>
      <c r="D102393" s="1">
        <v>44169</v>
      </c>
      <c r="E102393" s="8" t="s">
        <v>170512</v>
      </c>
      <c r="F102393" t="s">
        <v>59150</v>
      </c>
      <c r="G102393" t="s">
        <v>59151</v>
      </c>
      <c r="H102393" t="s">
        <v>59152</v>
      </c>
      <c r="I102393" t="s">
        <v>59166</v>
      </c>
      <c r="J102393" s="7">
        <v>38</v>
      </c>
      <c r="K102393" s="7"/>
    </row>
    <row r="102394" spans="1:11" ht="15">
      <c r="A102394" t="s">
        <v>170509</v>
      </c>
      <c r="B102394">
        <v>243</v>
      </c>
      <c r="C102394" t="s">
        <v>59149</v>
      </c>
      <c r="D102394" s="1">
        <v>44169</v>
      </c>
      <c r="E102394" s="8" t="s">
        <v>170512</v>
      </c>
      <c r="F102394" t="s">
        <v>59150</v>
      </c>
      <c r="G102394" t="s">
        <v>59151</v>
      </c>
      <c r="H102394" t="s">
        <v>59152</v>
      </c>
      <c r="I102394" t="s">
        <v>59167</v>
      </c>
      <c r="J102394" s="7">
        <v>249</v>
      </c>
      <c r="K102394" s="7"/>
    </row>
    <row r="102395" spans="1:11" ht="15">
      <c r="A102395" t="s">
        <v>170509</v>
      </c>
      <c r="B102395">
        <v>243</v>
      </c>
      <c r="C102395" t="s">
        <v>59149</v>
      </c>
      <c r="D102395" s="1">
        <v>44169</v>
      </c>
      <c r="E102395" s="8" t="s">
        <v>170512</v>
      </c>
      <c r="F102395" t="s">
        <v>59150</v>
      </c>
      <c r="G102395" t="s">
        <v>59151</v>
      </c>
      <c r="H102395" t="s">
        <v>59152</v>
      </c>
      <c r="I102395" t="s">
        <v>59168</v>
      </c>
      <c r="J102395" s="7">
        <v>76</v>
      </c>
      <c r="K102395" s="7"/>
    </row>
    <row r="102396" spans="1:11" ht="15">
      <c r="A102396" t="s">
        <v>170509</v>
      </c>
      <c r="B102396">
        <v>243</v>
      </c>
      <c r="C102396" t="s">
        <v>59149</v>
      </c>
      <c r="D102396" s="1">
        <v>44169</v>
      </c>
      <c r="E102396" s="8" t="s">
        <v>170512</v>
      </c>
      <c r="F102396" t="s">
        <v>59150</v>
      </c>
      <c r="G102396" t="s">
        <v>59151</v>
      </c>
      <c r="H102396" t="s">
        <v>59152</v>
      </c>
      <c r="I102396" t="s">
        <v>59169</v>
      </c>
      <c r="J102396" s="7">
        <v>115</v>
      </c>
      <c r="K102396" s="7"/>
    </row>
    <row r="102397" spans="1:11" ht="15">
      <c r="A102397" t="s">
        <v>170509</v>
      </c>
      <c r="B102397">
        <v>243</v>
      </c>
      <c r="C102397" t="s">
        <v>59149</v>
      </c>
      <c r="D102397" s="1">
        <v>44169</v>
      </c>
      <c r="E102397" s="8" t="s">
        <v>170512</v>
      </c>
      <c r="F102397" t="s">
        <v>59150</v>
      </c>
      <c r="G102397" t="s">
        <v>59151</v>
      </c>
      <c r="H102397" t="s">
        <v>59152</v>
      </c>
      <c r="I102397" t="s">
        <v>59170</v>
      </c>
      <c r="J102397" s="7">
        <v>138</v>
      </c>
      <c r="K102397" s="7"/>
    </row>
    <row r="102398" spans="1:11" ht="15">
      <c r="A102398" t="s">
        <v>170509</v>
      </c>
      <c r="B102398">
        <v>243</v>
      </c>
      <c r="C102398" t="s">
        <v>59149</v>
      </c>
      <c r="D102398" s="1">
        <v>44169</v>
      </c>
      <c r="E102398" s="8" t="s">
        <v>170512</v>
      </c>
      <c r="F102398" t="s">
        <v>59150</v>
      </c>
      <c r="G102398" t="s">
        <v>59151</v>
      </c>
      <c r="H102398" t="s">
        <v>59152</v>
      </c>
      <c r="I102398" t="s">
        <v>59171</v>
      </c>
      <c r="J102398" s="7">
        <v>371</v>
      </c>
      <c r="K102398" s="7"/>
    </row>
    <row r="102399" spans="1:11" ht="15">
      <c r="A102399" t="s">
        <v>170509</v>
      </c>
      <c r="B102399">
        <v>243</v>
      </c>
      <c r="C102399" t="s">
        <v>59149</v>
      </c>
      <c r="D102399" s="1">
        <v>44169</v>
      </c>
      <c r="E102399" s="8" t="s">
        <v>170512</v>
      </c>
      <c r="F102399" t="s">
        <v>59150</v>
      </c>
      <c r="G102399" t="s">
        <v>59151</v>
      </c>
      <c r="H102399" t="s">
        <v>59152</v>
      </c>
      <c r="I102399" t="s">
        <v>59172</v>
      </c>
      <c r="J102399" s="7">
        <v>109</v>
      </c>
      <c r="K102399" s="7"/>
    </row>
    <row r="102400" spans="1:11" ht="15">
      <c r="A102400" t="s">
        <v>170509</v>
      </c>
      <c r="B102400">
        <v>243</v>
      </c>
      <c r="C102400" t="s">
        <v>59149</v>
      </c>
      <c r="D102400" s="1">
        <v>44169</v>
      </c>
      <c r="E102400" s="8" t="s">
        <v>170512</v>
      </c>
      <c r="F102400" t="s">
        <v>59150</v>
      </c>
      <c r="G102400" t="s">
        <v>59151</v>
      </c>
      <c r="H102400" t="s">
        <v>59152</v>
      </c>
      <c r="I102400" t="s">
        <v>59173</v>
      </c>
      <c r="J102400" s="7">
        <v>92</v>
      </c>
      <c r="K102400" s="7"/>
    </row>
    <row r="102401" spans="1:11" ht="15">
      <c r="A102401" t="s">
        <v>170509</v>
      </c>
      <c r="B102401">
        <v>243</v>
      </c>
      <c r="C102401" t="s">
        <v>59149</v>
      </c>
      <c r="D102401" s="1">
        <v>44169</v>
      </c>
      <c r="E102401" s="8" t="s">
        <v>170512</v>
      </c>
      <c r="F102401" t="s">
        <v>59150</v>
      </c>
      <c r="G102401" t="s">
        <v>59151</v>
      </c>
      <c r="H102401" t="s">
        <v>59152</v>
      </c>
      <c r="I102401" t="s">
        <v>59174</v>
      </c>
      <c r="J102401" s="7">
        <v>78</v>
      </c>
      <c r="K102401" s="7"/>
    </row>
    <row r="102402" spans="1:11" ht="15">
      <c r="A102402" t="s">
        <v>170509</v>
      </c>
      <c r="B102402">
        <v>243</v>
      </c>
      <c r="C102402" t="s">
        <v>59149</v>
      </c>
      <c r="D102402" s="1">
        <v>44169</v>
      </c>
      <c r="E102402" s="8" t="s">
        <v>170512</v>
      </c>
      <c r="F102402" t="s">
        <v>59150</v>
      </c>
      <c r="G102402" t="s">
        <v>59151</v>
      </c>
      <c r="H102402" t="s">
        <v>59152</v>
      </c>
      <c r="I102402" t="s">
        <v>59175</v>
      </c>
      <c r="J102402" s="7">
        <v>53</v>
      </c>
      <c r="K102402" s="7"/>
    </row>
    <row r="102403" spans="1:11" ht="15">
      <c r="A102403" t="s">
        <v>170509</v>
      </c>
      <c r="B102403">
        <v>243</v>
      </c>
      <c r="C102403" t="s">
        <v>59149</v>
      </c>
      <c r="D102403" s="1">
        <v>44169</v>
      </c>
      <c r="E102403" s="8" t="s">
        <v>170512</v>
      </c>
      <c r="F102403" t="s">
        <v>59150</v>
      </c>
      <c r="G102403" t="s">
        <v>59151</v>
      </c>
      <c r="H102403" t="s">
        <v>59152</v>
      </c>
      <c r="I102403" t="s">
        <v>59176</v>
      </c>
      <c r="J102403" s="7">
        <v>330</v>
      </c>
      <c r="K102403" s="7"/>
    </row>
    <row r="102404" spans="1:11" ht="15">
      <c r="A102404" t="s">
        <v>170509</v>
      </c>
      <c r="B102404">
        <v>243</v>
      </c>
      <c r="C102404" t="s">
        <v>59149</v>
      </c>
      <c r="D102404" s="1">
        <v>44169</v>
      </c>
      <c r="E102404" s="8" t="s">
        <v>170512</v>
      </c>
      <c r="F102404" t="s">
        <v>59150</v>
      </c>
      <c r="G102404" t="s">
        <v>59151</v>
      </c>
      <c r="H102404" t="s">
        <v>59152</v>
      </c>
      <c r="I102404" t="s">
        <v>59177</v>
      </c>
      <c r="J102404" s="7">
        <v>107</v>
      </c>
      <c r="K102404" s="7"/>
    </row>
    <row r="102405" spans="1:11" ht="15">
      <c r="A102405" t="s">
        <v>170509</v>
      </c>
      <c r="B102405">
        <v>243</v>
      </c>
      <c r="C102405" t="s">
        <v>59149</v>
      </c>
      <c r="D102405" s="1">
        <v>44169</v>
      </c>
      <c r="E102405" s="8" t="s">
        <v>170512</v>
      </c>
      <c r="F102405" t="s">
        <v>59150</v>
      </c>
      <c r="G102405" t="s">
        <v>59151</v>
      </c>
      <c r="H102405" t="s">
        <v>59152</v>
      </c>
      <c r="I102405" t="s">
        <v>59178</v>
      </c>
      <c r="J102405" s="7">
        <v>36</v>
      </c>
      <c r="K102405" s="7"/>
    </row>
    <row r="102406" spans="1:11" ht="15">
      <c r="A102406" t="s">
        <v>170509</v>
      </c>
      <c r="B102406">
        <v>243</v>
      </c>
      <c r="C102406" t="s">
        <v>59149</v>
      </c>
      <c r="D102406" s="1">
        <v>44169</v>
      </c>
      <c r="E102406" s="8" t="s">
        <v>170512</v>
      </c>
      <c r="F102406" t="s">
        <v>59150</v>
      </c>
      <c r="G102406" t="s">
        <v>59151</v>
      </c>
      <c r="H102406" t="s">
        <v>59152</v>
      </c>
      <c r="I102406" t="s">
        <v>59179</v>
      </c>
      <c r="J102406" s="7">
        <v>126</v>
      </c>
      <c r="K102406" s="7"/>
    </row>
    <row r="102407" spans="1:11" ht="15">
      <c r="A102407" t="s">
        <v>170509</v>
      </c>
      <c r="B102407">
        <v>243</v>
      </c>
      <c r="C102407" t="s">
        <v>59149</v>
      </c>
      <c r="D102407" s="1">
        <v>44169</v>
      </c>
      <c r="E102407" s="8" t="s">
        <v>170512</v>
      </c>
      <c r="F102407" t="s">
        <v>59150</v>
      </c>
      <c r="G102407" t="s">
        <v>59151</v>
      </c>
      <c r="H102407" t="s">
        <v>59152</v>
      </c>
      <c r="I102407" t="s">
        <v>59180</v>
      </c>
      <c r="J102407" s="7">
        <v>278</v>
      </c>
      <c r="K102407" s="7"/>
    </row>
    <row r="102408" spans="1:11" ht="15">
      <c r="A102408" t="s">
        <v>170509</v>
      </c>
      <c r="B102408">
        <v>243</v>
      </c>
      <c r="C102408" t="s">
        <v>59149</v>
      </c>
      <c r="D102408" s="1">
        <v>44169</v>
      </c>
      <c r="E102408" s="8" t="s">
        <v>170512</v>
      </c>
      <c r="F102408" t="s">
        <v>59150</v>
      </c>
      <c r="G102408" t="s">
        <v>59151</v>
      </c>
      <c r="H102408" t="s">
        <v>59152</v>
      </c>
      <c r="I102408" t="s">
        <v>59181</v>
      </c>
      <c r="J102408" s="7">
        <v>189</v>
      </c>
      <c r="K102408" s="7"/>
    </row>
    <row r="102409" spans="1:11" ht="15">
      <c r="A102409" t="s">
        <v>170509</v>
      </c>
      <c r="B102409">
        <v>243</v>
      </c>
      <c r="C102409" t="s">
        <v>59149</v>
      </c>
      <c r="D102409" s="1">
        <v>44169</v>
      </c>
      <c r="E102409" s="8" t="s">
        <v>170512</v>
      </c>
      <c r="F102409" t="s">
        <v>59150</v>
      </c>
      <c r="G102409" t="s">
        <v>59151</v>
      </c>
      <c r="H102409" t="s">
        <v>59152</v>
      </c>
      <c r="I102409" t="s">
        <v>59182</v>
      </c>
      <c r="J102409" s="7">
        <v>266</v>
      </c>
      <c r="K102409" s="7"/>
    </row>
    <row r="102410" spans="1:11" ht="15">
      <c r="A102410" t="s">
        <v>170509</v>
      </c>
      <c r="B102410">
        <v>243</v>
      </c>
      <c r="C102410" t="s">
        <v>59149</v>
      </c>
      <c r="D102410" s="1">
        <v>44169</v>
      </c>
      <c r="E102410" s="8" t="s">
        <v>170512</v>
      </c>
      <c r="F102410" t="s">
        <v>59150</v>
      </c>
      <c r="G102410" t="s">
        <v>59151</v>
      </c>
      <c r="H102410" t="s">
        <v>59152</v>
      </c>
      <c r="I102410" t="s">
        <v>59183</v>
      </c>
      <c r="J102410" s="7">
        <v>134</v>
      </c>
      <c r="K102410" s="7"/>
    </row>
    <row r="102411" spans="1:11" ht="15">
      <c r="A102411" t="s">
        <v>170509</v>
      </c>
      <c r="B102411">
        <v>243</v>
      </c>
      <c r="C102411" t="s">
        <v>59149</v>
      </c>
      <c r="D102411" s="1">
        <v>44169</v>
      </c>
      <c r="E102411" s="8" t="s">
        <v>170512</v>
      </c>
      <c r="F102411" t="s">
        <v>59150</v>
      </c>
      <c r="G102411" t="s">
        <v>59151</v>
      </c>
      <c r="H102411" t="s">
        <v>59152</v>
      </c>
      <c r="I102411" t="s">
        <v>59184</v>
      </c>
      <c r="J102411" s="7">
        <v>129</v>
      </c>
      <c r="K102411" s="7"/>
    </row>
    <row r="102412" spans="1:11" ht="15">
      <c r="A102412" t="s">
        <v>170509</v>
      </c>
      <c r="B102412">
        <v>243</v>
      </c>
      <c r="C102412" t="s">
        <v>59149</v>
      </c>
      <c r="D102412" s="1">
        <v>44169</v>
      </c>
      <c r="E102412" s="8" t="s">
        <v>170512</v>
      </c>
      <c r="F102412" t="s">
        <v>59150</v>
      </c>
      <c r="G102412" t="s">
        <v>59151</v>
      </c>
      <c r="H102412" t="s">
        <v>59152</v>
      </c>
      <c r="I102412" t="s">
        <v>59185</v>
      </c>
      <c r="J102412" s="7">
        <v>52</v>
      </c>
      <c r="K102412" s="7"/>
    </row>
    <row r="102413" spans="1:11" ht="15">
      <c r="A102413" t="s">
        <v>170509</v>
      </c>
      <c r="B102413">
        <v>243</v>
      </c>
      <c r="C102413" t="s">
        <v>59149</v>
      </c>
      <c r="D102413" s="1">
        <v>44169</v>
      </c>
      <c r="E102413" s="8" t="s">
        <v>170512</v>
      </c>
      <c r="F102413" t="s">
        <v>59150</v>
      </c>
      <c r="G102413" t="s">
        <v>59151</v>
      </c>
      <c r="H102413" t="s">
        <v>59152</v>
      </c>
      <c r="I102413" t="s">
        <v>59186</v>
      </c>
      <c r="J102413" s="7">
        <v>55</v>
      </c>
      <c r="K102413" s="7"/>
    </row>
    <row r="102414" spans="1:11" ht="15">
      <c r="A102414" t="s">
        <v>170509</v>
      </c>
      <c r="B102414">
        <v>243</v>
      </c>
      <c r="C102414" t="s">
        <v>59149</v>
      </c>
      <c r="D102414" s="1">
        <v>44169</v>
      </c>
      <c r="E102414" s="8" t="s">
        <v>170512</v>
      </c>
      <c r="F102414" t="s">
        <v>59150</v>
      </c>
      <c r="G102414" t="s">
        <v>59151</v>
      </c>
      <c r="H102414" t="s">
        <v>59152</v>
      </c>
      <c r="I102414" t="s">
        <v>59187</v>
      </c>
      <c r="J102414" s="7">
        <v>24</v>
      </c>
      <c r="K102414" s="7"/>
    </row>
    <row r="102415" spans="1:11" ht="15">
      <c r="A102415" t="s">
        <v>170509</v>
      </c>
      <c r="B102415">
        <v>243</v>
      </c>
      <c r="C102415" t="s">
        <v>59149</v>
      </c>
      <c r="D102415" s="1">
        <v>44169</v>
      </c>
      <c r="E102415" s="8" t="s">
        <v>170512</v>
      </c>
      <c r="F102415" t="s">
        <v>59150</v>
      </c>
      <c r="G102415" t="s">
        <v>59151</v>
      </c>
      <c r="H102415" t="s">
        <v>59152</v>
      </c>
      <c r="I102415" t="s">
        <v>59188</v>
      </c>
      <c r="J102415" s="7">
        <v>181</v>
      </c>
      <c r="K102415" s="7"/>
    </row>
    <row r="102416" spans="1:11" ht="15">
      <c r="A102416" t="s">
        <v>170509</v>
      </c>
      <c r="B102416">
        <v>243</v>
      </c>
      <c r="C102416" t="s">
        <v>59149</v>
      </c>
      <c r="D102416" s="1">
        <v>44169</v>
      </c>
      <c r="E102416" s="8" t="s">
        <v>170512</v>
      </c>
      <c r="F102416" t="s">
        <v>59150</v>
      </c>
      <c r="G102416" t="s">
        <v>59151</v>
      </c>
      <c r="H102416" t="s">
        <v>59152</v>
      </c>
      <c r="I102416" t="s">
        <v>59189</v>
      </c>
      <c r="J102416" s="7">
        <v>84</v>
      </c>
      <c r="K102416" s="7"/>
    </row>
    <row r="102417" spans="1:11" ht="15">
      <c r="A102417" t="s">
        <v>170509</v>
      </c>
      <c r="B102417">
        <v>243</v>
      </c>
      <c r="C102417" t="s">
        <v>59149</v>
      </c>
      <c r="D102417" s="1">
        <v>44169</v>
      </c>
      <c r="E102417" s="8" t="s">
        <v>170512</v>
      </c>
      <c r="F102417" t="s">
        <v>59150</v>
      </c>
      <c r="G102417" t="s">
        <v>59151</v>
      </c>
      <c r="H102417" t="s">
        <v>59152</v>
      </c>
      <c r="I102417" t="s">
        <v>59190</v>
      </c>
      <c r="J102417" s="7">
        <v>100</v>
      </c>
      <c r="K102417" s="7"/>
    </row>
    <row r="102418" spans="1:11" ht="15">
      <c r="A102418" t="s">
        <v>170509</v>
      </c>
      <c r="B102418">
        <v>243</v>
      </c>
      <c r="C102418" t="s">
        <v>59149</v>
      </c>
      <c r="D102418" s="1">
        <v>44169</v>
      </c>
      <c r="E102418" s="8" t="s">
        <v>170512</v>
      </c>
      <c r="F102418" t="s">
        <v>59150</v>
      </c>
      <c r="G102418" t="s">
        <v>59151</v>
      </c>
      <c r="H102418" t="s">
        <v>59152</v>
      </c>
      <c r="I102418" t="s">
        <v>59191</v>
      </c>
      <c r="J102418" s="7">
        <v>246</v>
      </c>
      <c r="K102418" s="7"/>
    </row>
    <row r="102419" spans="1:11" ht="15">
      <c r="A102419" t="s">
        <v>170509</v>
      </c>
      <c r="B102419">
        <v>243</v>
      </c>
      <c r="C102419" t="s">
        <v>59149</v>
      </c>
      <c r="D102419" s="1">
        <v>44169</v>
      </c>
      <c r="E102419" s="8" t="s">
        <v>170512</v>
      </c>
      <c r="F102419" t="s">
        <v>59150</v>
      </c>
      <c r="G102419" t="s">
        <v>59151</v>
      </c>
      <c r="H102419" t="s">
        <v>59152</v>
      </c>
      <c r="I102419" t="s">
        <v>59192</v>
      </c>
      <c r="J102419" s="7">
        <v>26</v>
      </c>
      <c r="K102419" s="7"/>
    </row>
    <row r="102420" spans="1:11" ht="15">
      <c r="A102420" t="s">
        <v>170509</v>
      </c>
      <c r="B102420">
        <v>243</v>
      </c>
      <c r="C102420" t="s">
        <v>59149</v>
      </c>
      <c r="D102420" s="1">
        <v>44169</v>
      </c>
      <c r="E102420" s="8" t="s">
        <v>170512</v>
      </c>
      <c r="F102420" t="s">
        <v>59150</v>
      </c>
      <c r="G102420" t="s">
        <v>59151</v>
      </c>
      <c r="H102420" t="s">
        <v>59152</v>
      </c>
      <c r="I102420" t="s">
        <v>59193</v>
      </c>
      <c r="J102420" s="7">
        <v>255</v>
      </c>
      <c r="K102420" s="7"/>
    </row>
    <row r="102421" spans="1:11" ht="15">
      <c r="A102421" t="s">
        <v>170509</v>
      </c>
      <c r="B102421">
        <v>243</v>
      </c>
      <c r="C102421" t="s">
        <v>59149</v>
      </c>
      <c r="D102421" s="1">
        <v>44169</v>
      </c>
      <c r="E102421" s="8" t="s">
        <v>170512</v>
      </c>
      <c r="F102421" t="s">
        <v>59150</v>
      </c>
      <c r="G102421" t="s">
        <v>59151</v>
      </c>
      <c r="H102421" t="s">
        <v>59152</v>
      </c>
      <c r="I102421" t="s">
        <v>59194</v>
      </c>
      <c r="J102421" s="7">
        <v>61</v>
      </c>
      <c r="K102421" s="7"/>
    </row>
    <row r="102422" spans="1:11" ht="15">
      <c r="A102422" t="s">
        <v>170509</v>
      </c>
      <c r="B102422">
        <v>243</v>
      </c>
      <c r="C102422" t="s">
        <v>59149</v>
      </c>
      <c r="D102422" s="1">
        <v>44169</v>
      </c>
      <c r="E102422" s="8" t="s">
        <v>170512</v>
      </c>
      <c r="F102422" t="s">
        <v>59150</v>
      </c>
      <c r="G102422" t="s">
        <v>59151</v>
      </c>
      <c r="H102422" t="s">
        <v>59152</v>
      </c>
      <c r="I102422" t="s">
        <v>59195</v>
      </c>
      <c r="J102422" s="7">
        <v>84</v>
      </c>
      <c r="K102422" s="7"/>
    </row>
    <row r="102423" spans="1:11" ht="15">
      <c r="A102423" t="s">
        <v>170509</v>
      </c>
      <c r="B102423">
        <v>243</v>
      </c>
      <c r="C102423" t="s">
        <v>59149</v>
      </c>
      <c r="D102423" s="1">
        <v>44169</v>
      </c>
      <c r="E102423" s="8" t="s">
        <v>170512</v>
      </c>
      <c r="F102423" t="s">
        <v>59150</v>
      </c>
      <c r="G102423" t="s">
        <v>59151</v>
      </c>
      <c r="H102423" t="s">
        <v>59152</v>
      </c>
      <c r="I102423" t="s">
        <v>59196</v>
      </c>
      <c r="J102423" s="7">
        <v>171</v>
      </c>
      <c r="K102423" s="7"/>
    </row>
    <row r="102424" spans="1:11" ht="15">
      <c r="A102424" t="s">
        <v>170509</v>
      </c>
      <c r="B102424">
        <v>243</v>
      </c>
      <c r="C102424" t="s">
        <v>59149</v>
      </c>
      <c r="D102424" s="1">
        <v>44169</v>
      </c>
      <c r="E102424" s="8" t="s">
        <v>170512</v>
      </c>
      <c r="F102424" t="s">
        <v>59150</v>
      </c>
      <c r="G102424" t="s">
        <v>59151</v>
      </c>
      <c r="H102424" t="s">
        <v>59152</v>
      </c>
      <c r="I102424" t="s">
        <v>59197</v>
      </c>
      <c r="J102424" s="7">
        <v>124</v>
      </c>
      <c r="K102424" s="7"/>
    </row>
    <row r="102425" spans="1:11" ht="15">
      <c r="A102425" t="s">
        <v>170509</v>
      </c>
      <c r="B102425">
        <v>243</v>
      </c>
      <c r="C102425" t="s">
        <v>59149</v>
      </c>
      <c r="D102425" s="1">
        <v>44169</v>
      </c>
      <c r="E102425" s="8" t="s">
        <v>170512</v>
      </c>
      <c r="F102425" t="s">
        <v>59150</v>
      </c>
      <c r="G102425" t="s">
        <v>59151</v>
      </c>
      <c r="H102425" t="s">
        <v>59152</v>
      </c>
      <c r="I102425" t="s">
        <v>59198</v>
      </c>
      <c r="J102425" s="7">
        <v>51</v>
      </c>
      <c r="K102425" s="7"/>
    </row>
    <row r="102426" spans="1:11" ht="15">
      <c r="A102426" t="s">
        <v>170509</v>
      </c>
      <c r="B102426">
        <v>243</v>
      </c>
      <c r="C102426" t="s">
        <v>59149</v>
      </c>
      <c r="D102426" s="1">
        <v>44169</v>
      </c>
      <c r="E102426" s="8" t="s">
        <v>170512</v>
      </c>
      <c r="F102426" t="s">
        <v>59150</v>
      </c>
      <c r="G102426" t="s">
        <v>59151</v>
      </c>
      <c r="H102426" t="s">
        <v>59152</v>
      </c>
      <c r="I102426" t="s">
        <v>59199</v>
      </c>
      <c r="J102426" s="7">
        <v>196</v>
      </c>
      <c r="K102426" s="7"/>
    </row>
    <row r="102427" spans="1:11" ht="15">
      <c r="A102427" t="s">
        <v>170509</v>
      </c>
      <c r="B102427">
        <v>243</v>
      </c>
      <c r="C102427" t="s">
        <v>59149</v>
      </c>
      <c r="D102427" s="1">
        <v>44169</v>
      </c>
      <c r="E102427" s="8" t="s">
        <v>170512</v>
      </c>
      <c r="F102427" t="s">
        <v>59150</v>
      </c>
      <c r="G102427" t="s">
        <v>59151</v>
      </c>
      <c r="H102427" t="s">
        <v>59152</v>
      </c>
      <c r="I102427" t="s">
        <v>59200</v>
      </c>
      <c r="J102427" s="7">
        <v>131</v>
      </c>
      <c r="K102427" s="7"/>
    </row>
    <row r="102428" spans="1:11" ht="15">
      <c r="A102428" t="s">
        <v>170509</v>
      </c>
      <c r="B102428">
        <v>243</v>
      </c>
      <c r="C102428" t="s">
        <v>59149</v>
      </c>
      <c r="D102428" s="1">
        <v>44169</v>
      </c>
      <c r="E102428" s="8" t="s">
        <v>170512</v>
      </c>
      <c r="F102428" t="s">
        <v>59150</v>
      </c>
      <c r="G102428" t="s">
        <v>59151</v>
      </c>
      <c r="H102428" t="s">
        <v>59152</v>
      </c>
      <c r="I102428" t="s">
        <v>59201</v>
      </c>
      <c r="J102428" s="7">
        <v>128</v>
      </c>
      <c r="K102428" s="7"/>
    </row>
    <row r="102429" spans="1:11" ht="15">
      <c r="A102429" t="s">
        <v>170509</v>
      </c>
      <c r="B102429">
        <v>243</v>
      </c>
      <c r="C102429" t="s">
        <v>59149</v>
      </c>
      <c r="D102429" s="1">
        <v>44169</v>
      </c>
      <c r="E102429" s="8" t="s">
        <v>170512</v>
      </c>
      <c r="F102429" t="s">
        <v>59150</v>
      </c>
      <c r="G102429" t="s">
        <v>59151</v>
      </c>
      <c r="H102429" t="s">
        <v>59152</v>
      </c>
      <c r="I102429" t="s">
        <v>59202</v>
      </c>
      <c r="J102429" s="7">
        <v>134</v>
      </c>
      <c r="K102429" s="7"/>
    </row>
    <row r="102430" spans="1:11" ht="15">
      <c r="A102430" t="s">
        <v>170509</v>
      </c>
      <c r="B102430">
        <v>243</v>
      </c>
      <c r="C102430" t="s">
        <v>59149</v>
      </c>
      <c r="D102430" s="1">
        <v>44169</v>
      </c>
      <c r="E102430" s="8" t="s">
        <v>170512</v>
      </c>
      <c r="F102430" t="s">
        <v>59150</v>
      </c>
      <c r="G102430" t="s">
        <v>59151</v>
      </c>
      <c r="H102430" t="s">
        <v>59152</v>
      </c>
      <c r="I102430" t="s">
        <v>59203</v>
      </c>
      <c r="J102430" s="7">
        <v>182</v>
      </c>
      <c r="K102430" s="7"/>
    </row>
    <row r="102431" spans="1:11" ht="15">
      <c r="A102431" t="s">
        <v>170509</v>
      </c>
      <c r="B102431">
        <v>243</v>
      </c>
      <c r="C102431" t="s">
        <v>59149</v>
      </c>
      <c r="D102431" s="1">
        <v>44169</v>
      </c>
      <c r="E102431" s="8" t="s">
        <v>170512</v>
      </c>
      <c r="F102431" t="s">
        <v>59150</v>
      </c>
      <c r="G102431" t="s">
        <v>59151</v>
      </c>
      <c r="H102431" t="s">
        <v>59152</v>
      </c>
      <c r="I102431" t="s">
        <v>59204</v>
      </c>
      <c r="J102431" s="7">
        <v>214</v>
      </c>
      <c r="K102431" s="7"/>
    </row>
    <row r="102432" spans="1:11" ht="15">
      <c r="A102432" t="s">
        <v>170509</v>
      </c>
      <c r="B102432">
        <v>243</v>
      </c>
      <c r="C102432" t="s">
        <v>59149</v>
      </c>
      <c r="D102432" s="1">
        <v>44169</v>
      </c>
      <c r="E102432" s="8" t="s">
        <v>170512</v>
      </c>
      <c r="F102432" t="s">
        <v>59150</v>
      </c>
      <c r="G102432" t="s">
        <v>59151</v>
      </c>
      <c r="H102432" t="s">
        <v>59152</v>
      </c>
      <c r="I102432" t="s">
        <v>59205</v>
      </c>
      <c r="J102432" s="7">
        <v>521</v>
      </c>
      <c r="K102432" s="7"/>
    </row>
    <row r="102433" spans="1:11" ht="15">
      <c r="A102433" t="s">
        <v>170509</v>
      </c>
      <c r="B102433">
        <v>243</v>
      </c>
      <c r="C102433" t="s">
        <v>59149</v>
      </c>
      <c r="D102433" s="1">
        <v>44169</v>
      </c>
      <c r="E102433" s="8" t="s">
        <v>170512</v>
      </c>
      <c r="F102433" t="s">
        <v>59150</v>
      </c>
      <c r="G102433" t="s">
        <v>59151</v>
      </c>
      <c r="H102433" t="s">
        <v>59152</v>
      </c>
      <c r="I102433" t="s">
        <v>59206</v>
      </c>
      <c r="J102433" s="7">
        <v>343</v>
      </c>
      <c r="K102433" s="7"/>
    </row>
    <row r="102434" spans="1:11" ht="15">
      <c r="A102434" t="s">
        <v>170509</v>
      </c>
      <c r="B102434">
        <v>243</v>
      </c>
      <c r="C102434" t="s">
        <v>59149</v>
      </c>
      <c r="D102434" s="1">
        <v>44169</v>
      </c>
      <c r="E102434" s="8" t="s">
        <v>170512</v>
      </c>
      <c r="F102434" t="s">
        <v>59150</v>
      </c>
      <c r="G102434" t="s">
        <v>59151</v>
      </c>
      <c r="H102434" t="s">
        <v>59152</v>
      </c>
      <c r="I102434" t="s">
        <v>59207</v>
      </c>
      <c r="J102434" s="7">
        <v>110</v>
      </c>
      <c r="K102434" s="7"/>
    </row>
    <row r="102435" spans="1:11" ht="15">
      <c r="A102435" t="s">
        <v>170509</v>
      </c>
      <c r="B102435">
        <v>243</v>
      </c>
      <c r="C102435" t="s">
        <v>59149</v>
      </c>
      <c r="D102435" s="1">
        <v>44169</v>
      </c>
      <c r="E102435" s="8" t="s">
        <v>170512</v>
      </c>
      <c r="F102435" t="s">
        <v>59150</v>
      </c>
      <c r="G102435" t="s">
        <v>59151</v>
      </c>
      <c r="H102435" t="s">
        <v>59152</v>
      </c>
      <c r="I102435" t="s">
        <v>59208</v>
      </c>
      <c r="J102435" s="7">
        <v>448</v>
      </c>
      <c r="K102435" s="7"/>
    </row>
    <row r="102436" spans="1:11" ht="15">
      <c r="A102436" t="s">
        <v>170509</v>
      </c>
      <c r="B102436">
        <v>243</v>
      </c>
      <c r="C102436" t="s">
        <v>59149</v>
      </c>
      <c r="D102436" s="1">
        <v>44169</v>
      </c>
      <c r="E102436" s="8" t="s">
        <v>170512</v>
      </c>
      <c r="F102436" t="s">
        <v>59150</v>
      </c>
      <c r="G102436" t="s">
        <v>59151</v>
      </c>
      <c r="H102436" t="s">
        <v>59152</v>
      </c>
      <c r="I102436" t="s">
        <v>59209</v>
      </c>
      <c r="J102436" s="7">
        <v>91</v>
      </c>
      <c r="K102436" s="7"/>
    </row>
    <row r="102437" spans="1:11" ht="15">
      <c r="A102437" t="s">
        <v>170509</v>
      </c>
      <c r="B102437">
        <v>243</v>
      </c>
      <c r="C102437" t="s">
        <v>59149</v>
      </c>
      <c r="D102437" s="1">
        <v>44169</v>
      </c>
      <c r="E102437" s="8" t="s">
        <v>170512</v>
      </c>
      <c r="F102437" t="s">
        <v>59150</v>
      </c>
      <c r="G102437" t="s">
        <v>59151</v>
      </c>
      <c r="H102437" t="s">
        <v>59152</v>
      </c>
      <c r="I102437" t="s">
        <v>59210</v>
      </c>
      <c r="J102437" s="7">
        <v>199</v>
      </c>
      <c r="K102437" s="7"/>
    </row>
    <row r="102438" spans="1:11" ht="15">
      <c r="A102438" t="s">
        <v>170509</v>
      </c>
      <c r="B102438">
        <v>243</v>
      </c>
      <c r="C102438" t="s">
        <v>59149</v>
      </c>
      <c r="D102438" s="1">
        <v>44169</v>
      </c>
      <c r="E102438" s="8" t="s">
        <v>170512</v>
      </c>
      <c r="F102438" t="s">
        <v>59150</v>
      </c>
      <c r="G102438" t="s">
        <v>59151</v>
      </c>
      <c r="H102438" t="s">
        <v>59152</v>
      </c>
      <c r="I102438" t="s">
        <v>59211</v>
      </c>
      <c r="J102438" s="7">
        <v>139</v>
      </c>
      <c r="K102438" s="7"/>
    </row>
    <row r="102439" spans="1:11" ht="15">
      <c r="A102439" t="s">
        <v>170509</v>
      </c>
      <c r="B102439">
        <v>243</v>
      </c>
      <c r="C102439" t="s">
        <v>59149</v>
      </c>
      <c r="D102439" s="1">
        <v>44169</v>
      </c>
      <c r="E102439" s="8" t="s">
        <v>170512</v>
      </c>
      <c r="F102439" t="s">
        <v>59150</v>
      </c>
      <c r="G102439" t="s">
        <v>59151</v>
      </c>
      <c r="H102439" t="s">
        <v>59152</v>
      </c>
      <c r="I102439" t="s">
        <v>59212</v>
      </c>
      <c r="J102439" s="7">
        <v>242</v>
      </c>
      <c r="K102439" s="7"/>
    </row>
    <row r="102440" spans="1:11" ht="15">
      <c r="A102440" t="s">
        <v>170509</v>
      </c>
      <c r="B102440">
        <v>243</v>
      </c>
      <c r="C102440" t="s">
        <v>59149</v>
      </c>
      <c r="D102440" s="1">
        <v>44169</v>
      </c>
      <c r="E102440" s="8" t="s">
        <v>170512</v>
      </c>
      <c r="F102440" t="s">
        <v>59150</v>
      </c>
      <c r="G102440" t="s">
        <v>59151</v>
      </c>
      <c r="H102440" t="s">
        <v>59152</v>
      </c>
      <c r="I102440" t="s">
        <v>59213</v>
      </c>
      <c r="J102440" s="7">
        <v>237</v>
      </c>
      <c r="K102440" s="7"/>
    </row>
    <row r="102441" spans="1:11" ht="15">
      <c r="A102441" t="s">
        <v>170509</v>
      </c>
      <c r="B102441">
        <v>243</v>
      </c>
      <c r="C102441" t="s">
        <v>59149</v>
      </c>
      <c r="D102441" s="1">
        <v>44169</v>
      </c>
      <c r="E102441" s="8" t="s">
        <v>170512</v>
      </c>
      <c r="F102441" t="s">
        <v>59150</v>
      </c>
      <c r="G102441" t="s">
        <v>59151</v>
      </c>
      <c r="H102441" t="s">
        <v>59152</v>
      </c>
      <c r="I102441" t="s">
        <v>59214</v>
      </c>
      <c r="J102441" s="7">
        <v>112</v>
      </c>
      <c r="K102441" s="7"/>
    </row>
    <row r="102442" spans="1:11" ht="15">
      <c r="A102442" t="s">
        <v>170509</v>
      </c>
      <c r="B102442">
        <v>243</v>
      </c>
      <c r="C102442" t="s">
        <v>59149</v>
      </c>
      <c r="D102442" s="1">
        <v>44169</v>
      </c>
      <c r="E102442" s="8" t="s">
        <v>170512</v>
      </c>
      <c r="F102442" t="s">
        <v>59150</v>
      </c>
      <c r="G102442" t="s">
        <v>59151</v>
      </c>
      <c r="H102442" t="s">
        <v>59152</v>
      </c>
      <c r="I102442" t="s">
        <v>59215</v>
      </c>
      <c r="J102442" s="7">
        <v>46</v>
      </c>
      <c r="K102442" s="7"/>
    </row>
    <row r="102443" spans="1:11" ht="15">
      <c r="A102443" t="s">
        <v>170509</v>
      </c>
      <c r="B102443">
        <v>242</v>
      </c>
      <c r="C102443" t="s">
        <v>59103</v>
      </c>
      <c r="D102443" s="1">
        <v>44172</v>
      </c>
      <c r="E102443" s="8" t="s">
        <v>170512</v>
      </c>
      <c r="F102443" t="s">
        <v>51577</v>
      </c>
      <c r="G102443" t="s">
        <v>51578</v>
      </c>
      <c r="H102443" t="s">
        <v>59104</v>
      </c>
      <c r="I102443" t="s">
        <v>59105</v>
      </c>
      <c r="J102443" s="7">
        <v>275</v>
      </c>
      <c r="K102443" s="7"/>
    </row>
    <row r="102444" spans="1:11" ht="15">
      <c r="A102444" t="s">
        <v>170509</v>
      </c>
      <c r="B102444">
        <v>242</v>
      </c>
      <c r="C102444" t="s">
        <v>59103</v>
      </c>
      <c r="D102444" s="1">
        <v>44172</v>
      </c>
      <c r="E102444" s="8" t="s">
        <v>170512</v>
      </c>
      <c r="F102444" t="s">
        <v>51577</v>
      </c>
      <c r="G102444" t="s">
        <v>51578</v>
      </c>
      <c r="H102444" t="s">
        <v>59104</v>
      </c>
      <c r="I102444" t="s">
        <v>59106</v>
      </c>
      <c r="J102444" s="7">
        <v>204</v>
      </c>
      <c r="K102444" s="7"/>
    </row>
    <row r="102445" spans="1:11" ht="15">
      <c r="A102445" t="s">
        <v>170509</v>
      </c>
      <c r="B102445">
        <v>242</v>
      </c>
      <c r="C102445" t="s">
        <v>59103</v>
      </c>
      <c r="D102445" s="1">
        <v>44172</v>
      </c>
      <c r="E102445" s="8" t="s">
        <v>170512</v>
      </c>
      <c r="F102445" t="s">
        <v>51577</v>
      </c>
      <c r="G102445" t="s">
        <v>51578</v>
      </c>
      <c r="H102445" t="s">
        <v>59104</v>
      </c>
      <c r="I102445" t="s">
        <v>59107</v>
      </c>
      <c r="J102445" s="7">
        <v>167</v>
      </c>
      <c r="K102445" s="7"/>
    </row>
    <row r="102446" spans="1:11" ht="15">
      <c r="A102446" t="s">
        <v>170509</v>
      </c>
      <c r="B102446">
        <v>242</v>
      </c>
      <c r="C102446" t="s">
        <v>59103</v>
      </c>
      <c r="D102446" s="1">
        <v>44172</v>
      </c>
      <c r="E102446" s="8" t="s">
        <v>170512</v>
      </c>
      <c r="F102446" t="s">
        <v>51577</v>
      </c>
      <c r="G102446" t="s">
        <v>51578</v>
      </c>
      <c r="H102446" t="s">
        <v>59104</v>
      </c>
      <c r="I102446" t="s">
        <v>59108</v>
      </c>
      <c r="J102446" s="7">
        <v>93</v>
      </c>
      <c r="K102446" s="7"/>
    </row>
    <row r="102447" spans="1:11" ht="15">
      <c r="A102447" t="s">
        <v>170509</v>
      </c>
      <c r="B102447">
        <v>242</v>
      </c>
      <c r="C102447" t="s">
        <v>59103</v>
      </c>
      <c r="D102447" s="1">
        <v>44172</v>
      </c>
      <c r="E102447" s="8" t="s">
        <v>170512</v>
      </c>
      <c r="F102447" t="s">
        <v>51577</v>
      </c>
      <c r="G102447" t="s">
        <v>51578</v>
      </c>
      <c r="H102447" t="s">
        <v>59104</v>
      </c>
      <c r="I102447" t="s">
        <v>59109</v>
      </c>
      <c r="J102447" s="7">
        <v>334</v>
      </c>
      <c r="K102447" s="7"/>
    </row>
    <row r="102448" spans="1:11" ht="15">
      <c r="A102448" t="s">
        <v>170509</v>
      </c>
      <c r="B102448">
        <v>242</v>
      </c>
      <c r="C102448" t="s">
        <v>59103</v>
      </c>
      <c r="D102448" s="1">
        <v>44172</v>
      </c>
      <c r="E102448" s="8" t="s">
        <v>170512</v>
      </c>
      <c r="F102448" t="s">
        <v>51577</v>
      </c>
      <c r="G102448" t="s">
        <v>51578</v>
      </c>
      <c r="H102448" t="s">
        <v>59104</v>
      </c>
      <c r="I102448" t="s">
        <v>59110</v>
      </c>
      <c r="J102448" s="7">
        <v>18</v>
      </c>
      <c r="K102448" s="7"/>
    </row>
    <row r="102449" spans="1:11" ht="15">
      <c r="A102449" t="s">
        <v>170509</v>
      </c>
      <c r="B102449">
        <v>242</v>
      </c>
      <c r="C102449" t="s">
        <v>59103</v>
      </c>
      <c r="D102449" s="1">
        <v>44172</v>
      </c>
      <c r="E102449" s="8" t="s">
        <v>170512</v>
      </c>
      <c r="F102449" t="s">
        <v>51577</v>
      </c>
      <c r="G102449" t="s">
        <v>51578</v>
      </c>
      <c r="H102449" t="s">
        <v>59104</v>
      </c>
      <c r="I102449" t="s">
        <v>59111</v>
      </c>
      <c r="J102449" s="7">
        <v>19</v>
      </c>
      <c r="K102449" s="7"/>
    </row>
    <row r="102450" spans="1:11" ht="15">
      <c r="A102450" t="s">
        <v>170509</v>
      </c>
      <c r="B102450">
        <v>242</v>
      </c>
      <c r="C102450" t="s">
        <v>59103</v>
      </c>
      <c r="D102450" s="1">
        <v>44172</v>
      </c>
      <c r="E102450" s="8" t="s">
        <v>170512</v>
      </c>
      <c r="F102450" t="s">
        <v>51577</v>
      </c>
      <c r="G102450" t="s">
        <v>51578</v>
      </c>
      <c r="H102450" t="s">
        <v>59104</v>
      </c>
      <c r="I102450" t="s">
        <v>59112</v>
      </c>
      <c r="J102450" s="7">
        <v>93</v>
      </c>
      <c r="K102450" s="7"/>
    </row>
    <row r="102451" spans="1:11" ht="15">
      <c r="A102451" t="s">
        <v>170509</v>
      </c>
      <c r="B102451">
        <v>242</v>
      </c>
      <c r="C102451" t="s">
        <v>59103</v>
      </c>
      <c r="D102451" s="1">
        <v>44172</v>
      </c>
      <c r="E102451" s="8" t="s">
        <v>170512</v>
      </c>
      <c r="F102451" t="s">
        <v>51577</v>
      </c>
      <c r="G102451" t="s">
        <v>51578</v>
      </c>
      <c r="H102451" t="s">
        <v>59104</v>
      </c>
      <c r="I102451" t="s">
        <v>59113</v>
      </c>
      <c r="J102451" s="7">
        <v>80</v>
      </c>
      <c r="K102451" s="7"/>
    </row>
    <row r="102452" spans="1:11" ht="15">
      <c r="A102452" t="s">
        <v>170509</v>
      </c>
      <c r="B102452">
        <v>242</v>
      </c>
      <c r="C102452" t="s">
        <v>59103</v>
      </c>
      <c r="D102452" s="1">
        <v>44172</v>
      </c>
      <c r="E102452" s="8" t="s">
        <v>170512</v>
      </c>
      <c r="F102452" t="s">
        <v>51577</v>
      </c>
      <c r="G102452" t="s">
        <v>51578</v>
      </c>
      <c r="H102452" t="s">
        <v>59104</v>
      </c>
      <c r="I102452" t="s">
        <v>59114</v>
      </c>
      <c r="J102452" s="7">
        <v>157</v>
      </c>
      <c r="K102452" s="7"/>
    </row>
    <row r="102453" spans="1:11" ht="15">
      <c r="A102453" t="s">
        <v>170509</v>
      </c>
      <c r="B102453">
        <v>242</v>
      </c>
      <c r="C102453" t="s">
        <v>59103</v>
      </c>
      <c r="D102453" s="1">
        <v>44172</v>
      </c>
      <c r="E102453" s="8" t="s">
        <v>170512</v>
      </c>
      <c r="F102453" t="s">
        <v>51577</v>
      </c>
      <c r="G102453" t="s">
        <v>51578</v>
      </c>
      <c r="H102453" t="s">
        <v>59104</v>
      </c>
      <c r="I102453" t="s">
        <v>59115</v>
      </c>
      <c r="J102453" s="7">
        <v>24</v>
      </c>
      <c r="K102453" s="7"/>
    </row>
    <row r="102454" spans="1:11" ht="15">
      <c r="A102454" t="s">
        <v>170509</v>
      </c>
      <c r="B102454">
        <v>242</v>
      </c>
      <c r="C102454" t="s">
        <v>59103</v>
      </c>
      <c r="D102454" s="1">
        <v>44172</v>
      </c>
      <c r="E102454" s="8" t="s">
        <v>170512</v>
      </c>
      <c r="F102454" t="s">
        <v>51577</v>
      </c>
      <c r="G102454" t="s">
        <v>51578</v>
      </c>
      <c r="H102454" t="s">
        <v>59104</v>
      </c>
      <c r="I102454" t="s">
        <v>59116</v>
      </c>
      <c r="J102454" s="7">
        <v>20</v>
      </c>
      <c r="K102454" s="7"/>
    </row>
    <row r="102455" spans="1:11" ht="15">
      <c r="A102455" t="s">
        <v>170509</v>
      </c>
      <c r="B102455">
        <v>242</v>
      </c>
      <c r="C102455" t="s">
        <v>59103</v>
      </c>
      <c r="D102455" s="1">
        <v>44172</v>
      </c>
      <c r="E102455" s="8" t="s">
        <v>170512</v>
      </c>
      <c r="F102455" t="s">
        <v>51577</v>
      </c>
      <c r="G102455" t="s">
        <v>51578</v>
      </c>
      <c r="H102455" t="s">
        <v>59104</v>
      </c>
      <c r="I102455" t="s">
        <v>59117</v>
      </c>
      <c r="J102455" s="7">
        <v>302</v>
      </c>
      <c r="K102455" s="7"/>
    </row>
    <row r="102456" spans="1:11" ht="15">
      <c r="A102456" t="s">
        <v>170509</v>
      </c>
      <c r="B102456">
        <v>242</v>
      </c>
      <c r="C102456" t="s">
        <v>59103</v>
      </c>
      <c r="D102456" s="1">
        <v>44172</v>
      </c>
      <c r="E102456" s="8" t="s">
        <v>170512</v>
      </c>
      <c r="F102456" t="s">
        <v>51577</v>
      </c>
      <c r="G102456" t="s">
        <v>51578</v>
      </c>
      <c r="H102456" t="s">
        <v>59104</v>
      </c>
      <c r="I102456" t="s">
        <v>59118</v>
      </c>
      <c r="J102456" s="7">
        <v>37</v>
      </c>
      <c r="K102456" s="7"/>
    </row>
    <row r="102457" spans="1:11" ht="15">
      <c r="A102457" t="s">
        <v>170509</v>
      </c>
      <c r="B102457">
        <v>242</v>
      </c>
      <c r="C102457" t="s">
        <v>59103</v>
      </c>
      <c r="D102457" s="1">
        <v>44172</v>
      </c>
      <c r="E102457" s="8" t="s">
        <v>170512</v>
      </c>
      <c r="F102457" t="s">
        <v>51577</v>
      </c>
      <c r="G102457" t="s">
        <v>51578</v>
      </c>
      <c r="H102457" t="s">
        <v>59104</v>
      </c>
      <c r="I102457" t="s">
        <v>59119</v>
      </c>
      <c r="J102457" s="7">
        <v>325</v>
      </c>
      <c r="K102457" s="7"/>
    </row>
    <row r="102458" spans="1:11" ht="15">
      <c r="A102458" t="s">
        <v>170509</v>
      </c>
      <c r="B102458">
        <v>242</v>
      </c>
      <c r="C102458" t="s">
        <v>59103</v>
      </c>
      <c r="D102458" s="1">
        <v>44172</v>
      </c>
      <c r="E102458" s="8" t="s">
        <v>170512</v>
      </c>
      <c r="F102458" t="s">
        <v>51577</v>
      </c>
      <c r="G102458" t="s">
        <v>51578</v>
      </c>
      <c r="H102458" t="s">
        <v>59104</v>
      </c>
      <c r="I102458" t="s">
        <v>59120</v>
      </c>
      <c r="J102458" s="7">
        <v>79</v>
      </c>
      <c r="K102458" s="7"/>
    </row>
    <row r="102459" spans="1:11" ht="15">
      <c r="A102459" t="s">
        <v>170509</v>
      </c>
      <c r="B102459">
        <v>242</v>
      </c>
      <c r="C102459" t="s">
        <v>59103</v>
      </c>
      <c r="D102459" s="1">
        <v>44172</v>
      </c>
      <c r="E102459" s="8" t="s">
        <v>170512</v>
      </c>
      <c r="F102459" t="s">
        <v>51577</v>
      </c>
      <c r="G102459" t="s">
        <v>51578</v>
      </c>
      <c r="H102459" t="s">
        <v>59104</v>
      </c>
      <c r="I102459" t="s">
        <v>59121</v>
      </c>
      <c r="J102459" s="7">
        <v>52</v>
      </c>
      <c r="K102459" s="7"/>
    </row>
    <row r="102460" spans="1:11" ht="15">
      <c r="A102460" t="s">
        <v>170509</v>
      </c>
      <c r="B102460">
        <v>242</v>
      </c>
      <c r="C102460" t="s">
        <v>59103</v>
      </c>
      <c r="D102460" s="1">
        <v>44172</v>
      </c>
      <c r="E102460" s="8" t="s">
        <v>170512</v>
      </c>
      <c r="F102460" t="s">
        <v>51577</v>
      </c>
      <c r="G102460" t="s">
        <v>51578</v>
      </c>
      <c r="H102460" t="s">
        <v>59104</v>
      </c>
      <c r="I102460" t="s">
        <v>59122</v>
      </c>
      <c r="J102460" s="7">
        <v>33</v>
      </c>
      <c r="K102460" s="7"/>
    </row>
    <row r="102461" spans="1:11" ht="15">
      <c r="A102461" t="s">
        <v>170509</v>
      </c>
      <c r="B102461">
        <v>242</v>
      </c>
      <c r="C102461" t="s">
        <v>59103</v>
      </c>
      <c r="D102461" s="1">
        <v>44172</v>
      </c>
      <c r="E102461" s="8" t="s">
        <v>170512</v>
      </c>
      <c r="F102461" t="s">
        <v>51577</v>
      </c>
      <c r="G102461" t="s">
        <v>51578</v>
      </c>
      <c r="H102461" t="s">
        <v>59104</v>
      </c>
      <c r="I102461" t="s">
        <v>59123</v>
      </c>
      <c r="J102461" s="7">
        <v>78</v>
      </c>
      <c r="K102461" s="7"/>
    </row>
    <row r="102462" spans="1:11" ht="15">
      <c r="A102462" t="s">
        <v>170509</v>
      </c>
      <c r="B102462">
        <v>242</v>
      </c>
      <c r="C102462" t="s">
        <v>59103</v>
      </c>
      <c r="D102462" s="1">
        <v>44172</v>
      </c>
      <c r="E102462" s="8" t="s">
        <v>170512</v>
      </c>
      <c r="F102462" t="s">
        <v>51577</v>
      </c>
      <c r="G102462" t="s">
        <v>51578</v>
      </c>
      <c r="H102462" t="s">
        <v>59104</v>
      </c>
      <c r="I102462" t="s">
        <v>59124</v>
      </c>
      <c r="J102462" s="7">
        <v>75</v>
      </c>
      <c r="K102462" s="7"/>
    </row>
    <row r="102463" spans="1:11" ht="15">
      <c r="A102463" t="s">
        <v>170509</v>
      </c>
      <c r="B102463">
        <v>242</v>
      </c>
      <c r="C102463" t="s">
        <v>59103</v>
      </c>
      <c r="D102463" s="1">
        <v>44172</v>
      </c>
      <c r="E102463" s="8" t="s">
        <v>170512</v>
      </c>
      <c r="F102463" t="s">
        <v>51577</v>
      </c>
      <c r="G102463" t="s">
        <v>51578</v>
      </c>
      <c r="H102463" t="s">
        <v>59104</v>
      </c>
      <c r="I102463" t="s">
        <v>59125</v>
      </c>
      <c r="J102463" s="7">
        <v>265</v>
      </c>
      <c r="K102463" s="7"/>
    </row>
    <row r="102464" spans="1:11" ht="15">
      <c r="A102464" t="s">
        <v>170509</v>
      </c>
      <c r="B102464">
        <v>242</v>
      </c>
      <c r="C102464" t="s">
        <v>59103</v>
      </c>
      <c r="D102464" s="1">
        <v>44172</v>
      </c>
      <c r="E102464" s="8" t="s">
        <v>170512</v>
      </c>
      <c r="F102464" t="s">
        <v>51577</v>
      </c>
      <c r="G102464" t="s">
        <v>51578</v>
      </c>
      <c r="H102464" t="s">
        <v>59104</v>
      </c>
      <c r="I102464" t="s">
        <v>59126</v>
      </c>
      <c r="J102464" s="7">
        <v>56</v>
      </c>
      <c r="K102464" s="7"/>
    </row>
    <row r="102465" spans="1:11" ht="15">
      <c r="A102465" t="s">
        <v>170509</v>
      </c>
      <c r="B102465">
        <v>242</v>
      </c>
      <c r="C102465" t="s">
        <v>59103</v>
      </c>
      <c r="D102465" s="1">
        <v>44172</v>
      </c>
      <c r="E102465" s="8" t="s">
        <v>170512</v>
      </c>
      <c r="F102465" t="s">
        <v>51577</v>
      </c>
      <c r="G102465" t="s">
        <v>51578</v>
      </c>
      <c r="H102465" t="s">
        <v>59104</v>
      </c>
      <c r="I102465" t="s">
        <v>59127</v>
      </c>
      <c r="J102465" s="7">
        <v>26</v>
      </c>
      <c r="K102465" s="7"/>
    </row>
    <row r="102466" spans="1:11" ht="15">
      <c r="A102466" t="s">
        <v>170509</v>
      </c>
      <c r="B102466">
        <v>242</v>
      </c>
      <c r="C102466" t="s">
        <v>59103</v>
      </c>
      <c r="D102466" s="1">
        <v>44172</v>
      </c>
      <c r="E102466" s="8" t="s">
        <v>170512</v>
      </c>
      <c r="F102466" t="s">
        <v>51577</v>
      </c>
      <c r="G102466" t="s">
        <v>51578</v>
      </c>
      <c r="H102466" t="s">
        <v>59104</v>
      </c>
      <c r="I102466" t="s">
        <v>59128</v>
      </c>
      <c r="J102466" s="7">
        <v>48</v>
      </c>
      <c r="K102466" s="7"/>
    </row>
    <row r="102467" spans="1:11" ht="15">
      <c r="A102467" t="s">
        <v>170509</v>
      </c>
      <c r="B102467">
        <v>242</v>
      </c>
      <c r="C102467" t="s">
        <v>59103</v>
      </c>
      <c r="D102467" s="1">
        <v>44172</v>
      </c>
      <c r="E102467" s="8" t="s">
        <v>170512</v>
      </c>
      <c r="F102467" t="s">
        <v>51577</v>
      </c>
      <c r="G102467" t="s">
        <v>51578</v>
      </c>
      <c r="H102467" t="s">
        <v>59104</v>
      </c>
      <c r="I102467" t="s">
        <v>59129</v>
      </c>
      <c r="J102467" s="7">
        <v>110</v>
      </c>
      <c r="K102467" s="7"/>
    </row>
    <row r="102468" spans="1:11" ht="15">
      <c r="A102468" t="s">
        <v>170509</v>
      </c>
      <c r="B102468">
        <v>242</v>
      </c>
      <c r="C102468" t="s">
        <v>59103</v>
      </c>
      <c r="D102468" s="1">
        <v>44172</v>
      </c>
      <c r="E102468" s="8" t="s">
        <v>170512</v>
      </c>
      <c r="F102468" t="s">
        <v>51577</v>
      </c>
      <c r="G102468" t="s">
        <v>51578</v>
      </c>
      <c r="H102468" t="s">
        <v>59104</v>
      </c>
      <c r="I102468" t="s">
        <v>59130</v>
      </c>
      <c r="J102468" s="7">
        <v>45</v>
      </c>
      <c r="K102468" s="7"/>
    </row>
    <row r="102469" spans="1:11" ht="15">
      <c r="A102469" t="s">
        <v>170509</v>
      </c>
      <c r="B102469">
        <v>242</v>
      </c>
      <c r="C102469" t="s">
        <v>59103</v>
      </c>
      <c r="D102469" s="1">
        <v>44172</v>
      </c>
      <c r="E102469" s="8" t="s">
        <v>170512</v>
      </c>
      <c r="F102469" t="s">
        <v>51577</v>
      </c>
      <c r="G102469" t="s">
        <v>51578</v>
      </c>
      <c r="H102469" t="s">
        <v>59104</v>
      </c>
      <c r="I102469" t="s">
        <v>59131</v>
      </c>
      <c r="J102469" s="7">
        <v>264</v>
      </c>
      <c r="K102469" s="7"/>
    </row>
    <row r="102470" spans="1:11" ht="15">
      <c r="A102470" t="s">
        <v>170509</v>
      </c>
      <c r="B102470">
        <v>242</v>
      </c>
      <c r="C102470" t="s">
        <v>59103</v>
      </c>
      <c r="D102470" s="1">
        <v>44172</v>
      </c>
      <c r="E102470" s="8" t="s">
        <v>170512</v>
      </c>
      <c r="F102470" t="s">
        <v>51577</v>
      </c>
      <c r="G102470" t="s">
        <v>51578</v>
      </c>
      <c r="H102470" t="s">
        <v>59104</v>
      </c>
      <c r="I102470" t="s">
        <v>59132</v>
      </c>
      <c r="J102470" s="7">
        <v>115</v>
      </c>
      <c r="K102470" s="7"/>
    </row>
    <row r="102471" spans="1:11" ht="15">
      <c r="A102471" t="s">
        <v>170509</v>
      </c>
      <c r="B102471">
        <v>242</v>
      </c>
      <c r="C102471" t="s">
        <v>59103</v>
      </c>
      <c r="D102471" s="1">
        <v>44172</v>
      </c>
      <c r="E102471" s="8" t="s">
        <v>170512</v>
      </c>
      <c r="F102471" t="s">
        <v>51577</v>
      </c>
      <c r="G102471" t="s">
        <v>51578</v>
      </c>
      <c r="H102471" t="s">
        <v>59104</v>
      </c>
      <c r="I102471" t="s">
        <v>59133</v>
      </c>
      <c r="J102471" s="7">
        <v>160</v>
      </c>
      <c r="K102471" s="7"/>
    </row>
    <row r="102472" spans="1:11" ht="15">
      <c r="A102472" t="s">
        <v>170509</v>
      </c>
      <c r="B102472">
        <v>242</v>
      </c>
      <c r="C102472" t="s">
        <v>59103</v>
      </c>
      <c r="D102472" s="1">
        <v>44172</v>
      </c>
      <c r="E102472" s="8" t="s">
        <v>170512</v>
      </c>
      <c r="F102472" t="s">
        <v>51577</v>
      </c>
      <c r="G102472" t="s">
        <v>51578</v>
      </c>
      <c r="H102472" t="s">
        <v>59104</v>
      </c>
      <c r="I102472" t="s">
        <v>59134</v>
      </c>
      <c r="J102472" s="7">
        <v>99</v>
      </c>
      <c r="K102472" s="7"/>
    </row>
    <row r="102473" spans="1:11" ht="15">
      <c r="A102473" t="s">
        <v>170509</v>
      </c>
      <c r="B102473">
        <v>242</v>
      </c>
      <c r="C102473" t="s">
        <v>59103</v>
      </c>
      <c r="D102473" s="1">
        <v>44172</v>
      </c>
      <c r="E102473" s="8" t="s">
        <v>170512</v>
      </c>
      <c r="F102473" t="s">
        <v>51577</v>
      </c>
      <c r="G102473" t="s">
        <v>51578</v>
      </c>
      <c r="H102473" t="s">
        <v>59104</v>
      </c>
      <c r="I102473" t="s">
        <v>59135</v>
      </c>
      <c r="J102473" s="7">
        <v>272</v>
      </c>
      <c r="K102473" s="7"/>
    </row>
    <row r="102474" spans="1:11" ht="15">
      <c r="A102474" t="s">
        <v>170509</v>
      </c>
      <c r="B102474">
        <v>242</v>
      </c>
      <c r="C102474" t="s">
        <v>59103</v>
      </c>
      <c r="D102474" s="1">
        <v>44172</v>
      </c>
      <c r="E102474" s="8" t="s">
        <v>170512</v>
      </c>
      <c r="F102474" t="s">
        <v>51577</v>
      </c>
      <c r="G102474" t="s">
        <v>51578</v>
      </c>
      <c r="H102474" t="s">
        <v>59104</v>
      </c>
      <c r="I102474" t="s">
        <v>59136</v>
      </c>
      <c r="J102474" s="7">
        <v>395</v>
      </c>
      <c r="K102474" s="7"/>
    </row>
    <row r="102475" spans="1:11" ht="15">
      <c r="A102475" t="s">
        <v>170509</v>
      </c>
      <c r="B102475">
        <v>242</v>
      </c>
      <c r="C102475" t="s">
        <v>59103</v>
      </c>
      <c r="D102475" s="1">
        <v>44172</v>
      </c>
      <c r="E102475" s="8" t="s">
        <v>170512</v>
      </c>
      <c r="F102475" t="s">
        <v>51577</v>
      </c>
      <c r="G102475" t="s">
        <v>51578</v>
      </c>
      <c r="H102475" t="s">
        <v>59104</v>
      </c>
      <c r="I102475" t="s">
        <v>59137</v>
      </c>
      <c r="J102475" s="7">
        <v>129</v>
      </c>
      <c r="K102475" s="7"/>
    </row>
    <row r="102476" spans="1:11" ht="15">
      <c r="A102476" t="s">
        <v>170509</v>
      </c>
      <c r="B102476">
        <v>242</v>
      </c>
      <c r="C102476" t="s">
        <v>59103</v>
      </c>
      <c r="D102476" s="1">
        <v>44172</v>
      </c>
      <c r="E102476" s="8" t="s">
        <v>170512</v>
      </c>
      <c r="F102476" t="s">
        <v>51577</v>
      </c>
      <c r="G102476" t="s">
        <v>51578</v>
      </c>
      <c r="H102476" t="s">
        <v>59104</v>
      </c>
      <c r="I102476" t="s">
        <v>59138</v>
      </c>
      <c r="J102476" s="7">
        <v>69</v>
      </c>
      <c r="K102476" s="7"/>
    </row>
    <row r="102477" spans="1:11" ht="15">
      <c r="A102477" t="s">
        <v>170509</v>
      </c>
      <c r="B102477">
        <v>242</v>
      </c>
      <c r="C102477" t="s">
        <v>59103</v>
      </c>
      <c r="D102477" s="1">
        <v>44172</v>
      </c>
      <c r="E102477" s="8" t="s">
        <v>170512</v>
      </c>
      <c r="F102477" t="s">
        <v>51577</v>
      </c>
      <c r="G102477" t="s">
        <v>51578</v>
      </c>
      <c r="H102477" t="s">
        <v>59104</v>
      </c>
      <c r="I102477" t="s">
        <v>59139</v>
      </c>
      <c r="J102477" s="7">
        <v>36</v>
      </c>
      <c r="K102477" s="7"/>
    </row>
    <row r="102478" spans="1:11" ht="15">
      <c r="A102478" t="s">
        <v>170509</v>
      </c>
      <c r="B102478">
        <v>242</v>
      </c>
      <c r="C102478" t="s">
        <v>59103</v>
      </c>
      <c r="D102478" s="1">
        <v>44172</v>
      </c>
      <c r="E102478" s="8" t="s">
        <v>170512</v>
      </c>
      <c r="F102478" t="s">
        <v>51577</v>
      </c>
      <c r="G102478" t="s">
        <v>51578</v>
      </c>
      <c r="H102478" t="s">
        <v>59104</v>
      </c>
      <c r="I102478" t="s">
        <v>59140</v>
      </c>
      <c r="J102478" s="7">
        <v>55</v>
      </c>
      <c r="K102478" s="7"/>
    </row>
    <row r="102479" spans="1:11" ht="15">
      <c r="A102479" t="s">
        <v>170509</v>
      </c>
      <c r="B102479">
        <v>242</v>
      </c>
      <c r="C102479" t="s">
        <v>59103</v>
      </c>
      <c r="D102479" s="1">
        <v>44172</v>
      </c>
      <c r="E102479" s="8" t="s">
        <v>170512</v>
      </c>
      <c r="F102479" t="s">
        <v>51577</v>
      </c>
      <c r="G102479" t="s">
        <v>51578</v>
      </c>
      <c r="H102479" t="s">
        <v>59104</v>
      </c>
      <c r="I102479" t="s">
        <v>59141</v>
      </c>
      <c r="J102479" s="7">
        <v>81</v>
      </c>
      <c r="K102479" s="7"/>
    </row>
    <row r="102480" spans="1:11" ht="15">
      <c r="A102480" t="s">
        <v>170509</v>
      </c>
      <c r="B102480">
        <v>242</v>
      </c>
      <c r="C102480" t="s">
        <v>59103</v>
      </c>
      <c r="D102480" s="1">
        <v>44172</v>
      </c>
      <c r="E102480" s="8" t="s">
        <v>170512</v>
      </c>
      <c r="F102480" t="s">
        <v>51577</v>
      </c>
      <c r="G102480" t="s">
        <v>51578</v>
      </c>
      <c r="H102480" t="s">
        <v>59104</v>
      </c>
      <c r="I102480" t="s">
        <v>59142</v>
      </c>
      <c r="J102480" s="7">
        <v>20</v>
      </c>
      <c r="K102480" s="7"/>
    </row>
    <row r="102481" spans="1:11" ht="15">
      <c r="A102481" t="s">
        <v>170509</v>
      </c>
      <c r="B102481">
        <v>242</v>
      </c>
      <c r="C102481" t="s">
        <v>59103</v>
      </c>
      <c r="D102481" s="1">
        <v>44172</v>
      </c>
      <c r="E102481" s="8" t="s">
        <v>170512</v>
      </c>
      <c r="F102481" t="s">
        <v>51577</v>
      </c>
      <c r="G102481" t="s">
        <v>51578</v>
      </c>
      <c r="H102481" t="s">
        <v>59104</v>
      </c>
      <c r="I102481" t="s">
        <v>59143</v>
      </c>
      <c r="J102481" s="7">
        <v>172</v>
      </c>
      <c r="K102481" s="7"/>
    </row>
    <row r="102482" spans="1:11" ht="15">
      <c r="A102482" t="s">
        <v>170509</v>
      </c>
      <c r="B102482">
        <v>242</v>
      </c>
      <c r="C102482" t="s">
        <v>59103</v>
      </c>
      <c r="D102482" s="1">
        <v>44172</v>
      </c>
      <c r="E102482" s="8" t="s">
        <v>170512</v>
      </c>
      <c r="F102482" t="s">
        <v>51577</v>
      </c>
      <c r="G102482" t="s">
        <v>51578</v>
      </c>
      <c r="H102482" t="s">
        <v>59104</v>
      </c>
      <c r="I102482" t="s">
        <v>59144</v>
      </c>
      <c r="J102482" s="7">
        <v>42</v>
      </c>
      <c r="K102482" s="7"/>
    </row>
    <row r="102483" spans="1:11" ht="15">
      <c r="A102483" t="s">
        <v>170509</v>
      </c>
      <c r="B102483">
        <v>242</v>
      </c>
      <c r="C102483" t="s">
        <v>59103</v>
      </c>
      <c r="D102483" s="1">
        <v>44172</v>
      </c>
      <c r="E102483" s="8" t="s">
        <v>170512</v>
      </c>
      <c r="F102483" t="s">
        <v>51577</v>
      </c>
      <c r="G102483" t="s">
        <v>51578</v>
      </c>
      <c r="H102483" t="s">
        <v>59104</v>
      </c>
      <c r="I102483" t="s">
        <v>59145</v>
      </c>
      <c r="J102483" s="7">
        <v>127</v>
      </c>
      <c r="K102483" s="7"/>
    </row>
    <row r="102484" spans="1:11" ht="15">
      <c r="A102484" t="s">
        <v>170509</v>
      </c>
      <c r="B102484">
        <v>242</v>
      </c>
      <c r="C102484" t="s">
        <v>59103</v>
      </c>
      <c r="D102484" s="1">
        <v>44172</v>
      </c>
      <c r="E102484" s="8" t="s">
        <v>170512</v>
      </c>
      <c r="F102484" t="s">
        <v>51577</v>
      </c>
      <c r="G102484" t="s">
        <v>51578</v>
      </c>
      <c r="H102484" t="s">
        <v>59104</v>
      </c>
      <c r="I102484" t="s">
        <v>59146</v>
      </c>
      <c r="J102484" s="7">
        <v>21</v>
      </c>
      <c r="K102484" s="7"/>
    </row>
    <row r="102485" spans="1:11" ht="15">
      <c r="A102485" t="s">
        <v>170509</v>
      </c>
      <c r="B102485">
        <v>242</v>
      </c>
      <c r="C102485" t="s">
        <v>59103</v>
      </c>
      <c r="D102485" s="1">
        <v>44172</v>
      </c>
      <c r="E102485" s="8" t="s">
        <v>170512</v>
      </c>
      <c r="F102485" t="s">
        <v>51577</v>
      </c>
      <c r="G102485" t="s">
        <v>51578</v>
      </c>
      <c r="H102485" t="s">
        <v>59104</v>
      </c>
      <c r="I102485" t="s">
        <v>59147</v>
      </c>
      <c r="J102485" s="7">
        <v>461</v>
      </c>
      <c r="K102485" s="7"/>
    </row>
    <row r="102486" spans="1:11" ht="15">
      <c r="A102486" t="s">
        <v>170509</v>
      </c>
      <c r="B102486">
        <v>242</v>
      </c>
      <c r="C102486" t="s">
        <v>59103</v>
      </c>
      <c r="D102486" s="1">
        <v>44172</v>
      </c>
      <c r="E102486" s="8" t="s">
        <v>170512</v>
      </c>
      <c r="F102486" t="s">
        <v>51577</v>
      </c>
      <c r="G102486" t="s">
        <v>51578</v>
      </c>
      <c r="H102486" t="s">
        <v>59104</v>
      </c>
      <c r="I102486" t="s">
        <v>59148</v>
      </c>
      <c r="J102486" s="7">
        <v>174</v>
      </c>
      <c r="K102486" s="7"/>
    </row>
    <row r="102487" spans="1:11" ht="15">
      <c r="A102487" t="s">
        <v>170509</v>
      </c>
      <c r="B102487">
        <v>241</v>
      </c>
      <c r="C102487" t="s">
        <v>59041</v>
      </c>
      <c r="D102487" s="1">
        <v>44174</v>
      </c>
      <c r="E102487" s="8" t="s">
        <v>170512</v>
      </c>
      <c r="F102487" t="s">
        <v>59042</v>
      </c>
      <c r="G102487" t="s">
        <v>59043</v>
      </c>
      <c r="H102487" t="s">
        <v>59044</v>
      </c>
      <c r="I102487" t="s">
        <v>59045</v>
      </c>
      <c r="J102487" s="7">
        <v>140</v>
      </c>
      <c r="K102487" s="7"/>
    </row>
    <row r="102488" spans="1:11" ht="15">
      <c r="A102488" t="s">
        <v>170509</v>
      </c>
      <c r="B102488">
        <v>241</v>
      </c>
      <c r="C102488" t="s">
        <v>59041</v>
      </c>
      <c r="D102488" s="1">
        <v>44174</v>
      </c>
      <c r="E102488" s="8" t="s">
        <v>170512</v>
      </c>
      <c r="F102488" t="s">
        <v>59042</v>
      </c>
      <c r="G102488" t="s">
        <v>59043</v>
      </c>
      <c r="H102488" t="s">
        <v>59044</v>
      </c>
      <c r="I102488" t="s">
        <v>59046</v>
      </c>
      <c r="J102488" s="7">
        <v>251</v>
      </c>
      <c r="K102488" s="7"/>
    </row>
    <row r="102489" spans="1:11" ht="15">
      <c r="A102489" t="s">
        <v>170509</v>
      </c>
      <c r="B102489">
        <v>241</v>
      </c>
      <c r="C102489" t="s">
        <v>59041</v>
      </c>
      <c r="D102489" s="1">
        <v>44174</v>
      </c>
      <c r="E102489" s="8" t="s">
        <v>170512</v>
      </c>
      <c r="F102489" t="s">
        <v>59042</v>
      </c>
      <c r="G102489" t="s">
        <v>59043</v>
      </c>
      <c r="H102489" t="s">
        <v>59044</v>
      </c>
      <c r="I102489" t="s">
        <v>59047</v>
      </c>
      <c r="J102489" s="7">
        <v>204</v>
      </c>
      <c r="K102489" s="7"/>
    </row>
    <row r="102490" spans="1:11" ht="15">
      <c r="A102490" t="s">
        <v>170509</v>
      </c>
      <c r="B102490">
        <v>241</v>
      </c>
      <c r="C102490" t="s">
        <v>59041</v>
      </c>
      <c r="D102490" s="1">
        <v>44174</v>
      </c>
      <c r="E102490" s="8" t="s">
        <v>170512</v>
      </c>
      <c r="F102490" t="s">
        <v>59042</v>
      </c>
      <c r="G102490" t="s">
        <v>59043</v>
      </c>
      <c r="H102490" t="s">
        <v>59044</v>
      </c>
      <c r="I102490" t="s">
        <v>59048</v>
      </c>
      <c r="J102490" s="7">
        <v>35</v>
      </c>
      <c r="K102490" s="7"/>
    </row>
    <row r="102491" spans="1:11" ht="15">
      <c r="A102491" t="s">
        <v>170509</v>
      </c>
      <c r="B102491">
        <v>241</v>
      </c>
      <c r="C102491" t="s">
        <v>59041</v>
      </c>
      <c r="D102491" s="1">
        <v>44174</v>
      </c>
      <c r="E102491" s="8" t="s">
        <v>170512</v>
      </c>
      <c r="F102491" t="s">
        <v>59042</v>
      </c>
      <c r="G102491" t="s">
        <v>59043</v>
      </c>
      <c r="H102491" t="s">
        <v>59044</v>
      </c>
      <c r="I102491" t="s">
        <v>59049</v>
      </c>
      <c r="J102491" s="7">
        <v>15</v>
      </c>
      <c r="K102491" s="7"/>
    </row>
    <row r="102492" spans="1:11" ht="15">
      <c r="A102492" t="s">
        <v>170509</v>
      </c>
      <c r="B102492">
        <v>241</v>
      </c>
      <c r="C102492" t="s">
        <v>59041</v>
      </c>
      <c r="D102492" s="1">
        <v>44174</v>
      </c>
      <c r="E102492" s="8" t="s">
        <v>170512</v>
      </c>
      <c r="F102492" t="s">
        <v>59042</v>
      </c>
      <c r="G102492" t="s">
        <v>59043</v>
      </c>
      <c r="H102492" t="s">
        <v>59044</v>
      </c>
      <c r="I102492" t="s">
        <v>59050</v>
      </c>
      <c r="J102492" s="7">
        <v>48</v>
      </c>
      <c r="K102492" s="7"/>
    </row>
    <row r="102493" spans="1:11" ht="15">
      <c r="A102493" t="s">
        <v>170509</v>
      </c>
      <c r="B102493">
        <v>241</v>
      </c>
      <c r="C102493" t="s">
        <v>59041</v>
      </c>
      <c r="D102493" s="1">
        <v>44174</v>
      </c>
      <c r="E102493" s="8" t="s">
        <v>170512</v>
      </c>
      <c r="F102493" t="s">
        <v>59042</v>
      </c>
      <c r="G102493" t="s">
        <v>59043</v>
      </c>
      <c r="H102493" t="s">
        <v>59044</v>
      </c>
      <c r="I102493" t="s">
        <v>59051</v>
      </c>
      <c r="J102493" s="7">
        <v>76</v>
      </c>
      <c r="K102493" s="7"/>
    </row>
    <row r="102494" spans="1:11" ht="15">
      <c r="A102494" t="s">
        <v>170509</v>
      </c>
      <c r="B102494">
        <v>241</v>
      </c>
      <c r="C102494" t="s">
        <v>59041</v>
      </c>
      <c r="D102494" s="1">
        <v>44174</v>
      </c>
      <c r="E102494" s="8" t="s">
        <v>170512</v>
      </c>
      <c r="F102494" t="s">
        <v>59042</v>
      </c>
      <c r="G102494" t="s">
        <v>59043</v>
      </c>
      <c r="H102494" t="s">
        <v>59044</v>
      </c>
      <c r="I102494" t="s">
        <v>59052</v>
      </c>
      <c r="J102494" s="7">
        <v>316</v>
      </c>
      <c r="K102494" s="7"/>
    </row>
    <row r="102495" spans="1:11" ht="15">
      <c r="A102495" t="s">
        <v>170509</v>
      </c>
      <c r="B102495">
        <v>241</v>
      </c>
      <c r="C102495" t="s">
        <v>59041</v>
      </c>
      <c r="D102495" s="1">
        <v>44174</v>
      </c>
      <c r="E102495" s="8" t="s">
        <v>170512</v>
      </c>
      <c r="F102495" t="s">
        <v>59042</v>
      </c>
      <c r="G102495" t="s">
        <v>59043</v>
      </c>
      <c r="H102495" t="s">
        <v>59044</v>
      </c>
      <c r="I102495" t="s">
        <v>59053</v>
      </c>
      <c r="J102495" s="7">
        <v>46</v>
      </c>
      <c r="K102495" s="7"/>
    </row>
    <row r="102496" spans="1:11" ht="15">
      <c r="A102496" t="s">
        <v>170509</v>
      </c>
      <c r="B102496">
        <v>241</v>
      </c>
      <c r="C102496" t="s">
        <v>59041</v>
      </c>
      <c r="D102496" s="1">
        <v>44174</v>
      </c>
      <c r="E102496" s="8" t="s">
        <v>170512</v>
      </c>
      <c r="F102496" t="s">
        <v>59042</v>
      </c>
      <c r="G102496" t="s">
        <v>59043</v>
      </c>
      <c r="H102496" t="s">
        <v>59044</v>
      </c>
      <c r="I102496" t="s">
        <v>59054</v>
      </c>
      <c r="J102496" s="7">
        <v>167</v>
      </c>
      <c r="K102496" s="7"/>
    </row>
    <row r="102497" spans="1:11" ht="15">
      <c r="A102497" t="s">
        <v>170509</v>
      </c>
      <c r="B102497">
        <v>241</v>
      </c>
      <c r="C102497" t="s">
        <v>59041</v>
      </c>
      <c r="D102497" s="1">
        <v>44174</v>
      </c>
      <c r="E102497" s="8" t="s">
        <v>170512</v>
      </c>
      <c r="F102497" t="s">
        <v>59042</v>
      </c>
      <c r="G102497" t="s">
        <v>59043</v>
      </c>
      <c r="H102497" t="s">
        <v>59044</v>
      </c>
      <c r="I102497" t="s">
        <v>59055</v>
      </c>
      <c r="J102497" s="7">
        <v>266</v>
      </c>
      <c r="K102497" s="7"/>
    </row>
    <row r="102498" spans="1:11" ht="15">
      <c r="A102498" t="s">
        <v>170509</v>
      </c>
      <c r="B102498">
        <v>241</v>
      </c>
      <c r="C102498" t="s">
        <v>59041</v>
      </c>
      <c r="D102498" s="1">
        <v>44174</v>
      </c>
      <c r="E102498" s="8" t="s">
        <v>170512</v>
      </c>
      <c r="F102498" t="s">
        <v>59042</v>
      </c>
      <c r="G102498" t="s">
        <v>59043</v>
      </c>
      <c r="H102498" t="s">
        <v>59044</v>
      </c>
      <c r="I102498" t="s">
        <v>59056</v>
      </c>
      <c r="J102498" s="7">
        <v>31</v>
      </c>
      <c r="K102498" s="7"/>
    </row>
    <row r="102499" spans="1:11" ht="15">
      <c r="A102499" t="s">
        <v>170509</v>
      </c>
      <c r="B102499">
        <v>241</v>
      </c>
      <c r="C102499" t="s">
        <v>59041</v>
      </c>
      <c r="D102499" s="1">
        <v>44174</v>
      </c>
      <c r="E102499" s="8" t="s">
        <v>170512</v>
      </c>
      <c r="F102499" t="s">
        <v>59042</v>
      </c>
      <c r="G102499" t="s">
        <v>59043</v>
      </c>
      <c r="H102499" t="s">
        <v>59044</v>
      </c>
      <c r="I102499" t="s">
        <v>59057</v>
      </c>
      <c r="J102499" s="7">
        <v>98</v>
      </c>
      <c r="K102499" s="7"/>
    </row>
    <row r="102500" spans="1:11" ht="15">
      <c r="A102500" t="s">
        <v>170509</v>
      </c>
      <c r="B102500">
        <v>241</v>
      </c>
      <c r="C102500" t="s">
        <v>59041</v>
      </c>
      <c r="D102500" s="1">
        <v>44174</v>
      </c>
      <c r="E102500" s="8" t="s">
        <v>170512</v>
      </c>
      <c r="F102500" t="s">
        <v>59042</v>
      </c>
      <c r="G102500" t="s">
        <v>59043</v>
      </c>
      <c r="H102500" t="s">
        <v>59044</v>
      </c>
      <c r="I102500" t="s">
        <v>59058</v>
      </c>
      <c r="J102500" s="7">
        <v>49</v>
      </c>
      <c r="K102500" s="7"/>
    </row>
    <row r="102501" spans="1:11" ht="15">
      <c r="A102501" t="s">
        <v>170509</v>
      </c>
      <c r="B102501">
        <v>241</v>
      </c>
      <c r="C102501" t="s">
        <v>59041</v>
      </c>
      <c r="D102501" s="1">
        <v>44174</v>
      </c>
      <c r="E102501" s="8" t="s">
        <v>170512</v>
      </c>
      <c r="F102501" t="s">
        <v>59042</v>
      </c>
      <c r="G102501" t="s">
        <v>59043</v>
      </c>
      <c r="H102501" t="s">
        <v>59044</v>
      </c>
      <c r="I102501" t="s">
        <v>59059</v>
      </c>
      <c r="J102501" s="7">
        <v>42</v>
      </c>
      <c r="K102501" s="7"/>
    </row>
    <row r="102502" spans="1:11" ht="15">
      <c r="A102502" t="s">
        <v>170509</v>
      </c>
      <c r="B102502">
        <v>241</v>
      </c>
      <c r="C102502" t="s">
        <v>59041</v>
      </c>
      <c r="D102502" s="1">
        <v>44174</v>
      </c>
      <c r="E102502" s="8" t="s">
        <v>170512</v>
      </c>
      <c r="F102502" t="s">
        <v>59042</v>
      </c>
      <c r="G102502" t="s">
        <v>59043</v>
      </c>
      <c r="H102502" t="s">
        <v>59044</v>
      </c>
      <c r="I102502" t="s">
        <v>59060</v>
      </c>
      <c r="J102502" s="7">
        <v>114</v>
      </c>
      <c r="K102502" s="7"/>
    </row>
    <row r="102503" spans="1:11" ht="15">
      <c r="A102503" t="s">
        <v>170509</v>
      </c>
      <c r="B102503">
        <v>241</v>
      </c>
      <c r="C102503" t="s">
        <v>59041</v>
      </c>
      <c r="D102503" s="1">
        <v>44174</v>
      </c>
      <c r="E102503" s="8" t="s">
        <v>170512</v>
      </c>
      <c r="F102503" t="s">
        <v>59042</v>
      </c>
      <c r="G102503" t="s">
        <v>59043</v>
      </c>
      <c r="H102503" t="s">
        <v>59044</v>
      </c>
      <c r="I102503" t="s">
        <v>59061</v>
      </c>
      <c r="J102503" s="7">
        <v>148</v>
      </c>
      <c r="K102503" s="7"/>
    </row>
    <row r="102504" spans="1:11" ht="15">
      <c r="A102504" t="s">
        <v>170509</v>
      </c>
      <c r="B102504">
        <v>241</v>
      </c>
      <c r="C102504" t="s">
        <v>59041</v>
      </c>
      <c r="D102504" s="1">
        <v>44174</v>
      </c>
      <c r="E102504" s="8" t="s">
        <v>170512</v>
      </c>
      <c r="F102504" t="s">
        <v>59042</v>
      </c>
      <c r="G102504" t="s">
        <v>59043</v>
      </c>
      <c r="H102504" t="s">
        <v>59044</v>
      </c>
      <c r="I102504" t="s">
        <v>59062</v>
      </c>
      <c r="J102504" s="7">
        <v>260</v>
      </c>
      <c r="K102504" s="7"/>
    </row>
    <row r="102505" spans="1:11" ht="15">
      <c r="A102505" t="s">
        <v>170509</v>
      </c>
      <c r="B102505">
        <v>241</v>
      </c>
      <c r="C102505" t="s">
        <v>59041</v>
      </c>
      <c r="D102505" s="1">
        <v>44174</v>
      </c>
      <c r="E102505" s="8" t="s">
        <v>170512</v>
      </c>
      <c r="F102505" t="s">
        <v>59042</v>
      </c>
      <c r="G102505" t="s">
        <v>59043</v>
      </c>
      <c r="H102505" t="s">
        <v>59044</v>
      </c>
      <c r="I102505" t="s">
        <v>59063</v>
      </c>
      <c r="J102505" s="7">
        <v>137</v>
      </c>
      <c r="K102505" s="7"/>
    </row>
    <row r="102506" spans="1:11" ht="15">
      <c r="A102506" t="s">
        <v>170509</v>
      </c>
      <c r="B102506">
        <v>241</v>
      </c>
      <c r="C102506" t="s">
        <v>59041</v>
      </c>
      <c r="D102506" s="1">
        <v>44174</v>
      </c>
      <c r="E102506" s="8" t="s">
        <v>170512</v>
      </c>
      <c r="F102506" t="s">
        <v>59042</v>
      </c>
      <c r="G102506" t="s">
        <v>59043</v>
      </c>
      <c r="H102506" t="s">
        <v>59044</v>
      </c>
      <c r="I102506" t="s">
        <v>59064</v>
      </c>
      <c r="J102506" s="7">
        <v>277</v>
      </c>
      <c r="K102506" s="7"/>
    </row>
    <row r="102507" spans="1:11" ht="15">
      <c r="A102507" t="s">
        <v>170509</v>
      </c>
      <c r="B102507">
        <v>241</v>
      </c>
      <c r="C102507" t="s">
        <v>59041</v>
      </c>
      <c r="D102507" s="1">
        <v>44174</v>
      </c>
      <c r="E102507" s="8" t="s">
        <v>170512</v>
      </c>
      <c r="F102507" t="s">
        <v>59042</v>
      </c>
      <c r="G102507" t="s">
        <v>59043</v>
      </c>
      <c r="H102507" t="s">
        <v>59044</v>
      </c>
      <c r="I102507" t="s">
        <v>59065</v>
      </c>
      <c r="J102507" s="7">
        <v>28</v>
      </c>
      <c r="K102507" s="7"/>
    </row>
    <row r="102508" spans="1:11" ht="15">
      <c r="A102508" t="s">
        <v>170509</v>
      </c>
      <c r="B102508">
        <v>241</v>
      </c>
      <c r="C102508" t="s">
        <v>59041</v>
      </c>
      <c r="D102508" s="1">
        <v>44174</v>
      </c>
      <c r="E102508" s="8" t="s">
        <v>170512</v>
      </c>
      <c r="F102508" t="s">
        <v>59042</v>
      </c>
      <c r="G102508" t="s">
        <v>59043</v>
      </c>
      <c r="H102508" t="s">
        <v>59044</v>
      </c>
      <c r="I102508" t="s">
        <v>59066</v>
      </c>
      <c r="J102508" s="7">
        <v>149</v>
      </c>
      <c r="K102508" s="7"/>
    </row>
    <row r="102509" spans="1:11" ht="15">
      <c r="A102509" t="s">
        <v>170509</v>
      </c>
      <c r="B102509">
        <v>241</v>
      </c>
      <c r="C102509" t="s">
        <v>59041</v>
      </c>
      <c r="D102509" s="1">
        <v>44174</v>
      </c>
      <c r="E102509" s="8" t="s">
        <v>170512</v>
      </c>
      <c r="F102509" t="s">
        <v>59042</v>
      </c>
      <c r="G102509" t="s">
        <v>59043</v>
      </c>
      <c r="H102509" t="s">
        <v>59044</v>
      </c>
      <c r="I102509" t="s">
        <v>59067</v>
      </c>
      <c r="J102509" s="7">
        <v>61</v>
      </c>
      <c r="K102509" s="7"/>
    </row>
    <row r="102510" spans="1:11" ht="15">
      <c r="A102510" t="s">
        <v>170509</v>
      </c>
      <c r="B102510">
        <v>241</v>
      </c>
      <c r="C102510" t="s">
        <v>59041</v>
      </c>
      <c r="D102510" s="1">
        <v>44174</v>
      </c>
      <c r="E102510" s="8" t="s">
        <v>170512</v>
      </c>
      <c r="F102510" t="s">
        <v>59042</v>
      </c>
      <c r="G102510" t="s">
        <v>59043</v>
      </c>
      <c r="H102510" t="s">
        <v>59044</v>
      </c>
      <c r="I102510" t="s">
        <v>59068</v>
      </c>
      <c r="J102510" s="7">
        <v>237</v>
      </c>
      <c r="K102510" s="7"/>
    </row>
    <row r="102511" spans="1:11" ht="15">
      <c r="A102511" t="s">
        <v>170509</v>
      </c>
      <c r="B102511">
        <v>241</v>
      </c>
      <c r="C102511" t="s">
        <v>59041</v>
      </c>
      <c r="D102511" s="1">
        <v>44174</v>
      </c>
      <c r="E102511" s="8" t="s">
        <v>170512</v>
      </c>
      <c r="F102511" t="s">
        <v>59042</v>
      </c>
      <c r="G102511" t="s">
        <v>59043</v>
      </c>
      <c r="H102511" t="s">
        <v>59044</v>
      </c>
      <c r="I102511" t="s">
        <v>59069</v>
      </c>
      <c r="J102511" s="7">
        <v>271</v>
      </c>
      <c r="K102511" s="7"/>
    </row>
    <row r="102512" spans="1:11" ht="15">
      <c r="A102512" t="s">
        <v>170509</v>
      </c>
      <c r="B102512">
        <v>241</v>
      </c>
      <c r="C102512" t="s">
        <v>59041</v>
      </c>
      <c r="D102512" s="1">
        <v>44174</v>
      </c>
      <c r="E102512" s="8" t="s">
        <v>170512</v>
      </c>
      <c r="F102512" t="s">
        <v>59042</v>
      </c>
      <c r="G102512" t="s">
        <v>59043</v>
      </c>
      <c r="H102512" t="s">
        <v>59044</v>
      </c>
      <c r="I102512" t="s">
        <v>59070</v>
      </c>
      <c r="J102512" s="7">
        <v>277</v>
      </c>
      <c r="K102512" s="7"/>
    </row>
    <row r="102513" spans="1:11" ht="15">
      <c r="A102513" t="s">
        <v>170509</v>
      </c>
      <c r="B102513">
        <v>241</v>
      </c>
      <c r="C102513" t="s">
        <v>59041</v>
      </c>
      <c r="D102513" s="1">
        <v>44174</v>
      </c>
      <c r="E102513" s="8" t="s">
        <v>170512</v>
      </c>
      <c r="F102513" t="s">
        <v>59042</v>
      </c>
      <c r="G102513" t="s">
        <v>59043</v>
      </c>
      <c r="H102513" t="s">
        <v>59044</v>
      </c>
      <c r="I102513" t="s">
        <v>59071</v>
      </c>
      <c r="J102513" s="7">
        <v>16</v>
      </c>
      <c r="K102513" s="7"/>
    </row>
    <row r="102514" spans="1:11" ht="15">
      <c r="A102514" t="s">
        <v>170509</v>
      </c>
      <c r="B102514">
        <v>241</v>
      </c>
      <c r="C102514" t="s">
        <v>59041</v>
      </c>
      <c r="D102514" s="1">
        <v>44174</v>
      </c>
      <c r="E102514" s="8" t="s">
        <v>170512</v>
      </c>
      <c r="F102514" t="s">
        <v>59042</v>
      </c>
      <c r="G102514" t="s">
        <v>59043</v>
      </c>
      <c r="H102514" t="s">
        <v>59044</v>
      </c>
      <c r="I102514" t="s">
        <v>59072</v>
      </c>
      <c r="J102514" s="7">
        <v>72</v>
      </c>
      <c r="K102514" s="7"/>
    </row>
    <row r="102515" spans="1:11" ht="15">
      <c r="A102515" t="s">
        <v>170509</v>
      </c>
      <c r="B102515">
        <v>241</v>
      </c>
      <c r="C102515" t="s">
        <v>59041</v>
      </c>
      <c r="D102515" s="1">
        <v>44174</v>
      </c>
      <c r="E102515" s="8" t="s">
        <v>170512</v>
      </c>
      <c r="F102515" t="s">
        <v>59042</v>
      </c>
      <c r="G102515" t="s">
        <v>59043</v>
      </c>
      <c r="H102515" t="s">
        <v>59044</v>
      </c>
      <c r="I102515" t="s">
        <v>59073</v>
      </c>
      <c r="J102515" s="7">
        <v>15</v>
      </c>
      <c r="K102515" s="7"/>
    </row>
    <row r="102516" spans="1:11" ht="15">
      <c r="A102516" t="s">
        <v>170509</v>
      </c>
      <c r="B102516">
        <v>241</v>
      </c>
      <c r="C102516" t="s">
        <v>59041</v>
      </c>
      <c r="D102516" s="1">
        <v>44174</v>
      </c>
      <c r="E102516" s="8" t="s">
        <v>170512</v>
      </c>
      <c r="F102516" t="s">
        <v>59042</v>
      </c>
      <c r="G102516" t="s">
        <v>59043</v>
      </c>
      <c r="H102516" t="s">
        <v>59044</v>
      </c>
      <c r="I102516" t="s">
        <v>59074</v>
      </c>
      <c r="J102516" s="7">
        <v>327</v>
      </c>
      <c r="K102516" s="7"/>
    </row>
    <row r="102517" spans="1:11" ht="15">
      <c r="A102517" t="s">
        <v>170509</v>
      </c>
      <c r="B102517">
        <v>241</v>
      </c>
      <c r="C102517" t="s">
        <v>59041</v>
      </c>
      <c r="D102517" s="1">
        <v>44174</v>
      </c>
      <c r="E102517" s="8" t="s">
        <v>170512</v>
      </c>
      <c r="F102517" t="s">
        <v>59042</v>
      </c>
      <c r="G102517" t="s">
        <v>59043</v>
      </c>
      <c r="H102517" t="s">
        <v>59044</v>
      </c>
      <c r="I102517" t="s">
        <v>59075</v>
      </c>
      <c r="J102517" s="7">
        <v>305</v>
      </c>
      <c r="K102517" s="7"/>
    </row>
    <row r="102518" spans="1:11" ht="15">
      <c r="A102518" t="s">
        <v>170509</v>
      </c>
      <c r="B102518">
        <v>241</v>
      </c>
      <c r="C102518" t="s">
        <v>59041</v>
      </c>
      <c r="D102518" s="1">
        <v>44174</v>
      </c>
      <c r="E102518" s="8" t="s">
        <v>170512</v>
      </c>
      <c r="F102518" t="s">
        <v>59042</v>
      </c>
      <c r="G102518" t="s">
        <v>59043</v>
      </c>
      <c r="H102518" t="s">
        <v>59044</v>
      </c>
      <c r="I102518" t="s">
        <v>59076</v>
      </c>
      <c r="J102518" s="7">
        <v>111</v>
      </c>
      <c r="K102518" s="7"/>
    </row>
    <row r="102519" spans="1:11" ht="15">
      <c r="A102519" t="s">
        <v>170509</v>
      </c>
      <c r="B102519">
        <v>241</v>
      </c>
      <c r="C102519" t="s">
        <v>59041</v>
      </c>
      <c r="D102519" s="1">
        <v>44174</v>
      </c>
      <c r="E102519" s="8" t="s">
        <v>170512</v>
      </c>
      <c r="F102519" t="s">
        <v>59042</v>
      </c>
      <c r="G102519" t="s">
        <v>59043</v>
      </c>
      <c r="H102519" t="s">
        <v>59044</v>
      </c>
      <c r="I102519" t="s">
        <v>59077</v>
      </c>
      <c r="J102519" s="7">
        <v>38</v>
      </c>
      <c r="K102519" s="7"/>
    </row>
    <row r="102520" spans="1:11" ht="15">
      <c r="A102520" t="s">
        <v>170509</v>
      </c>
      <c r="B102520">
        <v>241</v>
      </c>
      <c r="C102520" t="s">
        <v>59041</v>
      </c>
      <c r="D102520" s="1">
        <v>44174</v>
      </c>
      <c r="E102520" s="8" t="s">
        <v>170512</v>
      </c>
      <c r="F102520" t="s">
        <v>59042</v>
      </c>
      <c r="G102520" t="s">
        <v>59043</v>
      </c>
      <c r="H102520" t="s">
        <v>59044</v>
      </c>
      <c r="I102520" t="s">
        <v>59078</v>
      </c>
      <c r="J102520" s="7">
        <v>39</v>
      </c>
      <c r="K102520" s="7"/>
    </row>
    <row r="102521" spans="1:11" ht="15">
      <c r="A102521" t="s">
        <v>170509</v>
      </c>
      <c r="B102521">
        <v>241</v>
      </c>
      <c r="C102521" t="s">
        <v>59041</v>
      </c>
      <c r="D102521" s="1">
        <v>44174</v>
      </c>
      <c r="E102521" s="8" t="s">
        <v>170512</v>
      </c>
      <c r="F102521" t="s">
        <v>59042</v>
      </c>
      <c r="G102521" t="s">
        <v>59043</v>
      </c>
      <c r="H102521" t="s">
        <v>59044</v>
      </c>
      <c r="I102521" t="s">
        <v>59079</v>
      </c>
      <c r="J102521" s="7">
        <v>185</v>
      </c>
      <c r="K102521" s="7"/>
    </row>
    <row r="102522" spans="1:11" ht="15">
      <c r="A102522" t="s">
        <v>170509</v>
      </c>
      <c r="B102522">
        <v>241</v>
      </c>
      <c r="C102522" t="s">
        <v>59041</v>
      </c>
      <c r="D102522" s="1">
        <v>44174</v>
      </c>
      <c r="E102522" s="8" t="s">
        <v>170512</v>
      </c>
      <c r="F102522" t="s">
        <v>59042</v>
      </c>
      <c r="G102522" t="s">
        <v>59043</v>
      </c>
      <c r="H102522" t="s">
        <v>59044</v>
      </c>
      <c r="I102522" t="s">
        <v>59080</v>
      </c>
      <c r="J102522" s="7">
        <v>196</v>
      </c>
      <c r="K102522" s="7"/>
    </row>
    <row r="102523" spans="1:11" ht="15">
      <c r="A102523" t="s">
        <v>170509</v>
      </c>
      <c r="B102523">
        <v>241</v>
      </c>
      <c r="C102523" t="s">
        <v>59041</v>
      </c>
      <c r="D102523" s="1">
        <v>44174</v>
      </c>
      <c r="E102523" s="8" t="s">
        <v>170512</v>
      </c>
      <c r="F102523" t="s">
        <v>59042</v>
      </c>
      <c r="G102523" t="s">
        <v>59043</v>
      </c>
      <c r="H102523" t="s">
        <v>59044</v>
      </c>
      <c r="I102523" t="s">
        <v>59081</v>
      </c>
      <c r="J102523" s="7">
        <v>64</v>
      </c>
      <c r="K102523" s="7"/>
    </row>
    <row r="102524" spans="1:11" ht="15">
      <c r="A102524" t="s">
        <v>170509</v>
      </c>
      <c r="B102524">
        <v>241</v>
      </c>
      <c r="C102524" t="s">
        <v>59041</v>
      </c>
      <c r="D102524" s="1">
        <v>44174</v>
      </c>
      <c r="E102524" s="8" t="s">
        <v>170512</v>
      </c>
      <c r="F102524" t="s">
        <v>59042</v>
      </c>
      <c r="G102524" t="s">
        <v>59043</v>
      </c>
      <c r="H102524" t="s">
        <v>59044</v>
      </c>
      <c r="I102524" t="s">
        <v>59082</v>
      </c>
      <c r="J102524" s="7">
        <v>34</v>
      </c>
      <c r="K102524" s="7"/>
    </row>
    <row r="102525" spans="1:11" ht="15">
      <c r="A102525" t="s">
        <v>170509</v>
      </c>
      <c r="B102525">
        <v>241</v>
      </c>
      <c r="C102525" t="s">
        <v>59041</v>
      </c>
      <c r="D102525" s="1">
        <v>44174</v>
      </c>
      <c r="E102525" s="8" t="s">
        <v>170512</v>
      </c>
      <c r="F102525" t="s">
        <v>59042</v>
      </c>
      <c r="G102525" t="s">
        <v>59043</v>
      </c>
      <c r="H102525" t="s">
        <v>59044</v>
      </c>
      <c r="I102525" t="s">
        <v>59083</v>
      </c>
      <c r="J102525" s="7">
        <v>143</v>
      </c>
      <c r="K102525" s="7"/>
    </row>
    <row r="102526" spans="1:11" ht="15">
      <c r="A102526" t="s">
        <v>170509</v>
      </c>
      <c r="B102526">
        <v>241</v>
      </c>
      <c r="C102526" t="s">
        <v>59041</v>
      </c>
      <c r="D102526" s="1">
        <v>44174</v>
      </c>
      <c r="E102526" s="8" t="s">
        <v>170512</v>
      </c>
      <c r="F102526" t="s">
        <v>59042</v>
      </c>
      <c r="G102526" t="s">
        <v>59043</v>
      </c>
      <c r="H102526" t="s">
        <v>59044</v>
      </c>
      <c r="I102526" t="s">
        <v>59084</v>
      </c>
      <c r="J102526" s="7">
        <v>35</v>
      </c>
      <c r="K102526" s="7"/>
    </row>
    <row r="102527" spans="1:11" ht="15">
      <c r="A102527" t="s">
        <v>170509</v>
      </c>
      <c r="B102527">
        <v>241</v>
      </c>
      <c r="C102527" t="s">
        <v>59041</v>
      </c>
      <c r="D102527" s="1">
        <v>44174</v>
      </c>
      <c r="E102527" s="8" t="s">
        <v>170512</v>
      </c>
      <c r="F102527" t="s">
        <v>59042</v>
      </c>
      <c r="G102527" t="s">
        <v>59043</v>
      </c>
      <c r="H102527" t="s">
        <v>59044</v>
      </c>
      <c r="I102527" t="s">
        <v>59085</v>
      </c>
      <c r="J102527" s="7">
        <v>29</v>
      </c>
      <c r="K102527" s="7"/>
    </row>
    <row r="102528" spans="1:11" ht="15">
      <c r="A102528" t="s">
        <v>170509</v>
      </c>
      <c r="B102528">
        <v>241</v>
      </c>
      <c r="C102528" t="s">
        <v>59041</v>
      </c>
      <c r="D102528" s="1">
        <v>44174</v>
      </c>
      <c r="E102528" s="8" t="s">
        <v>170512</v>
      </c>
      <c r="F102528" t="s">
        <v>59042</v>
      </c>
      <c r="G102528" t="s">
        <v>59043</v>
      </c>
      <c r="H102528" t="s">
        <v>59044</v>
      </c>
      <c r="I102528" t="s">
        <v>59086</v>
      </c>
      <c r="J102528" s="7">
        <v>34</v>
      </c>
      <c r="K102528" s="7"/>
    </row>
    <row r="102529" spans="1:11" ht="15">
      <c r="A102529" t="s">
        <v>170509</v>
      </c>
      <c r="B102529">
        <v>241</v>
      </c>
      <c r="C102529" t="s">
        <v>59041</v>
      </c>
      <c r="D102529" s="1">
        <v>44174</v>
      </c>
      <c r="E102529" s="8" t="s">
        <v>170512</v>
      </c>
      <c r="F102529" t="s">
        <v>59042</v>
      </c>
      <c r="G102529" t="s">
        <v>59043</v>
      </c>
      <c r="H102529" t="s">
        <v>59044</v>
      </c>
      <c r="I102529" t="s">
        <v>59087</v>
      </c>
      <c r="J102529" s="7">
        <v>66</v>
      </c>
      <c r="K102529" s="7"/>
    </row>
    <row r="102530" spans="1:11" ht="15">
      <c r="A102530" t="s">
        <v>170509</v>
      </c>
      <c r="B102530">
        <v>241</v>
      </c>
      <c r="C102530" t="s">
        <v>59041</v>
      </c>
      <c r="D102530" s="1">
        <v>44174</v>
      </c>
      <c r="E102530" s="8" t="s">
        <v>170512</v>
      </c>
      <c r="F102530" t="s">
        <v>59042</v>
      </c>
      <c r="G102530" t="s">
        <v>59043</v>
      </c>
      <c r="H102530" t="s">
        <v>59044</v>
      </c>
      <c r="I102530" t="s">
        <v>59088</v>
      </c>
      <c r="J102530" s="7">
        <v>88</v>
      </c>
      <c r="K102530" s="7"/>
    </row>
    <row r="102531" spans="1:11" ht="15">
      <c r="A102531" t="s">
        <v>170509</v>
      </c>
      <c r="B102531">
        <v>241</v>
      </c>
      <c r="C102531" t="s">
        <v>59041</v>
      </c>
      <c r="D102531" s="1">
        <v>44174</v>
      </c>
      <c r="E102531" s="8" t="s">
        <v>170512</v>
      </c>
      <c r="F102531" t="s">
        <v>59042</v>
      </c>
      <c r="G102531" t="s">
        <v>59043</v>
      </c>
      <c r="H102531" t="s">
        <v>59044</v>
      </c>
      <c r="I102531" t="s">
        <v>59089</v>
      </c>
      <c r="J102531" s="7">
        <v>45</v>
      </c>
      <c r="K102531" s="7"/>
    </row>
    <row r="102532" spans="1:11" ht="15">
      <c r="A102532" t="s">
        <v>170509</v>
      </c>
      <c r="B102532">
        <v>241</v>
      </c>
      <c r="C102532" t="s">
        <v>59041</v>
      </c>
      <c r="D102532" s="1">
        <v>44174</v>
      </c>
      <c r="E102532" s="8" t="s">
        <v>170512</v>
      </c>
      <c r="F102532" t="s">
        <v>59042</v>
      </c>
      <c r="G102532" t="s">
        <v>59043</v>
      </c>
      <c r="H102532" t="s">
        <v>59044</v>
      </c>
      <c r="I102532" t="s">
        <v>59090</v>
      </c>
      <c r="J102532" s="7">
        <v>564</v>
      </c>
      <c r="K102532" s="7"/>
    </row>
    <row r="102533" spans="1:11" ht="15">
      <c r="A102533" t="s">
        <v>170509</v>
      </c>
      <c r="B102533">
        <v>241</v>
      </c>
      <c r="C102533" t="s">
        <v>59041</v>
      </c>
      <c r="D102533" s="1">
        <v>44174</v>
      </c>
      <c r="E102533" s="8" t="s">
        <v>170512</v>
      </c>
      <c r="F102533" t="s">
        <v>59042</v>
      </c>
      <c r="G102533" t="s">
        <v>59043</v>
      </c>
      <c r="H102533" t="s">
        <v>59044</v>
      </c>
      <c r="I102533" t="s">
        <v>59091</v>
      </c>
      <c r="J102533" s="7">
        <v>34</v>
      </c>
      <c r="K102533" s="7"/>
    </row>
    <row r="102534" spans="1:11" ht="15">
      <c r="A102534" t="s">
        <v>170509</v>
      </c>
      <c r="B102534">
        <v>241</v>
      </c>
      <c r="C102534" t="s">
        <v>59041</v>
      </c>
      <c r="D102534" s="1">
        <v>44174</v>
      </c>
      <c r="E102534" s="8" t="s">
        <v>170512</v>
      </c>
      <c r="F102534" t="s">
        <v>59042</v>
      </c>
      <c r="G102534" t="s">
        <v>59043</v>
      </c>
      <c r="H102534" t="s">
        <v>59044</v>
      </c>
      <c r="I102534" t="s">
        <v>59092</v>
      </c>
      <c r="J102534" s="7">
        <v>169</v>
      </c>
      <c r="K102534" s="7"/>
    </row>
    <row r="102535" spans="1:11" ht="15">
      <c r="A102535" t="s">
        <v>170509</v>
      </c>
      <c r="B102535">
        <v>241</v>
      </c>
      <c r="C102535" t="s">
        <v>59041</v>
      </c>
      <c r="D102535" s="1">
        <v>44174</v>
      </c>
      <c r="E102535" s="8" t="s">
        <v>170512</v>
      </c>
      <c r="F102535" t="s">
        <v>59042</v>
      </c>
      <c r="G102535" t="s">
        <v>59043</v>
      </c>
      <c r="H102535" t="s">
        <v>59044</v>
      </c>
      <c r="I102535" t="s">
        <v>59093</v>
      </c>
      <c r="J102535" s="7">
        <v>443</v>
      </c>
      <c r="K102535" s="7"/>
    </row>
    <row r="102536" spans="1:11" ht="15">
      <c r="A102536" t="s">
        <v>170509</v>
      </c>
      <c r="B102536">
        <v>241</v>
      </c>
      <c r="C102536" t="s">
        <v>59041</v>
      </c>
      <c r="D102536" s="1">
        <v>44174</v>
      </c>
      <c r="E102536" s="8" t="s">
        <v>170512</v>
      </c>
      <c r="F102536" t="s">
        <v>59042</v>
      </c>
      <c r="G102536" t="s">
        <v>59043</v>
      </c>
      <c r="H102536" t="s">
        <v>59044</v>
      </c>
      <c r="I102536" t="s">
        <v>59094</v>
      </c>
      <c r="J102536" s="7">
        <v>135</v>
      </c>
      <c r="K102536" s="7"/>
    </row>
    <row r="102537" spans="1:11" ht="15">
      <c r="A102537" t="s">
        <v>170509</v>
      </c>
      <c r="B102537">
        <v>241</v>
      </c>
      <c r="C102537" t="s">
        <v>59041</v>
      </c>
      <c r="D102537" s="1">
        <v>44174</v>
      </c>
      <c r="E102537" s="8" t="s">
        <v>170512</v>
      </c>
      <c r="F102537" t="s">
        <v>59042</v>
      </c>
      <c r="G102537" t="s">
        <v>59043</v>
      </c>
      <c r="H102537" t="s">
        <v>59044</v>
      </c>
      <c r="I102537" t="s">
        <v>59095</v>
      </c>
      <c r="J102537" s="7">
        <v>42</v>
      </c>
      <c r="K102537" s="7"/>
    </row>
    <row r="102538" spans="1:11" ht="15">
      <c r="A102538" t="s">
        <v>170509</v>
      </c>
      <c r="B102538">
        <v>241</v>
      </c>
      <c r="C102538" t="s">
        <v>59041</v>
      </c>
      <c r="D102538" s="1">
        <v>44174</v>
      </c>
      <c r="E102538" s="8" t="s">
        <v>170512</v>
      </c>
      <c r="F102538" t="s">
        <v>59042</v>
      </c>
      <c r="G102538" t="s">
        <v>59043</v>
      </c>
      <c r="H102538" t="s">
        <v>59044</v>
      </c>
      <c r="I102538" t="s">
        <v>59096</v>
      </c>
      <c r="J102538" s="7">
        <v>421</v>
      </c>
      <c r="K102538" s="7"/>
    </row>
    <row r="102539" spans="1:11" ht="15">
      <c r="A102539" t="s">
        <v>170509</v>
      </c>
      <c r="B102539">
        <v>241</v>
      </c>
      <c r="C102539" t="s">
        <v>59041</v>
      </c>
      <c r="D102539" s="1">
        <v>44174</v>
      </c>
      <c r="E102539" s="8" t="s">
        <v>170512</v>
      </c>
      <c r="F102539" t="s">
        <v>59042</v>
      </c>
      <c r="G102539" t="s">
        <v>59043</v>
      </c>
      <c r="H102539" t="s">
        <v>59044</v>
      </c>
      <c r="I102539" t="s">
        <v>59097</v>
      </c>
      <c r="J102539" s="7">
        <v>120</v>
      </c>
      <c r="K102539" s="7"/>
    </row>
    <row r="102540" spans="1:11" ht="15">
      <c r="A102540" t="s">
        <v>170509</v>
      </c>
      <c r="B102540">
        <v>241</v>
      </c>
      <c r="C102540" t="s">
        <v>59041</v>
      </c>
      <c r="D102540" s="1">
        <v>44174</v>
      </c>
      <c r="E102540" s="8" t="s">
        <v>170512</v>
      </c>
      <c r="F102540" t="s">
        <v>59042</v>
      </c>
      <c r="G102540" t="s">
        <v>59043</v>
      </c>
      <c r="H102540" t="s">
        <v>59044</v>
      </c>
      <c r="I102540" t="s">
        <v>59098</v>
      </c>
      <c r="J102540" s="7">
        <v>38</v>
      </c>
      <c r="K102540" s="7"/>
    </row>
    <row r="102541" spans="1:11" ht="15">
      <c r="A102541" t="s">
        <v>170509</v>
      </c>
      <c r="B102541">
        <v>241</v>
      </c>
      <c r="C102541" t="s">
        <v>59041</v>
      </c>
      <c r="D102541" s="1">
        <v>44174</v>
      </c>
      <c r="E102541" s="8" t="s">
        <v>170512</v>
      </c>
      <c r="F102541" t="s">
        <v>59042</v>
      </c>
      <c r="G102541" t="s">
        <v>59043</v>
      </c>
      <c r="H102541" t="s">
        <v>59044</v>
      </c>
      <c r="I102541" t="s">
        <v>59099</v>
      </c>
      <c r="J102541" s="7">
        <v>273</v>
      </c>
      <c r="K102541" s="7"/>
    </row>
    <row r="102542" spans="1:11" ht="15">
      <c r="A102542" t="s">
        <v>170509</v>
      </c>
      <c r="B102542">
        <v>241</v>
      </c>
      <c r="C102542" t="s">
        <v>59041</v>
      </c>
      <c r="D102542" s="1">
        <v>44174</v>
      </c>
      <c r="E102542" s="8" t="s">
        <v>170512</v>
      </c>
      <c r="F102542" t="s">
        <v>59042</v>
      </c>
      <c r="G102542" t="s">
        <v>59043</v>
      </c>
      <c r="H102542" t="s">
        <v>59044</v>
      </c>
      <c r="I102542" t="s">
        <v>59100</v>
      </c>
      <c r="J102542" s="7">
        <v>264</v>
      </c>
      <c r="K102542" s="7"/>
    </row>
    <row r="102543" spans="1:11" ht="15">
      <c r="A102543" t="s">
        <v>170509</v>
      </c>
      <c r="B102543">
        <v>241</v>
      </c>
      <c r="C102543" t="s">
        <v>59041</v>
      </c>
      <c r="D102543" s="1">
        <v>44174</v>
      </c>
      <c r="E102543" s="8" t="s">
        <v>170512</v>
      </c>
      <c r="F102543" t="s">
        <v>59042</v>
      </c>
      <c r="G102543" t="s">
        <v>59043</v>
      </c>
      <c r="H102543" t="s">
        <v>59044</v>
      </c>
      <c r="I102543" t="s">
        <v>59101</v>
      </c>
      <c r="J102543" s="7">
        <v>15</v>
      </c>
      <c r="K102543" s="7"/>
    </row>
    <row r="102544" spans="1:11" ht="15">
      <c r="A102544" t="s">
        <v>170509</v>
      </c>
      <c r="B102544">
        <v>241</v>
      </c>
      <c r="C102544" t="s">
        <v>59041</v>
      </c>
      <c r="D102544" s="1">
        <v>44174</v>
      </c>
      <c r="E102544" s="8" t="s">
        <v>170512</v>
      </c>
      <c r="F102544" t="s">
        <v>59042</v>
      </c>
      <c r="G102544" t="s">
        <v>59043</v>
      </c>
      <c r="H102544" t="s">
        <v>59044</v>
      </c>
      <c r="I102544" t="s">
        <v>59102</v>
      </c>
      <c r="J102544" s="7">
        <v>21</v>
      </c>
      <c r="K102544" s="7"/>
    </row>
    <row r="102545" spans="1:11" ht="15">
      <c r="A102545" t="s">
        <v>170509</v>
      </c>
      <c r="B102545">
        <v>240</v>
      </c>
      <c r="C102545" t="s">
        <v>58995</v>
      </c>
      <c r="D102545" s="1">
        <v>44176</v>
      </c>
      <c r="E102545" s="8" t="s">
        <v>170512</v>
      </c>
      <c r="F102545" t="s">
        <v>58996</v>
      </c>
      <c r="G102545" t="s">
        <v>58997</v>
      </c>
      <c r="H102545" t="s">
        <v>58998</v>
      </c>
      <c r="I102545" t="s">
        <v>58999</v>
      </c>
      <c r="J102545" s="7">
        <v>42</v>
      </c>
      <c r="K102545" s="7"/>
    </row>
    <row r="102546" spans="1:11" ht="15">
      <c r="A102546" t="s">
        <v>170509</v>
      </c>
      <c r="B102546">
        <v>240</v>
      </c>
      <c r="C102546" t="s">
        <v>58995</v>
      </c>
      <c r="D102546" s="1">
        <v>44176</v>
      </c>
      <c r="E102546" s="8" t="s">
        <v>170512</v>
      </c>
      <c r="F102546" t="s">
        <v>58996</v>
      </c>
      <c r="G102546" t="s">
        <v>58997</v>
      </c>
      <c r="H102546" t="s">
        <v>58998</v>
      </c>
      <c r="I102546" t="s">
        <v>59000</v>
      </c>
      <c r="J102546" s="7">
        <v>160</v>
      </c>
      <c r="K102546" s="7"/>
    </row>
    <row r="102547" spans="1:11" ht="15">
      <c r="A102547" t="s">
        <v>170509</v>
      </c>
      <c r="B102547">
        <v>240</v>
      </c>
      <c r="C102547" t="s">
        <v>58995</v>
      </c>
      <c r="D102547" s="1">
        <v>44176</v>
      </c>
      <c r="E102547" s="8" t="s">
        <v>170512</v>
      </c>
      <c r="F102547" t="s">
        <v>58996</v>
      </c>
      <c r="G102547" t="s">
        <v>58997</v>
      </c>
      <c r="H102547" t="s">
        <v>58998</v>
      </c>
      <c r="I102547" t="s">
        <v>59001</v>
      </c>
      <c r="J102547" s="7">
        <v>127</v>
      </c>
      <c r="K102547" s="7"/>
    </row>
    <row r="102548" spans="1:11" ht="15">
      <c r="A102548" t="s">
        <v>170509</v>
      </c>
      <c r="B102548">
        <v>240</v>
      </c>
      <c r="C102548" t="s">
        <v>58995</v>
      </c>
      <c r="D102548" s="1">
        <v>44176</v>
      </c>
      <c r="E102548" s="8" t="s">
        <v>170512</v>
      </c>
      <c r="F102548" t="s">
        <v>58996</v>
      </c>
      <c r="G102548" t="s">
        <v>58997</v>
      </c>
      <c r="H102548" t="s">
        <v>58998</v>
      </c>
      <c r="I102548" t="s">
        <v>59002</v>
      </c>
      <c r="J102548" s="7">
        <v>23</v>
      </c>
      <c r="K102548" s="7"/>
    </row>
    <row r="102549" spans="1:11" ht="15">
      <c r="A102549" t="s">
        <v>170509</v>
      </c>
      <c r="B102549">
        <v>240</v>
      </c>
      <c r="C102549" t="s">
        <v>58995</v>
      </c>
      <c r="D102549" s="1">
        <v>44176</v>
      </c>
      <c r="E102549" s="8" t="s">
        <v>170512</v>
      </c>
      <c r="F102549" t="s">
        <v>58996</v>
      </c>
      <c r="G102549" t="s">
        <v>58997</v>
      </c>
      <c r="H102549" t="s">
        <v>58998</v>
      </c>
      <c r="I102549" t="s">
        <v>59003</v>
      </c>
      <c r="J102549" s="7">
        <v>143</v>
      </c>
      <c r="K102549" s="7"/>
    </row>
    <row r="102550" spans="1:11" ht="15">
      <c r="A102550" t="s">
        <v>170509</v>
      </c>
      <c r="B102550">
        <v>240</v>
      </c>
      <c r="C102550" t="s">
        <v>58995</v>
      </c>
      <c r="D102550" s="1">
        <v>44176</v>
      </c>
      <c r="E102550" s="8" t="s">
        <v>170512</v>
      </c>
      <c r="F102550" t="s">
        <v>58996</v>
      </c>
      <c r="G102550" t="s">
        <v>58997</v>
      </c>
      <c r="H102550" t="s">
        <v>58998</v>
      </c>
      <c r="I102550" t="s">
        <v>59004</v>
      </c>
      <c r="J102550" s="7">
        <v>264</v>
      </c>
      <c r="K102550" s="7"/>
    </row>
    <row r="102551" spans="1:11" ht="15">
      <c r="A102551" t="s">
        <v>170509</v>
      </c>
      <c r="B102551">
        <v>240</v>
      </c>
      <c r="C102551" t="s">
        <v>58995</v>
      </c>
      <c r="D102551" s="1">
        <v>44176</v>
      </c>
      <c r="E102551" s="8" t="s">
        <v>170512</v>
      </c>
      <c r="F102551" t="s">
        <v>58996</v>
      </c>
      <c r="G102551" t="s">
        <v>58997</v>
      </c>
      <c r="H102551" t="s">
        <v>58998</v>
      </c>
      <c r="I102551" t="s">
        <v>59005</v>
      </c>
      <c r="J102551" s="7">
        <v>86</v>
      </c>
      <c r="K102551" s="7"/>
    </row>
    <row r="102552" spans="1:11" ht="15">
      <c r="A102552" t="s">
        <v>170509</v>
      </c>
      <c r="B102552">
        <v>240</v>
      </c>
      <c r="C102552" t="s">
        <v>58995</v>
      </c>
      <c r="D102552" s="1">
        <v>44176</v>
      </c>
      <c r="E102552" s="8" t="s">
        <v>170512</v>
      </c>
      <c r="F102552" t="s">
        <v>58996</v>
      </c>
      <c r="G102552" t="s">
        <v>58997</v>
      </c>
      <c r="H102552" t="s">
        <v>58998</v>
      </c>
      <c r="I102552" t="s">
        <v>59006</v>
      </c>
      <c r="J102552" s="7">
        <v>90</v>
      </c>
      <c r="K102552" s="7"/>
    </row>
    <row r="102553" spans="1:11" ht="15">
      <c r="A102553" t="s">
        <v>170509</v>
      </c>
      <c r="B102553">
        <v>240</v>
      </c>
      <c r="C102553" t="s">
        <v>58995</v>
      </c>
      <c r="D102553" s="1">
        <v>44176</v>
      </c>
      <c r="E102553" s="8" t="s">
        <v>170512</v>
      </c>
      <c r="F102553" t="s">
        <v>58996</v>
      </c>
      <c r="G102553" t="s">
        <v>58997</v>
      </c>
      <c r="H102553" t="s">
        <v>58998</v>
      </c>
      <c r="I102553" t="s">
        <v>59007</v>
      </c>
      <c r="J102553" s="7">
        <v>71</v>
      </c>
      <c r="K102553" s="7"/>
    </row>
    <row r="102554" spans="1:11" ht="15">
      <c r="A102554" t="s">
        <v>170509</v>
      </c>
      <c r="B102554">
        <v>240</v>
      </c>
      <c r="C102554" t="s">
        <v>58995</v>
      </c>
      <c r="D102554" s="1">
        <v>44176</v>
      </c>
      <c r="E102554" s="8" t="s">
        <v>170512</v>
      </c>
      <c r="F102554" t="s">
        <v>58996</v>
      </c>
      <c r="G102554" t="s">
        <v>58997</v>
      </c>
      <c r="H102554" t="s">
        <v>58998</v>
      </c>
      <c r="I102554" t="s">
        <v>59008</v>
      </c>
      <c r="J102554" s="7">
        <v>117</v>
      </c>
      <c r="K102554" s="7"/>
    </row>
    <row r="102555" spans="1:11" ht="15">
      <c r="A102555" t="s">
        <v>170509</v>
      </c>
      <c r="B102555">
        <v>240</v>
      </c>
      <c r="C102555" t="s">
        <v>58995</v>
      </c>
      <c r="D102555" s="1">
        <v>44176</v>
      </c>
      <c r="E102555" s="8" t="s">
        <v>170512</v>
      </c>
      <c r="F102555" t="s">
        <v>58996</v>
      </c>
      <c r="G102555" t="s">
        <v>58997</v>
      </c>
      <c r="H102555" t="s">
        <v>58998</v>
      </c>
      <c r="I102555" t="s">
        <v>59009</v>
      </c>
      <c r="J102555" s="7">
        <v>217</v>
      </c>
      <c r="K102555" s="7"/>
    </row>
    <row r="102556" spans="1:11" ht="15">
      <c r="A102556" t="s">
        <v>170509</v>
      </c>
      <c r="B102556">
        <v>240</v>
      </c>
      <c r="C102556" t="s">
        <v>58995</v>
      </c>
      <c r="D102556" s="1">
        <v>44176</v>
      </c>
      <c r="E102556" s="8" t="s">
        <v>170512</v>
      </c>
      <c r="F102556" t="s">
        <v>58996</v>
      </c>
      <c r="G102556" t="s">
        <v>58997</v>
      </c>
      <c r="H102556" t="s">
        <v>58998</v>
      </c>
      <c r="I102556" t="s">
        <v>59010</v>
      </c>
      <c r="J102556" s="7">
        <v>111</v>
      </c>
      <c r="K102556" s="7"/>
    </row>
    <row r="102557" spans="1:11" ht="15">
      <c r="A102557" t="s">
        <v>170509</v>
      </c>
      <c r="B102557">
        <v>240</v>
      </c>
      <c r="C102557" t="s">
        <v>58995</v>
      </c>
      <c r="D102557" s="1">
        <v>44176</v>
      </c>
      <c r="E102557" s="8" t="s">
        <v>170512</v>
      </c>
      <c r="F102557" t="s">
        <v>58996</v>
      </c>
      <c r="G102557" t="s">
        <v>58997</v>
      </c>
      <c r="H102557" t="s">
        <v>58998</v>
      </c>
      <c r="I102557" t="s">
        <v>59011</v>
      </c>
      <c r="J102557" s="7">
        <v>151</v>
      </c>
      <c r="K102557" s="7"/>
    </row>
    <row r="102558" spans="1:11" ht="15">
      <c r="A102558" t="s">
        <v>170509</v>
      </c>
      <c r="B102558">
        <v>240</v>
      </c>
      <c r="C102558" t="s">
        <v>58995</v>
      </c>
      <c r="D102558" s="1">
        <v>44176</v>
      </c>
      <c r="E102558" s="8" t="s">
        <v>170512</v>
      </c>
      <c r="F102558" t="s">
        <v>58996</v>
      </c>
      <c r="G102558" t="s">
        <v>58997</v>
      </c>
      <c r="H102558" t="s">
        <v>58998</v>
      </c>
      <c r="I102558" t="s">
        <v>59012</v>
      </c>
      <c r="J102558" s="7">
        <v>41</v>
      </c>
      <c r="K102558" s="7"/>
    </row>
    <row r="102559" spans="1:11" ht="15">
      <c r="A102559" t="s">
        <v>170509</v>
      </c>
      <c r="B102559">
        <v>240</v>
      </c>
      <c r="C102559" t="s">
        <v>58995</v>
      </c>
      <c r="D102559" s="1">
        <v>44176</v>
      </c>
      <c r="E102559" s="8" t="s">
        <v>170512</v>
      </c>
      <c r="F102559" t="s">
        <v>58996</v>
      </c>
      <c r="G102559" t="s">
        <v>58997</v>
      </c>
      <c r="H102559" t="s">
        <v>58998</v>
      </c>
      <c r="I102559" t="s">
        <v>59013</v>
      </c>
      <c r="J102559" s="7">
        <v>73</v>
      </c>
      <c r="K102559" s="7"/>
    </row>
    <row r="102560" spans="1:11" ht="15">
      <c r="A102560" t="s">
        <v>170509</v>
      </c>
      <c r="B102560">
        <v>240</v>
      </c>
      <c r="C102560" t="s">
        <v>58995</v>
      </c>
      <c r="D102560" s="1">
        <v>44176</v>
      </c>
      <c r="E102560" s="8" t="s">
        <v>170512</v>
      </c>
      <c r="F102560" t="s">
        <v>58996</v>
      </c>
      <c r="G102560" t="s">
        <v>58997</v>
      </c>
      <c r="H102560" t="s">
        <v>58998</v>
      </c>
      <c r="I102560" t="s">
        <v>59014</v>
      </c>
      <c r="J102560" s="7">
        <v>73</v>
      </c>
      <c r="K102560" s="7"/>
    </row>
    <row r="102561" spans="1:11" ht="15">
      <c r="A102561" t="s">
        <v>170509</v>
      </c>
      <c r="B102561">
        <v>240</v>
      </c>
      <c r="C102561" t="s">
        <v>58995</v>
      </c>
      <c r="D102561" s="1">
        <v>44176</v>
      </c>
      <c r="E102561" s="8" t="s">
        <v>170512</v>
      </c>
      <c r="F102561" t="s">
        <v>58996</v>
      </c>
      <c r="G102561" t="s">
        <v>58997</v>
      </c>
      <c r="H102561" t="s">
        <v>58998</v>
      </c>
      <c r="I102561" t="s">
        <v>59015</v>
      </c>
      <c r="J102561" s="7">
        <v>68</v>
      </c>
      <c r="K102561" s="7"/>
    </row>
    <row r="102562" spans="1:11" ht="15">
      <c r="A102562" t="s">
        <v>170509</v>
      </c>
      <c r="B102562">
        <v>240</v>
      </c>
      <c r="C102562" t="s">
        <v>58995</v>
      </c>
      <c r="D102562" s="1">
        <v>44176</v>
      </c>
      <c r="E102562" s="8" t="s">
        <v>170512</v>
      </c>
      <c r="F102562" t="s">
        <v>58996</v>
      </c>
      <c r="G102562" t="s">
        <v>58997</v>
      </c>
      <c r="H102562" t="s">
        <v>58998</v>
      </c>
      <c r="I102562" t="s">
        <v>59016</v>
      </c>
      <c r="J102562" s="7">
        <v>75</v>
      </c>
      <c r="K102562" s="7"/>
    </row>
    <row r="102563" spans="1:11" ht="15">
      <c r="A102563" t="s">
        <v>170509</v>
      </c>
      <c r="B102563">
        <v>240</v>
      </c>
      <c r="C102563" t="s">
        <v>58995</v>
      </c>
      <c r="D102563" s="1">
        <v>44176</v>
      </c>
      <c r="E102563" s="8" t="s">
        <v>170512</v>
      </c>
      <c r="F102563" t="s">
        <v>58996</v>
      </c>
      <c r="G102563" t="s">
        <v>58997</v>
      </c>
      <c r="H102563" t="s">
        <v>58998</v>
      </c>
      <c r="I102563" t="s">
        <v>59017</v>
      </c>
      <c r="J102563" s="7">
        <v>48</v>
      </c>
      <c r="K102563" s="7"/>
    </row>
    <row r="102564" spans="1:11" ht="15">
      <c r="A102564" t="s">
        <v>170509</v>
      </c>
      <c r="B102564">
        <v>240</v>
      </c>
      <c r="C102564" t="s">
        <v>58995</v>
      </c>
      <c r="D102564" s="1">
        <v>44176</v>
      </c>
      <c r="E102564" s="8" t="s">
        <v>170512</v>
      </c>
      <c r="F102564" t="s">
        <v>58996</v>
      </c>
      <c r="G102564" t="s">
        <v>58997</v>
      </c>
      <c r="H102564" t="s">
        <v>58998</v>
      </c>
      <c r="I102564" t="s">
        <v>59018</v>
      </c>
      <c r="J102564" s="7">
        <v>74</v>
      </c>
      <c r="K102564" s="7"/>
    </row>
    <row r="102565" spans="1:11" ht="15">
      <c r="A102565" t="s">
        <v>170509</v>
      </c>
      <c r="B102565">
        <v>240</v>
      </c>
      <c r="C102565" t="s">
        <v>58995</v>
      </c>
      <c r="D102565" s="1">
        <v>44176</v>
      </c>
      <c r="E102565" s="8" t="s">
        <v>170512</v>
      </c>
      <c r="F102565" t="s">
        <v>58996</v>
      </c>
      <c r="G102565" t="s">
        <v>58997</v>
      </c>
      <c r="H102565" t="s">
        <v>58998</v>
      </c>
      <c r="I102565" t="s">
        <v>59019</v>
      </c>
      <c r="J102565" s="7">
        <v>89</v>
      </c>
      <c r="K102565" s="7"/>
    </row>
    <row r="102566" spans="1:11" ht="15">
      <c r="A102566" t="s">
        <v>170509</v>
      </c>
      <c r="B102566">
        <v>240</v>
      </c>
      <c r="C102566" t="s">
        <v>58995</v>
      </c>
      <c r="D102566" s="1">
        <v>44176</v>
      </c>
      <c r="E102566" s="8" t="s">
        <v>170512</v>
      </c>
      <c r="F102566" t="s">
        <v>58996</v>
      </c>
      <c r="G102566" t="s">
        <v>58997</v>
      </c>
      <c r="H102566" t="s">
        <v>58998</v>
      </c>
      <c r="I102566" t="s">
        <v>59020</v>
      </c>
      <c r="J102566" s="7">
        <v>23</v>
      </c>
      <c r="K102566" s="7"/>
    </row>
    <row r="102567" spans="1:11" ht="15">
      <c r="A102567" t="s">
        <v>170509</v>
      </c>
      <c r="B102567">
        <v>240</v>
      </c>
      <c r="C102567" t="s">
        <v>58995</v>
      </c>
      <c r="D102567" s="1">
        <v>44176</v>
      </c>
      <c r="E102567" s="8" t="s">
        <v>170512</v>
      </c>
      <c r="F102567" t="s">
        <v>58996</v>
      </c>
      <c r="G102567" t="s">
        <v>58997</v>
      </c>
      <c r="H102567" t="s">
        <v>58998</v>
      </c>
      <c r="I102567" t="s">
        <v>59021</v>
      </c>
      <c r="J102567" s="7">
        <v>50</v>
      </c>
      <c r="K102567" s="7"/>
    </row>
    <row r="102568" spans="1:11" ht="15">
      <c r="A102568" t="s">
        <v>170509</v>
      </c>
      <c r="B102568">
        <v>240</v>
      </c>
      <c r="C102568" t="s">
        <v>58995</v>
      </c>
      <c r="D102568" s="1">
        <v>44176</v>
      </c>
      <c r="E102568" s="8" t="s">
        <v>170512</v>
      </c>
      <c r="F102568" t="s">
        <v>58996</v>
      </c>
      <c r="G102568" t="s">
        <v>58997</v>
      </c>
      <c r="H102568" t="s">
        <v>58998</v>
      </c>
      <c r="I102568" t="s">
        <v>59022</v>
      </c>
      <c r="J102568" s="7">
        <v>212</v>
      </c>
      <c r="K102568" s="7"/>
    </row>
    <row r="102569" spans="1:11" ht="15">
      <c r="A102569" t="s">
        <v>170509</v>
      </c>
      <c r="B102569">
        <v>240</v>
      </c>
      <c r="C102569" t="s">
        <v>58995</v>
      </c>
      <c r="D102569" s="1">
        <v>44176</v>
      </c>
      <c r="E102569" s="8" t="s">
        <v>170512</v>
      </c>
      <c r="F102569" t="s">
        <v>58996</v>
      </c>
      <c r="G102569" t="s">
        <v>58997</v>
      </c>
      <c r="H102569" t="s">
        <v>58998</v>
      </c>
      <c r="I102569" t="s">
        <v>59023</v>
      </c>
      <c r="J102569" s="7">
        <v>102</v>
      </c>
      <c r="K102569" s="7"/>
    </row>
    <row r="102570" spans="1:11" ht="15">
      <c r="A102570" t="s">
        <v>170509</v>
      </c>
      <c r="B102570">
        <v>240</v>
      </c>
      <c r="C102570" t="s">
        <v>58995</v>
      </c>
      <c r="D102570" s="1">
        <v>44176</v>
      </c>
      <c r="E102570" s="8" t="s">
        <v>170512</v>
      </c>
      <c r="F102570" t="s">
        <v>58996</v>
      </c>
      <c r="G102570" t="s">
        <v>58997</v>
      </c>
      <c r="H102570" t="s">
        <v>58998</v>
      </c>
      <c r="I102570" t="s">
        <v>59024</v>
      </c>
      <c r="J102570" s="7">
        <v>62</v>
      </c>
      <c r="K102570" s="7"/>
    </row>
    <row r="102571" spans="1:11" ht="15">
      <c r="A102571" t="s">
        <v>170509</v>
      </c>
      <c r="B102571">
        <v>240</v>
      </c>
      <c r="C102571" t="s">
        <v>58995</v>
      </c>
      <c r="D102571" s="1">
        <v>44176</v>
      </c>
      <c r="E102571" s="8" t="s">
        <v>170512</v>
      </c>
      <c r="F102571" t="s">
        <v>58996</v>
      </c>
      <c r="G102571" t="s">
        <v>58997</v>
      </c>
      <c r="H102571" t="s">
        <v>58998</v>
      </c>
      <c r="I102571" t="s">
        <v>59025</v>
      </c>
      <c r="J102571" s="7">
        <v>181</v>
      </c>
      <c r="K102571" s="7"/>
    </row>
    <row r="102572" spans="1:11" ht="15">
      <c r="A102572" t="s">
        <v>170509</v>
      </c>
      <c r="B102572">
        <v>240</v>
      </c>
      <c r="C102572" t="s">
        <v>58995</v>
      </c>
      <c r="D102572" s="1">
        <v>44176</v>
      </c>
      <c r="E102572" s="8" t="s">
        <v>170512</v>
      </c>
      <c r="F102572" t="s">
        <v>58996</v>
      </c>
      <c r="G102572" t="s">
        <v>58997</v>
      </c>
      <c r="H102572" t="s">
        <v>58998</v>
      </c>
      <c r="I102572" t="s">
        <v>59026</v>
      </c>
      <c r="J102572" s="7">
        <v>86</v>
      </c>
      <c r="K102572" s="7"/>
    </row>
    <row r="102573" spans="1:11" ht="15">
      <c r="A102573" t="s">
        <v>170509</v>
      </c>
      <c r="B102573">
        <v>240</v>
      </c>
      <c r="C102573" t="s">
        <v>58995</v>
      </c>
      <c r="D102573" s="1">
        <v>44176</v>
      </c>
      <c r="E102573" s="8" t="s">
        <v>170512</v>
      </c>
      <c r="F102573" t="s">
        <v>58996</v>
      </c>
      <c r="G102573" t="s">
        <v>58997</v>
      </c>
      <c r="H102573" t="s">
        <v>58998</v>
      </c>
      <c r="I102573" t="s">
        <v>59027</v>
      </c>
      <c r="J102573" s="7">
        <v>159</v>
      </c>
      <c r="K102573" s="7"/>
    </row>
    <row r="102574" spans="1:11" ht="15">
      <c r="A102574" t="s">
        <v>170509</v>
      </c>
      <c r="B102574">
        <v>240</v>
      </c>
      <c r="C102574" t="s">
        <v>58995</v>
      </c>
      <c r="D102574" s="1">
        <v>44176</v>
      </c>
      <c r="E102574" s="8" t="s">
        <v>170512</v>
      </c>
      <c r="F102574" t="s">
        <v>58996</v>
      </c>
      <c r="G102574" t="s">
        <v>58997</v>
      </c>
      <c r="H102574" t="s">
        <v>58998</v>
      </c>
      <c r="I102574" t="s">
        <v>59028</v>
      </c>
      <c r="J102574" s="7">
        <v>17</v>
      </c>
      <c r="K102574" s="7"/>
    </row>
    <row r="102575" spans="1:11" ht="15">
      <c r="A102575" t="s">
        <v>170509</v>
      </c>
      <c r="B102575">
        <v>240</v>
      </c>
      <c r="C102575" t="s">
        <v>58995</v>
      </c>
      <c r="D102575" s="1">
        <v>44176</v>
      </c>
      <c r="E102575" s="8" t="s">
        <v>170512</v>
      </c>
      <c r="F102575" t="s">
        <v>58996</v>
      </c>
      <c r="G102575" t="s">
        <v>58997</v>
      </c>
      <c r="H102575" t="s">
        <v>58998</v>
      </c>
      <c r="I102575" t="s">
        <v>59029</v>
      </c>
      <c r="J102575" s="7">
        <v>169</v>
      </c>
      <c r="K102575" s="7"/>
    </row>
    <row r="102576" spans="1:11" ht="15">
      <c r="A102576" t="s">
        <v>170509</v>
      </c>
      <c r="B102576">
        <v>240</v>
      </c>
      <c r="C102576" t="s">
        <v>58995</v>
      </c>
      <c r="D102576" s="1">
        <v>44176</v>
      </c>
      <c r="E102576" s="8" t="s">
        <v>170512</v>
      </c>
      <c r="F102576" t="s">
        <v>58996</v>
      </c>
      <c r="G102576" t="s">
        <v>58997</v>
      </c>
      <c r="H102576" t="s">
        <v>58998</v>
      </c>
      <c r="I102576" t="s">
        <v>59030</v>
      </c>
      <c r="J102576" s="7">
        <v>44</v>
      </c>
      <c r="K102576" s="7"/>
    </row>
    <row r="102577" spans="1:11" ht="15">
      <c r="A102577" t="s">
        <v>170509</v>
      </c>
      <c r="B102577">
        <v>240</v>
      </c>
      <c r="C102577" t="s">
        <v>58995</v>
      </c>
      <c r="D102577" s="1">
        <v>44176</v>
      </c>
      <c r="E102577" s="8" t="s">
        <v>170512</v>
      </c>
      <c r="F102577" t="s">
        <v>58996</v>
      </c>
      <c r="G102577" t="s">
        <v>58997</v>
      </c>
      <c r="H102577" t="s">
        <v>58998</v>
      </c>
      <c r="I102577" t="s">
        <v>59031</v>
      </c>
      <c r="J102577" s="7">
        <v>51</v>
      </c>
      <c r="K102577" s="7"/>
    </row>
    <row r="102578" spans="1:11" ht="15">
      <c r="A102578" t="s">
        <v>170509</v>
      </c>
      <c r="B102578">
        <v>240</v>
      </c>
      <c r="C102578" t="s">
        <v>58995</v>
      </c>
      <c r="D102578" s="1">
        <v>44176</v>
      </c>
      <c r="E102578" s="8" t="s">
        <v>170512</v>
      </c>
      <c r="F102578" t="s">
        <v>58996</v>
      </c>
      <c r="G102578" t="s">
        <v>58997</v>
      </c>
      <c r="H102578" t="s">
        <v>58998</v>
      </c>
      <c r="I102578" t="s">
        <v>59032</v>
      </c>
      <c r="J102578" s="7">
        <v>160</v>
      </c>
      <c r="K102578" s="7"/>
    </row>
    <row r="102579" spans="1:11" ht="15">
      <c r="A102579" t="s">
        <v>170509</v>
      </c>
      <c r="B102579">
        <v>240</v>
      </c>
      <c r="C102579" t="s">
        <v>58995</v>
      </c>
      <c r="D102579" s="1">
        <v>44176</v>
      </c>
      <c r="E102579" s="8" t="s">
        <v>170512</v>
      </c>
      <c r="F102579" t="s">
        <v>58996</v>
      </c>
      <c r="G102579" t="s">
        <v>58997</v>
      </c>
      <c r="H102579" t="s">
        <v>58998</v>
      </c>
      <c r="I102579" t="s">
        <v>59033</v>
      </c>
      <c r="J102579" s="7">
        <v>218</v>
      </c>
      <c r="K102579" s="7"/>
    </row>
    <row r="102580" spans="1:11" ht="15">
      <c r="A102580" t="s">
        <v>170509</v>
      </c>
      <c r="B102580">
        <v>240</v>
      </c>
      <c r="C102580" t="s">
        <v>58995</v>
      </c>
      <c r="D102580" s="1">
        <v>44176</v>
      </c>
      <c r="E102580" s="8" t="s">
        <v>170512</v>
      </c>
      <c r="F102580" t="s">
        <v>58996</v>
      </c>
      <c r="G102580" t="s">
        <v>58997</v>
      </c>
      <c r="H102580" t="s">
        <v>58998</v>
      </c>
      <c r="I102580" t="s">
        <v>59034</v>
      </c>
      <c r="J102580" s="7">
        <v>67</v>
      </c>
      <c r="K102580" s="7"/>
    </row>
    <row r="102581" spans="1:11" ht="15">
      <c r="A102581" t="s">
        <v>170509</v>
      </c>
      <c r="B102581">
        <v>240</v>
      </c>
      <c r="C102581" t="s">
        <v>58995</v>
      </c>
      <c r="D102581" s="1">
        <v>44176</v>
      </c>
      <c r="E102581" s="8" t="s">
        <v>170512</v>
      </c>
      <c r="F102581" t="s">
        <v>58996</v>
      </c>
      <c r="G102581" t="s">
        <v>58997</v>
      </c>
      <c r="H102581" t="s">
        <v>58998</v>
      </c>
      <c r="I102581" t="s">
        <v>59035</v>
      </c>
      <c r="J102581" s="7">
        <v>51</v>
      </c>
      <c r="K102581" s="7"/>
    </row>
    <row r="102582" spans="1:11" ht="15">
      <c r="A102582" t="s">
        <v>170509</v>
      </c>
      <c r="B102582">
        <v>240</v>
      </c>
      <c r="C102582" t="s">
        <v>58995</v>
      </c>
      <c r="D102582" s="1">
        <v>44176</v>
      </c>
      <c r="E102582" s="8" t="s">
        <v>170512</v>
      </c>
      <c r="F102582" t="s">
        <v>58996</v>
      </c>
      <c r="G102582" t="s">
        <v>58997</v>
      </c>
      <c r="H102582" t="s">
        <v>58998</v>
      </c>
      <c r="I102582" t="s">
        <v>59036</v>
      </c>
      <c r="J102582" s="7">
        <v>146</v>
      </c>
      <c r="K102582" s="7"/>
    </row>
    <row r="102583" spans="1:11" ht="15">
      <c r="A102583" t="s">
        <v>170509</v>
      </c>
      <c r="B102583">
        <v>240</v>
      </c>
      <c r="C102583" t="s">
        <v>58995</v>
      </c>
      <c r="D102583" s="1">
        <v>44176</v>
      </c>
      <c r="E102583" s="8" t="s">
        <v>170512</v>
      </c>
      <c r="F102583" t="s">
        <v>58996</v>
      </c>
      <c r="G102583" t="s">
        <v>58997</v>
      </c>
      <c r="H102583" t="s">
        <v>58998</v>
      </c>
      <c r="I102583" t="s">
        <v>59037</v>
      </c>
      <c r="J102583" s="7">
        <v>20</v>
      </c>
      <c r="K102583" s="7"/>
    </row>
    <row r="102584" spans="1:11" ht="15">
      <c r="A102584" t="s">
        <v>170509</v>
      </c>
      <c r="B102584">
        <v>240</v>
      </c>
      <c r="C102584" t="s">
        <v>58995</v>
      </c>
      <c r="D102584" s="1">
        <v>44176</v>
      </c>
      <c r="E102584" s="8" t="s">
        <v>170512</v>
      </c>
      <c r="F102584" t="s">
        <v>58996</v>
      </c>
      <c r="G102584" t="s">
        <v>58997</v>
      </c>
      <c r="H102584" t="s">
        <v>58998</v>
      </c>
      <c r="I102584" t="s">
        <v>59038</v>
      </c>
      <c r="J102584" s="7">
        <v>28</v>
      </c>
      <c r="K102584" s="7"/>
    </row>
    <row r="102585" spans="1:11" ht="15">
      <c r="A102585" t="s">
        <v>170509</v>
      </c>
      <c r="B102585">
        <v>240</v>
      </c>
      <c r="C102585" t="s">
        <v>58995</v>
      </c>
      <c r="D102585" s="1">
        <v>44176</v>
      </c>
      <c r="E102585" s="8" t="s">
        <v>170512</v>
      </c>
      <c r="F102585" t="s">
        <v>58996</v>
      </c>
      <c r="G102585" t="s">
        <v>58997</v>
      </c>
      <c r="H102585" t="s">
        <v>58998</v>
      </c>
      <c r="I102585" t="s">
        <v>59039</v>
      </c>
      <c r="J102585" s="7">
        <v>137</v>
      </c>
      <c r="K102585" s="7"/>
    </row>
    <row r="102586" spans="1:11" ht="15">
      <c r="A102586" t="s">
        <v>170509</v>
      </c>
      <c r="B102586">
        <v>240</v>
      </c>
      <c r="C102586" t="s">
        <v>58995</v>
      </c>
      <c r="D102586" s="1">
        <v>44176</v>
      </c>
      <c r="E102586" s="8" t="s">
        <v>170512</v>
      </c>
      <c r="F102586" t="s">
        <v>58996</v>
      </c>
      <c r="G102586" t="s">
        <v>58997</v>
      </c>
      <c r="H102586" t="s">
        <v>58998</v>
      </c>
      <c r="I102586" t="s">
        <v>59040</v>
      </c>
      <c r="J102586" s="7">
        <v>19</v>
      </c>
      <c r="K102586" s="7"/>
    </row>
    <row r="102587" spans="1:11" ht="15">
      <c r="A102587" t="s">
        <v>170509</v>
      </c>
      <c r="B102587">
        <v>239</v>
      </c>
      <c r="C102587" t="s">
        <v>58929</v>
      </c>
      <c r="D102587" s="1">
        <v>44179</v>
      </c>
      <c r="E102587" s="8" t="s">
        <v>170512</v>
      </c>
      <c r="F102587" t="s">
        <v>58930</v>
      </c>
      <c r="G102587" t="s">
        <v>58931</v>
      </c>
      <c r="H102587" t="s">
        <v>58932</v>
      </c>
      <c r="I102587" t="s">
        <v>58933</v>
      </c>
      <c r="J102587" s="7">
        <v>16</v>
      </c>
      <c r="K102587" s="7"/>
    </row>
    <row r="102588" spans="1:11" ht="15">
      <c r="A102588" t="s">
        <v>170509</v>
      </c>
      <c r="B102588">
        <v>239</v>
      </c>
      <c r="C102588" t="s">
        <v>58929</v>
      </c>
      <c r="D102588" s="1">
        <v>44179</v>
      </c>
      <c r="E102588" s="8" t="s">
        <v>170512</v>
      </c>
      <c r="F102588" t="s">
        <v>58930</v>
      </c>
      <c r="G102588" t="s">
        <v>58931</v>
      </c>
      <c r="H102588" t="s">
        <v>58932</v>
      </c>
      <c r="I102588" t="s">
        <v>58934</v>
      </c>
      <c r="J102588" s="7">
        <v>33</v>
      </c>
      <c r="K102588" s="7"/>
    </row>
    <row r="102589" spans="1:11" ht="15">
      <c r="A102589" t="s">
        <v>170509</v>
      </c>
      <c r="B102589">
        <v>239</v>
      </c>
      <c r="C102589" t="s">
        <v>58929</v>
      </c>
      <c r="D102589" s="1">
        <v>44179</v>
      </c>
      <c r="E102589" s="8" t="s">
        <v>170512</v>
      </c>
      <c r="F102589" t="s">
        <v>58930</v>
      </c>
      <c r="G102589" t="s">
        <v>58931</v>
      </c>
      <c r="H102589" t="s">
        <v>58932</v>
      </c>
      <c r="I102589" t="s">
        <v>58935</v>
      </c>
      <c r="J102589" s="7">
        <v>32</v>
      </c>
      <c r="K102589" s="7"/>
    </row>
    <row r="102590" spans="1:11" ht="15">
      <c r="A102590" t="s">
        <v>170509</v>
      </c>
      <c r="B102590">
        <v>239</v>
      </c>
      <c r="C102590" t="s">
        <v>58929</v>
      </c>
      <c r="D102590" s="1">
        <v>44179</v>
      </c>
      <c r="E102590" s="8" t="s">
        <v>170512</v>
      </c>
      <c r="F102590" t="s">
        <v>58930</v>
      </c>
      <c r="G102590" t="s">
        <v>58931</v>
      </c>
      <c r="H102590" t="s">
        <v>58932</v>
      </c>
      <c r="I102590" t="s">
        <v>58936</v>
      </c>
      <c r="J102590" s="7">
        <v>73</v>
      </c>
      <c r="K102590" s="7"/>
    </row>
    <row r="102591" spans="1:11" ht="15">
      <c r="A102591" t="s">
        <v>170509</v>
      </c>
      <c r="B102591">
        <v>239</v>
      </c>
      <c r="C102591" t="s">
        <v>58929</v>
      </c>
      <c r="D102591" s="1">
        <v>44179</v>
      </c>
      <c r="E102591" s="8" t="s">
        <v>170512</v>
      </c>
      <c r="F102591" t="s">
        <v>58930</v>
      </c>
      <c r="G102591" t="s">
        <v>58931</v>
      </c>
      <c r="H102591" t="s">
        <v>58932</v>
      </c>
      <c r="I102591" t="s">
        <v>58937</v>
      </c>
      <c r="J102591" s="7">
        <v>65</v>
      </c>
      <c r="K102591" s="7"/>
    </row>
    <row r="102592" spans="1:11" ht="15">
      <c r="A102592" t="s">
        <v>170509</v>
      </c>
      <c r="B102592">
        <v>239</v>
      </c>
      <c r="C102592" t="s">
        <v>58929</v>
      </c>
      <c r="D102592" s="1">
        <v>44179</v>
      </c>
      <c r="E102592" s="8" t="s">
        <v>170512</v>
      </c>
      <c r="F102592" t="s">
        <v>58930</v>
      </c>
      <c r="G102592" t="s">
        <v>58931</v>
      </c>
      <c r="H102592" t="s">
        <v>58932</v>
      </c>
      <c r="I102592" t="s">
        <v>58938</v>
      </c>
      <c r="J102592" s="7">
        <v>25</v>
      </c>
      <c r="K102592" s="7"/>
    </row>
    <row r="102593" spans="1:11" ht="15">
      <c r="A102593" t="s">
        <v>170509</v>
      </c>
      <c r="B102593">
        <v>239</v>
      </c>
      <c r="C102593" t="s">
        <v>58929</v>
      </c>
      <c r="D102593" s="1">
        <v>44179</v>
      </c>
      <c r="E102593" s="8" t="s">
        <v>170512</v>
      </c>
      <c r="F102593" t="s">
        <v>58930</v>
      </c>
      <c r="G102593" t="s">
        <v>58931</v>
      </c>
      <c r="H102593" t="s">
        <v>58932</v>
      </c>
      <c r="I102593" t="s">
        <v>58939</v>
      </c>
      <c r="J102593" s="7">
        <v>54</v>
      </c>
      <c r="K102593" s="7"/>
    </row>
    <row r="102594" spans="1:11" ht="15">
      <c r="A102594" t="s">
        <v>170509</v>
      </c>
      <c r="B102594">
        <v>239</v>
      </c>
      <c r="C102594" t="s">
        <v>58929</v>
      </c>
      <c r="D102594" s="1">
        <v>44179</v>
      </c>
      <c r="E102594" s="8" t="s">
        <v>170512</v>
      </c>
      <c r="F102594" t="s">
        <v>58930</v>
      </c>
      <c r="G102594" t="s">
        <v>58931</v>
      </c>
      <c r="H102594" t="s">
        <v>58932</v>
      </c>
      <c r="I102594" t="s">
        <v>58940</v>
      </c>
      <c r="J102594" s="7">
        <v>38</v>
      </c>
      <c r="K102594" s="7"/>
    </row>
    <row r="102595" spans="1:11" ht="15">
      <c r="A102595" t="s">
        <v>170509</v>
      </c>
      <c r="B102595">
        <v>239</v>
      </c>
      <c r="C102595" t="s">
        <v>58929</v>
      </c>
      <c r="D102595" s="1">
        <v>44179</v>
      </c>
      <c r="E102595" s="8" t="s">
        <v>170512</v>
      </c>
      <c r="F102595" t="s">
        <v>58930</v>
      </c>
      <c r="G102595" t="s">
        <v>58931</v>
      </c>
      <c r="H102595" t="s">
        <v>58932</v>
      </c>
      <c r="I102595" t="s">
        <v>58941</v>
      </c>
      <c r="J102595" s="7">
        <v>81</v>
      </c>
      <c r="K102595" s="7"/>
    </row>
    <row r="102596" spans="1:11" ht="15">
      <c r="A102596" t="s">
        <v>170509</v>
      </c>
      <c r="B102596">
        <v>239</v>
      </c>
      <c r="C102596" t="s">
        <v>58929</v>
      </c>
      <c r="D102596" s="1">
        <v>44179</v>
      </c>
      <c r="E102596" s="8" t="s">
        <v>170512</v>
      </c>
      <c r="F102596" t="s">
        <v>58930</v>
      </c>
      <c r="G102596" t="s">
        <v>58931</v>
      </c>
      <c r="H102596" t="s">
        <v>58932</v>
      </c>
      <c r="I102596" t="s">
        <v>58942</v>
      </c>
      <c r="J102596" s="7">
        <v>49</v>
      </c>
      <c r="K102596" s="7"/>
    </row>
    <row r="102597" spans="1:11" ht="15">
      <c r="A102597" t="s">
        <v>170509</v>
      </c>
      <c r="B102597">
        <v>239</v>
      </c>
      <c r="C102597" t="s">
        <v>58929</v>
      </c>
      <c r="D102597" s="1">
        <v>44179</v>
      </c>
      <c r="E102597" s="8" t="s">
        <v>170512</v>
      </c>
      <c r="F102597" t="s">
        <v>58930</v>
      </c>
      <c r="G102597" t="s">
        <v>58931</v>
      </c>
      <c r="H102597" t="s">
        <v>58932</v>
      </c>
      <c r="I102597" t="s">
        <v>58943</v>
      </c>
      <c r="J102597" s="7">
        <v>23</v>
      </c>
      <c r="K102597" s="7"/>
    </row>
    <row r="102598" spans="1:11" ht="15">
      <c r="A102598" t="s">
        <v>170509</v>
      </c>
      <c r="B102598">
        <v>239</v>
      </c>
      <c r="C102598" t="s">
        <v>58929</v>
      </c>
      <c r="D102598" s="1">
        <v>44179</v>
      </c>
      <c r="E102598" s="8" t="s">
        <v>170512</v>
      </c>
      <c r="F102598" t="s">
        <v>58930</v>
      </c>
      <c r="G102598" t="s">
        <v>58931</v>
      </c>
      <c r="H102598" t="s">
        <v>58932</v>
      </c>
      <c r="I102598" t="s">
        <v>58944</v>
      </c>
      <c r="J102598" s="7">
        <v>49</v>
      </c>
      <c r="K102598" s="7"/>
    </row>
    <row r="102599" spans="1:11" ht="15">
      <c r="A102599" t="s">
        <v>170509</v>
      </c>
      <c r="B102599">
        <v>239</v>
      </c>
      <c r="C102599" t="s">
        <v>58929</v>
      </c>
      <c r="D102599" s="1">
        <v>44179</v>
      </c>
      <c r="E102599" s="8" t="s">
        <v>170512</v>
      </c>
      <c r="F102599" t="s">
        <v>58930</v>
      </c>
      <c r="G102599" t="s">
        <v>58931</v>
      </c>
      <c r="H102599" t="s">
        <v>58932</v>
      </c>
      <c r="I102599" t="s">
        <v>58945</v>
      </c>
      <c r="J102599" s="7">
        <v>101</v>
      </c>
      <c r="K102599" s="7"/>
    </row>
    <row r="102600" spans="1:11" ht="15">
      <c r="A102600" t="s">
        <v>170509</v>
      </c>
      <c r="B102600">
        <v>239</v>
      </c>
      <c r="C102600" t="s">
        <v>58929</v>
      </c>
      <c r="D102600" s="1">
        <v>44179</v>
      </c>
      <c r="E102600" s="8" t="s">
        <v>170512</v>
      </c>
      <c r="F102600" t="s">
        <v>58930</v>
      </c>
      <c r="G102600" t="s">
        <v>58931</v>
      </c>
      <c r="H102600" t="s">
        <v>58932</v>
      </c>
      <c r="I102600" t="s">
        <v>58946</v>
      </c>
      <c r="J102600" s="7">
        <v>75</v>
      </c>
      <c r="K102600" s="7"/>
    </row>
    <row r="102601" spans="1:11" ht="15">
      <c r="A102601" t="s">
        <v>170509</v>
      </c>
      <c r="B102601">
        <v>239</v>
      </c>
      <c r="C102601" t="s">
        <v>58929</v>
      </c>
      <c r="D102601" s="1">
        <v>44179</v>
      </c>
      <c r="E102601" s="8" t="s">
        <v>170512</v>
      </c>
      <c r="F102601" t="s">
        <v>58930</v>
      </c>
      <c r="G102601" t="s">
        <v>58931</v>
      </c>
      <c r="H102601" t="s">
        <v>58932</v>
      </c>
      <c r="I102601" t="s">
        <v>58947</v>
      </c>
      <c r="J102601" s="7">
        <v>25</v>
      </c>
      <c r="K102601" s="7"/>
    </row>
    <row r="102602" spans="1:11" ht="15">
      <c r="A102602" t="s">
        <v>170509</v>
      </c>
      <c r="B102602">
        <v>239</v>
      </c>
      <c r="C102602" t="s">
        <v>58929</v>
      </c>
      <c r="D102602" s="1">
        <v>44179</v>
      </c>
      <c r="E102602" s="8" t="s">
        <v>170512</v>
      </c>
      <c r="F102602" t="s">
        <v>58930</v>
      </c>
      <c r="G102602" t="s">
        <v>58931</v>
      </c>
      <c r="H102602" t="s">
        <v>58932</v>
      </c>
      <c r="I102602" t="s">
        <v>58948</v>
      </c>
      <c r="J102602" s="7">
        <v>73</v>
      </c>
      <c r="K102602" s="7"/>
    </row>
    <row r="102603" spans="1:11" ht="15">
      <c r="A102603" t="s">
        <v>170509</v>
      </c>
      <c r="B102603">
        <v>239</v>
      </c>
      <c r="C102603" t="s">
        <v>58929</v>
      </c>
      <c r="D102603" s="1">
        <v>44179</v>
      </c>
      <c r="E102603" s="8" t="s">
        <v>170512</v>
      </c>
      <c r="F102603" t="s">
        <v>58930</v>
      </c>
      <c r="G102603" t="s">
        <v>58931</v>
      </c>
      <c r="H102603" t="s">
        <v>58932</v>
      </c>
      <c r="I102603" t="s">
        <v>58949</v>
      </c>
      <c r="J102603" s="7">
        <v>16</v>
      </c>
      <c r="K102603" s="7"/>
    </row>
    <row r="102604" spans="1:11" ht="15">
      <c r="A102604" t="s">
        <v>170509</v>
      </c>
      <c r="B102604">
        <v>239</v>
      </c>
      <c r="C102604" t="s">
        <v>58929</v>
      </c>
      <c r="D102604" s="1">
        <v>44179</v>
      </c>
      <c r="E102604" s="8" t="s">
        <v>170512</v>
      </c>
      <c r="F102604" t="s">
        <v>58930</v>
      </c>
      <c r="G102604" t="s">
        <v>58931</v>
      </c>
      <c r="H102604" t="s">
        <v>58932</v>
      </c>
      <c r="I102604" t="s">
        <v>58950</v>
      </c>
      <c r="J102604" s="7">
        <v>75</v>
      </c>
      <c r="K102604" s="7"/>
    </row>
    <row r="102605" spans="1:11" ht="15">
      <c r="A102605" t="s">
        <v>170509</v>
      </c>
      <c r="B102605">
        <v>239</v>
      </c>
      <c r="C102605" t="s">
        <v>58929</v>
      </c>
      <c r="D102605" s="1">
        <v>44179</v>
      </c>
      <c r="E102605" s="8" t="s">
        <v>170512</v>
      </c>
      <c r="F102605" t="s">
        <v>58930</v>
      </c>
      <c r="G102605" t="s">
        <v>58931</v>
      </c>
      <c r="H102605" t="s">
        <v>58932</v>
      </c>
      <c r="I102605" t="s">
        <v>58951</v>
      </c>
      <c r="J102605" s="7">
        <v>33</v>
      </c>
      <c r="K102605" s="7"/>
    </row>
    <row r="102606" spans="1:11" ht="15">
      <c r="A102606" t="s">
        <v>170509</v>
      </c>
      <c r="B102606">
        <v>239</v>
      </c>
      <c r="C102606" t="s">
        <v>58929</v>
      </c>
      <c r="D102606" s="1">
        <v>44179</v>
      </c>
      <c r="E102606" s="8" t="s">
        <v>170512</v>
      </c>
      <c r="F102606" t="s">
        <v>58930</v>
      </c>
      <c r="G102606" t="s">
        <v>58931</v>
      </c>
      <c r="H102606" t="s">
        <v>58932</v>
      </c>
      <c r="I102606" t="s">
        <v>58952</v>
      </c>
      <c r="J102606" s="7">
        <v>35</v>
      </c>
      <c r="K102606" s="7"/>
    </row>
    <row r="102607" spans="1:11" ht="15">
      <c r="A102607" t="s">
        <v>170509</v>
      </c>
      <c r="B102607">
        <v>239</v>
      </c>
      <c r="C102607" t="s">
        <v>58929</v>
      </c>
      <c r="D102607" s="1">
        <v>44179</v>
      </c>
      <c r="E102607" s="8" t="s">
        <v>170512</v>
      </c>
      <c r="F102607" t="s">
        <v>58930</v>
      </c>
      <c r="G102607" t="s">
        <v>58931</v>
      </c>
      <c r="H102607" t="s">
        <v>58932</v>
      </c>
      <c r="I102607" t="s">
        <v>58953</v>
      </c>
      <c r="J102607" s="7">
        <v>44</v>
      </c>
      <c r="K102607" s="7"/>
    </row>
    <row r="102608" spans="1:11" ht="15">
      <c r="A102608" t="s">
        <v>170509</v>
      </c>
      <c r="B102608">
        <v>239</v>
      </c>
      <c r="C102608" t="s">
        <v>58929</v>
      </c>
      <c r="D102608" s="1">
        <v>44179</v>
      </c>
      <c r="E102608" s="8" t="s">
        <v>170512</v>
      </c>
      <c r="F102608" t="s">
        <v>58930</v>
      </c>
      <c r="G102608" t="s">
        <v>58931</v>
      </c>
      <c r="H102608" t="s">
        <v>58932</v>
      </c>
      <c r="I102608" t="s">
        <v>58954</v>
      </c>
      <c r="J102608" s="7">
        <v>166</v>
      </c>
      <c r="K102608" s="7"/>
    </row>
    <row r="102609" spans="1:11" ht="15">
      <c r="A102609" t="s">
        <v>170509</v>
      </c>
      <c r="B102609">
        <v>239</v>
      </c>
      <c r="C102609" t="s">
        <v>58929</v>
      </c>
      <c r="D102609" s="1">
        <v>44179</v>
      </c>
      <c r="E102609" s="8" t="s">
        <v>170512</v>
      </c>
      <c r="F102609" t="s">
        <v>58930</v>
      </c>
      <c r="G102609" t="s">
        <v>58931</v>
      </c>
      <c r="H102609" t="s">
        <v>58932</v>
      </c>
      <c r="I102609" t="s">
        <v>58955</v>
      </c>
      <c r="J102609" s="7">
        <v>59</v>
      </c>
      <c r="K102609" s="7"/>
    </row>
    <row r="102610" spans="1:11" ht="15">
      <c r="A102610" t="s">
        <v>170509</v>
      </c>
      <c r="B102610">
        <v>239</v>
      </c>
      <c r="C102610" t="s">
        <v>58929</v>
      </c>
      <c r="D102610" s="1">
        <v>44179</v>
      </c>
      <c r="E102610" s="8" t="s">
        <v>170512</v>
      </c>
      <c r="F102610" t="s">
        <v>58930</v>
      </c>
      <c r="G102610" t="s">
        <v>58931</v>
      </c>
      <c r="H102610" t="s">
        <v>58932</v>
      </c>
      <c r="I102610" t="s">
        <v>58956</v>
      </c>
      <c r="J102610" s="7">
        <v>43</v>
      </c>
      <c r="K102610" s="7"/>
    </row>
    <row r="102611" spans="1:11" ht="15">
      <c r="A102611" t="s">
        <v>170509</v>
      </c>
      <c r="B102611">
        <v>239</v>
      </c>
      <c r="C102611" t="s">
        <v>58929</v>
      </c>
      <c r="D102611" s="1">
        <v>44179</v>
      </c>
      <c r="E102611" s="8" t="s">
        <v>170512</v>
      </c>
      <c r="F102611" t="s">
        <v>58930</v>
      </c>
      <c r="G102611" t="s">
        <v>58931</v>
      </c>
      <c r="H102611" t="s">
        <v>58932</v>
      </c>
      <c r="I102611" t="s">
        <v>58957</v>
      </c>
      <c r="J102611" s="7">
        <v>62</v>
      </c>
      <c r="K102611" s="7"/>
    </row>
    <row r="102612" spans="1:11" ht="15">
      <c r="A102612" t="s">
        <v>170509</v>
      </c>
      <c r="B102612">
        <v>239</v>
      </c>
      <c r="C102612" t="s">
        <v>58929</v>
      </c>
      <c r="D102612" s="1">
        <v>44179</v>
      </c>
      <c r="E102612" s="8" t="s">
        <v>170512</v>
      </c>
      <c r="F102612" t="s">
        <v>58930</v>
      </c>
      <c r="G102612" t="s">
        <v>58931</v>
      </c>
      <c r="H102612" t="s">
        <v>58932</v>
      </c>
      <c r="I102612" t="s">
        <v>58958</v>
      </c>
      <c r="J102612" s="7">
        <v>64</v>
      </c>
      <c r="K102612" s="7"/>
    </row>
    <row r="102613" spans="1:11" ht="15">
      <c r="A102613" t="s">
        <v>170509</v>
      </c>
      <c r="B102613">
        <v>239</v>
      </c>
      <c r="C102613" t="s">
        <v>58929</v>
      </c>
      <c r="D102613" s="1">
        <v>44179</v>
      </c>
      <c r="E102613" s="8" t="s">
        <v>170512</v>
      </c>
      <c r="F102613" t="s">
        <v>58930</v>
      </c>
      <c r="G102613" t="s">
        <v>58931</v>
      </c>
      <c r="H102613" t="s">
        <v>58932</v>
      </c>
      <c r="I102613" t="s">
        <v>58959</v>
      </c>
      <c r="J102613" s="7">
        <v>130</v>
      </c>
      <c r="K102613" s="7"/>
    </row>
    <row r="102614" spans="1:11" ht="15">
      <c r="A102614" t="s">
        <v>170509</v>
      </c>
      <c r="B102614">
        <v>239</v>
      </c>
      <c r="C102614" t="s">
        <v>58929</v>
      </c>
      <c r="D102614" s="1">
        <v>44179</v>
      </c>
      <c r="E102614" s="8" t="s">
        <v>170512</v>
      </c>
      <c r="F102614" t="s">
        <v>58930</v>
      </c>
      <c r="G102614" t="s">
        <v>58931</v>
      </c>
      <c r="H102614" t="s">
        <v>58932</v>
      </c>
      <c r="I102614" t="s">
        <v>58960</v>
      </c>
      <c r="J102614" s="7">
        <v>22</v>
      </c>
      <c r="K102614" s="7"/>
    </row>
    <row r="102615" spans="1:11" ht="15">
      <c r="A102615" t="s">
        <v>170509</v>
      </c>
      <c r="B102615">
        <v>239</v>
      </c>
      <c r="C102615" t="s">
        <v>58929</v>
      </c>
      <c r="D102615" s="1">
        <v>44179</v>
      </c>
      <c r="E102615" s="8" t="s">
        <v>170512</v>
      </c>
      <c r="F102615" t="s">
        <v>58930</v>
      </c>
      <c r="G102615" t="s">
        <v>58931</v>
      </c>
      <c r="H102615" t="s">
        <v>58932</v>
      </c>
      <c r="I102615" t="s">
        <v>58961</v>
      </c>
      <c r="J102615" s="7">
        <v>62</v>
      </c>
      <c r="K102615" s="7"/>
    </row>
    <row r="102616" spans="1:11" ht="15">
      <c r="A102616" t="s">
        <v>170509</v>
      </c>
      <c r="B102616">
        <v>239</v>
      </c>
      <c r="C102616" t="s">
        <v>58929</v>
      </c>
      <c r="D102616" s="1">
        <v>44179</v>
      </c>
      <c r="E102616" s="8" t="s">
        <v>170512</v>
      </c>
      <c r="F102616" t="s">
        <v>58930</v>
      </c>
      <c r="G102616" t="s">
        <v>58931</v>
      </c>
      <c r="H102616" t="s">
        <v>58932</v>
      </c>
      <c r="I102616" t="s">
        <v>58962</v>
      </c>
      <c r="J102616" s="7">
        <v>123</v>
      </c>
      <c r="K102616" s="7"/>
    </row>
    <row r="102617" spans="1:11" ht="15">
      <c r="A102617" t="s">
        <v>170509</v>
      </c>
      <c r="B102617">
        <v>239</v>
      </c>
      <c r="C102617" t="s">
        <v>58929</v>
      </c>
      <c r="D102617" s="1">
        <v>44179</v>
      </c>
      <c r="E102617" s="8" t="s">
        <v>170512</v>
      </c>
      <c r="F102617" t="s">
        <v>58930</v>
      </c>
      <c r="G102617" t="s">
        <v>58931</v>
      </c>
      <c r="H102617" t="s">
        <v>58932</v>
      </c>
      <c r="I102617" t="s">
        <v>58963</v>
      </c>
      <c r="J102617" s="7">
        <v>109</v>
      </c>
      <c r="K102617" s="7"/>
    </row>
    <row r="102618" spans="1:11" ht="15">
      <c r="A102618" t="s">
        <v>170509</v>
      </c>
      <c r="B102618">
        <v>239</v>
      </c>
      <c r="C102618" t="s">
        <v>58929</v>
      </c>
      <c r="D102618" s="1">
        <v>44179</v>
      </c>
      <c r="E102618" s="8" t="s">
        <v>170512</v>
      </c>
      <c r="F102618" t="s">
        <v>58930</v>
      </c>
      <c r="G102618" t="s">
        <v>58931</v>
      </c>
      <c r="H102618" t="s">
        <v>58932</v>
      </c>
      <c r="I102618" t="s">
        <v>58964</v>
      </c>
      <c r="J102618" s="7">
        <v>52</v>
      </c>
      <c r="K102618" s="7"/>
    </row>
    <row r="102619" spans="1:11" ht="15">
      <c r="A102619" t="s">
        <v>170509</v>
      </c>
      <c r="B102619">
        <v>239</v>
      </c>
      <c r="C102619" t="s">
        <v>58929</v>
      </c>
      <c r="D102619" s="1">
        <v>44179</v>
      </c>
      <c r="E102619" s="8" t="s">
        <v>170512</v>
      </c>
      <c r="F102619" t="s">
        <v>58930</v>
      </c>
      <c r="G102619" t="s">
        <v>58931</v>
      </c>
      <c r="H102619" t="s">
        <v>58932</v>
      </c>
      <c r="I102619" t="s">
        <v>58965</v>
      </c>
      <c r="J102619" s="7">
        <v>118</v>
      </c>
      <c r="K102619" s="7"/>
    </row>
    <row r="102620" spans="1:11" ht="15">
      <c r="A102620" t="s">
        <v>170509</v>
      </c>
      <c r="B102620">
        <v>239</v>
      </c>
      <c r="C102620" t="s">
        <v>58929</v>
      </c>
      <c r="D102620" s="1">
        <v>44179</v>
      </c>
      <c r="E102620" s="8" t="s">
        <v>170512</v>
      </c>
      <c r="F102620" t="s">
        <v>58930</v>
      </c>
      <c r="G102620" t="s">
        <v>58931</v>
      </c>
      <c r="H102620" t="s">
        <v>58932</v>
      </c>
      <c r="I102620" t="s">
        <v>58966</v>
      </c>
      <c r="J102620" s="7">
        <v>37</v>
      </c>
      <c r="K102620" s="7"/>
    </row>
    <row r="102621" spans="1:11" ht="15">
      <c r="A102621" t="s">
        <v>170509</v>
      </c>
      <c r="B102621">
        <v>239</v>
      </c>
      <c r="C102621" t="s">
        <v>58929</v>
      </c>
      <c r="D102621" s="1">
        <v>44179</v>
      </c>
      <c r="E102621" s="8" t="s">
        <v>170512</v>
      </c>
      <c r="F102621" t="s">
        <v>58930</v>
      </c>
      <c r="G102621" t="s">
        <v>58931</v>
      </c>
      <c r="H102621" t="s">
        <v>58932</v>
      </c>
      <c r="I102621" t="s">
        <v>58967</v>
      </c>
      <c r="J102621" s="7">
        <v>34</v>
      </c>
      <c r="K102621" s="7"/>
    </row>
    <row r="102622" spans="1:11" ht="15">
      <c r="A102622" t="s">
        <v>170509</v>
      </c>
      <c r="B102622">
        <v>239</v>
      </c>
      <c r="C102622" t="s">
        <v>58929</v>
      </c>
      <c r="D102622" s="1">
        <v>44179</v>
      </c>
      <c r="E102622" s="8" t="s">
        <v>170512</v>
      </c>
      <c r="F102622" t="s">
        <v>58930</v>
      </c>
      <c r="G102622" t="s">
        <v>58931</v>
      </c>
      <c r="H102622" t="s">
        <v>58932</v>
      </c>
      <c r="I102622" t="s">
        <v>58968</v>
      </c>
      <c r="J102622" s="7">
        <v>39</v>
      </c>
      <c r="K102622" s="7"/>
    </row>
    <row r="102623" spans="1:11" ht="15">
      <c r="A102623" t="s">
        <v>170509</v>
      </c>
      <c r="B102623">
        <v>239</v>
      </c>
      <c r="C102623" t="s">
        <v>58929</v>
      </c>
      <c r="D102623" s="1">
        <v>44179</v>
      </c>
      <c r="E102623" s="8" t="s">
        <v>170512</v>
      </c>
      <c r="F102623" t="s">
        <v>58930</v>
      </c>
      <c r="G102623" t="s">
        <v>58931</v>
      </c>
      <c r="H102623" t="s">
        <v>58932</v>
      </c>
      <c r="I102623" t="s">
        <v>58969</v>
      </c>
      <c r="J102623" s="7">
        <v>45</v>
      </c>
      <c r="K102623" s="7"/>
    </row>
    <row r="102624" spans="1:11" ht="15">
      <c r="A102624" t="s">
        <v>170509</v>
      </c>
      <c r="B102624">
        <v>239</v>
      </c>
      <c r="C102624" t="s">
        <v>58929</v>
      </c>
      <c r="D102624" s="1">
        <v>44179</v>
      </c>
      <c r="E102624" s="8" t="s">
        <v>170512</v>
      </c>
      <c r="F102624" t="s">
        <v>58930</v>
      </c>
      <c r="G102624" t="s">
        <v>58931</v>
      </c>
      <c r="H102624" t="s">
        <v>58932</v>
      </c>
      <c r="I102624" t="s">
        <v>58970</v>
      </c>
      <c r="J102624" s="7">
        <v>79</v>
      </c>
      <c r="K102624" s="7"/>
    </row>
    <row r="102625" spans="1:11" ht="15">
      <c r="A102625" t="s">
        <v>170509</v>
      </c>
      <c r="B102625">
        <v>239</v>
      </c>
      <c r="C102625" t="s">
        <v>58929</v>
      </c>
      <c r="D102625" s="1">
        <v>44179</v>
      </c>
      <c r="E102625" s="8" t="s">
        <v>170512</v>
      </c>
      <c r="F102625" t="s">
        <v>58930</v>
      </c>
      <c r="G102625" t="s">
        <v>58931</v>
      </c>
      <c r="H102625" t="s">
        <v>58932</v>
      </c>
      <c r="I102625" t="s">
        <v>58971</v>
      </c>
      <c r="J102625" s="7">
        <v>75</v>
      </c>
      <c r="K102625" s="7"/>
    </row>
    <row r="102626" spans="1:11" ht="15">
      <c r="A102626" t="s">
        <v>170509</v>
      </c>
      <c r="B102626">
        <v>239</v>
      </c>
      <c r="C102626" t="s">
        <v>58929</v>
      </c>
      <c r="D102626" s="1">
        <v>44179</v>
      </c>
      <c r="E102626" s="8" t="s">
        <v>170512</v>
      </c>
      <c r="F102626" t="s">
        <v>58930</v>
      </c>
      <c r="G102626" t="s">
        <v>58931</v>
      </c>
      <c r="H102626" t="s">
        <v>58932</v>
      </c>
      <c r="I102626" t="s">
        <v>58972</v>
      </c>
      <c r="J102626" s="7">
        <v>66</v>
      </c>
      <c r="K102626" s="7"/>
    </row>
    <row r="102627" spans="1:11" ht="15">
      <c r="A102627" t="s">
        <v>170509</v>
      </c>
      <c r="B102627">
        <v>239</v>
      </c>
      <c r="C102627" t="s">
        <v>58929</v>
      </c>
      <c r="D102627" s="1">
        <v>44179</v>
      </c>
      <c r="E102627" s="8" t="s">
        <v>170512</v>
      </c>
      <c r="F102627" t="s">
        <v>58930</v>
      </c>
      <c r="G102627" t="s">
        <v>58931</v>
      </c>
      <c r="H102627" t="s">
        <v>58932</v>
      </c>
      <c r="I102627" t="s">
        <v>58973</v>
      </c>
      <c r="J102627" s="7">
        <v>57</v>
      </c>
      <c r="K102627" s="7"/>
    </row>
    <row r="102628" spans="1:11" ht="15">
      <c r="A102628" t="s">
        <v>170509</v>
      </c>
      <c r="B102628">
        <v>239</v>
      </c>
      <c r="C102628" t="s">
        <v>58929</v>
      </c>
      <c r="D102628" s="1">
        <v>44179</v>
      </c>
      <c r="E102628" s="8" t="s">
        <v>170512</v>
      </c>
      <c r="F102628" t="s">
        <v>58930</v>
      </c>
      <c r="G102628" t="s">
        <v>58931</v>
      </c>
      <c r="H102628" t="s">
        <v>58932</v>
      </c>
      <c r="I102628" t="s">
        <v>58974</v>
      </c>
      <c r="J102628" s="7">
        <v>39</v>
      </c>
      <c r="K102628" s="7"/>
    </row>
    <row r="102629" spans="1:11" ht="15">
      <c r="A102629" t="s">
        <v>170509</v>
      </c>
      <c r="B102629">
        <v>239</v>
      </c>
      <c r="C102629" t="s">
        <v>58929</v>
      </c>
      <c r="D102629" s="1">
        <v>44179</v>
      </c>
      <c r="E102629" s="8" t="s">
        <v>170512</v>
      </c>
      <c r="F102629" t="s">
        <v>58930</v>
      </c>
      <c r="G102629" t="s">
        <v>58931</v>
      </c>
      <c r="H102629" t="s">
        <v>58932</v>
      </c>
      <c r="I102629" t="s">
        <v>58975</v>
      </c>
      <c r="J102629" s="7">
        <v>67</v>
      </c>
      <c r="K102629" s="7"/>
    </row>
    <row r="102630" spans="1:11" ht="15">
      <c r="A102630" t="s">
        <v>170509</v>
      </c>
      <c r="B102630">
        <v>239</v>
      </c>
      <c r="C102630" t="s">
        <v>58929</v>
      </c>
      <c r="D102630" s="1">
        <v>44179</v>
      </c>
      <c r="E102630" s="8" t="s">
        <v>170512</v>
      </c>
      <c r="F102630" t="s">
        <v>58930</v>
      </c>
      <c r="G102630" t="s">
        <v>58931</v>
      </c>
      <c r="H102630" t="s">
        <v>58932</v>
      </c>
      <c r="I102630" t="s">
        <v>58976</v>
      </c>
      <c r="J102630" s="7">
        <v>36</v>
      </c>
      <c r="K102630" s="7"/>
    </row>
    <row r="102631" spans="1:11" ht="15">
      <c r="A102631" t="s">
        <v>170509</v>
      </c>
      <c r="B102631">
        <v>239</v>
      </c>
      <c r="C102631" t="s">
        <v>58929</v>
      </c>
      <c r="D102631" s="1">
        <v>44179</v>
      </c>
      <c r="E102631" s="8" t="s">
        <v>170512</v>
      </c>
      <c r="F102631" t="s">
        <v>58930</v>
      </c>
      <c r="G102631" t="s">
        <v>58931</v>
      </c>
      <c r="H102631" t="s">
        <v>58932</v>
      </c>
      <c r="I102631" t="s">
        <v>58977</v>
      </c>
      <c r="J102631" s="7">
        <v>19</v>
      </c>
      <c r="K102631" s="7"/>
    </row>
    <row r="102632" spans="1:11" ht="15">
      <c r="A102632" t="s">
        <v>170509</v>
      </c>
      <c r="B102632">
        <v>239</v>
      </c>
      <c r="C102632" t="s">
        <v>58929</v>
      </c>
      <c r="D102632" s="1">
        <v>44179</v>
      </c>
      <c r="E102632" s="8" t="s">
        <v>170512</v>
      </c>
      <c r="F102632" t="s">
        <v>58930</v>
      </c>
      <c r="G102632" t="s">
        <v>58931</v>
      </c>
      <c r="H102632" t="s">
        <v>58932</v>
      </c>
      <c r="I102632" t="s">
        <v>58978</v>
      </c>
      <c r="J102632" s="7">
        <v>94</v>
      </c>
      <c r="K102632" s="7"/>
    </row>
    <row r="102633" spans="1:11" ht="15">
      <c r="A102633" t="s">
        <v>170509</v>
      </c>
      <c r="B102633">
        <v>239</v>
      </c>
      <c r="C102633" t="s">
        <v>58929</v>
      </c>
      <c r="D102633" s="1">
        <v>44179</v>
      </c>
      <c r="E102633" s="8" t="s">
        <v>170512</v>
      </c>
      <c r="F102633" t="s">
        <v>58930</v>
      </c>
      <c r="G102633" t="s">
        <v>58931</v>
      </c>
      <c r="H102633" t="s">
        <v>58932</v>
      </c>
      <c r="I102633" t="s">
        <v>58979</v>
      </c>
      <c r="J102633" s="7">
        <v>74</v>
      </c>
      <c r="K102633" s="7"/>
    </row>
    <row r="102634" spans="1:11" ht="15">
      <c r="A102634" t="s">
        <v>170509</v>
      </c>
      <c r="B102634">
        <v>239</v>
      </c>
      <c r="C102634" t="s">
        <v>58929</v>
      </c>
      <c r="D102634" s="1">
        <v>44179</v>
      </c>
      <c r="E102634" s="8" t="s">
        <v>170512</v>
      </c>
      <c r="F102634" t="s">
        <v>58930</v>
      </c>
      <c r="G102634" t="s">
        <v>58931</v>
      </c>
      <c r="H102634" t="s">
        <v>58932</v>
      </c>
      <c r="I102634" t="s">
        <v>58980</v>
      </c>
      <c r="J102634" s="7">
        <v>71</v>
      </c>
      <c r="K102634" s="7"/>
    </row>
    <row r="102635" spans="1:11" ht="15">
      <c r="A102635" t="s">
        <v>170509</v>
      </c>
      <c r="B102635">
        <v>239</v>
      </c>
      <c r="C102635" t="s">
        <v>58929</v>
      </c>
      <c r="D102635" s="1">
        <v>44179</v>
      </c>
      <c r="E102635" s="8" t="s">
        <v>170512</v>
      </c>
      <c r="F102635" t="s">
        <v>58930</v>
      </c>
      <c r="G102635" t="s">
        <v>58931</v>
      </c>
      <c r="H102635" t="s">
        <v>58932</v>
      </c>
      <c r="I102635" t="s">
        <v>58981</v>
      </c>
      <c r="J102635" s="7">
        <v>89</v>
      </c>
      <c r="K102635" s="7"/>
    </row>
    <row r="102636" spans="1:11" ht="15">
      <c r="A102636" t="s">
        <v>170509</v>
      </c>
      <c r="B102636">
        <v>239</v>
      </c>
      <c r="C102636" t="s">
        <v>58929</v>
      </c>
      <c r="D102636" s="1">
        <v>44179</v>
      </c>
      <c r="E102636" s="8" t="s">
        <v>170512</v>
      </c>
      <c r="F102636" t="s">
        <v>58930</v>
      </c>
      <c r="G102636" t="s">
        <v>58931</v>
      </c>
      <c r="H102636" t="s">
        <v>58932</v>
      </c>
      <c r="I102636" t="s">
        <v>58982</v>
      </c>
      <c r="J102636" s="7">
        <v>52</v>
      </c>
      <c r="K102636" s="7"/>
    </row>
    <row r="102637" spans="1:11" ht="15">
      <c r="A102637" t="s">
        <v>170509</v>
      </c>
      <c r="B102637">
        <v>239</v>
      </c>
      <c r="C102637" t="s">
        <v>58929</v>
      </c>
      <c r="D102637" s="1">
        <v>44179</v>
      </c>
      <c r="E102637" s="8" t="s">
        <v>170512</v>
      </c>
      <c r="F102637" t="s">
        <v>58930</v>
      </c>
      <c r="G102637" t="s">
        <v>58931</v>
      </c>
      <c r="H102637" t="s">
        <v>58932</v>
      </c>
      <c r="I102637" t="s">
        <v>58983</v>
      </c>
      <c r="J102637" s="7">
        <v>91</v>
      </c>
      <c r="K102637" s="7"/>
    </row>
    <row r="102638" spans="1:11" ht="15">
      <c r="A102638" t="s">
        <v>170509</v>
      </c>
      <c r="B102638">
        <v>239</v>
      </c>
      <c r="C102638" t="s">
        <v>58929</v>
      </c>
      <c r="D102638" s="1">
        <v>44179</v>
      </c>
      <c r="E102638" s="8" t="s">
        <v>170512</v>
      </c>
      <c r="F102638" t="s">
        <v>58930</v>
      </c>
      <c r="G102638" t="s">
        <v>58931</v>
      </c>
      <c r="H102638" t="s">
        <v>58932</v>
      </c>
      <c r="I102638" t="s">
        <v>58984</v>
      </c>
      <c r="J102638" s="7">
        <v>24</v>
      </c>
      <c r="K102638" s="7"/>
    </row>
    <row r="102639" spans="1:11" ht="15">
      <c r="A102639" t="s">
        <v>170509</v>
      </c>
      <c r="B102639">
        <v>239</v>
      </c>
      <c r="C102639" t="s">
        <v>58929</v>
      </c>
      <c r="D102639" s="1">
        <v>44179</v>
      </c>
      <c r="E102639" s="8" t="s">
        <v>170512</v>
      </c>
      <c r="F102639" t="s">
        <v>58930</v>
      </c>
      <c r="G102639" t="s">
        <v>58931</v>
      </c>
      <c r="H102639" t="s">
        <v>58932</v>
      </c>
      <c r="I102639" t="s">
        <v>58985</v>
      </c>
      <c r="J102639" s="7">
        <v>97</v>
      </c>
      <c r="K102639" s="7"/>
    </row>
    <row r="102640" spans="1:11" ht="15">
      <c r="A102640" t="s">
        <v>170509</v>
      </c>
      <c r="B102640">
        <v>239</v>
      </c>
      <c r="C102640" t="s">
        <v>58929</v>
      </c>
      <c r="D102640" s="1">
        <v>44179</v>
      </c>
      <c r="E102640" s="8" t="s">
        <v>170512</v>
      </c>
      <c r="F102640" t="s">
        <v>58930</v>
      </c>
      <c r="G102640" t="s">
        <v>58931</v>
      </c>
      <c r="H102640" t="s">
        <v>58932</v>
      </c>
      <c r="I102640" t="s">
        <v>58986</v>
      </c>
      <c r="J102640" s="7">
        <v>17</v>
      </c>
      <c r="K102640" s="7"/>
    </row>
    <row r="102641" spans="1:11" ht="15">
      <c r="A102641" t="s">
        <v>170509</v>
      </c>
      <c r="B102641">
        <v>239</v>
      </c>
      <c r="C102641" t="s">
        <v>58929</v>
      </c>
      <c r="D102641" s="1">
        <v>44179</v>
      </c>
      <c r="E102641" s="8" t="s">
        <v>170512</v>
      </c>
      <c r="F102641" t="s">
        <v>58930</v>
      </c>
      <c r="G102641" t="s">
        <v>58931</v>
      </c>
      <c r="H102641" t="s">
        <v>58932</v>
      </c>
      <c r="I102641" t="s">
        <v>58987</v>
      </c>
      <c r="J102641" s="7">
        <v>16</v>
      </c>
      <c r="K102641" s="7"/>
    </row>
    <row r="102642" spans="1:11" ht="15">
      <c r="A102642" t="s">
        <v>170509</v>
      </c>
      <c r="B102642">
        <v>239</v>
      </c>
      <c r="C102642" t="s">
        <v>58929</v>
      </c>
      <c r="D102642" s="1">
        <v>44179</v>
      </c>
      <c r="E102642" s="8" t="s">
        <v>170512</v>
      </c>
      <c r="F102642" t="s">
        <v>58930</v>
      </c>
      <c r="G102642" t="s">
        <v>58931</v>
      </c>
      <c r="H102642" t="s">
        <v>58932</v>
      </c>
      <c r="I102642" t="s">
        <v>58988</v>
      </c>
      <c r="J102642" s="7">
        <v>94</v>
      </c>
      <c r="K102642" s="7"/>
    </row>
    <row r="102643" spans="1:11" ht="15">
      <c r="A102643" t="s">
        <v>170509</v>
      </c>
      <c r="B102643">
        <v>239</v>
      </c>
      <c r="C102643" t="s">
        <v>58929</v>
      </c>
      <c r="D102643" s="1">
        <v>44179</v>
      </c>
      <c r="E102643" s="8" t="s">
        <v>170512</v>
      </c>
      <c r="F102643" t="s">
        <v>58930</v>
      </c>
      <c r="G102643" t="s">
        <v>58931</v>
      </c>
      <c r="H102643" t="s">
        <v>58932</v>
      </c>
      <c r="I102643" t="s">
        <v>58989</v>
      </c>
      <c r="J102643" s="7">
        <v>44</v>
      </c>
      <c r="K102643" s="7"/>
    </row>
    <row r="102644" spans="1:11" ht="15">
      <c r="A102644" t="s">
        <v>170509</v>
      </c>
      <c r="B102644">
        <v>239</v>
      </c>
      <c r="C102644" t="s">
        <v>58929</v>
      </c>
      <c r="D102644" s="1">
        <v>44179</v>
      </c>
      <c r="E102644" s="8" t="s">
        <v>170512</v>
      </c>
      <c r="F102644" t="s">
        <v>58930</v>
      </c>
      <c r="G102644" t="s">
        <v>58931</v>
      </c>
      <c r="H102644" t="s">
        <v>58932</v>
      </c>
      <c r="I102644" t="s">
        <v>58990</v>
      </c>
      <c r="J102644" s="7">
        <v>63</v>
      </c>
      <c r="K102644" s="7"/>
    </row>
    <row r="102645" spans="1:11" ht="15">
      <c r="A102645" t="s">
        <v>170509</v>
      </c>
      <c r="B102645">
        <v>239</v>
      </c>
      <c r="C102645" t="s">
        <v>58929</v>
      </c>
      <c r="D102645" s="1">
        <v>44179</v>
      </c>
      <c r="E102645" s="8" t="s">
        <v>170512</v>
      </c>
      <c r="F102645" t="s">
        <v>58930</v>
      </c>
      <c r="G102645" t="s">
        <v>58931</v>
      </c>
      <c r="H102645" t="s">
        <v>58932</v>
      </c>
      <c r="I102645" t="s">
        <v>58991</v>
      </c>
      <c r="J102645" s="7">
        <v>130</v>
      </c>
      <c r="K102645" s="7"/>
    </row>
    <row r="102646" spans="1:11" ht="15">
      <c r="A102646" t="s">
        <v>170509</v>
      </c>
      <c r="B102646">
        <v>239</v>
      </c>
      <c r="C102646" t="s">
        <v>58929</v>
      </c>
      <c r="D102646" s="1">
        <v>44179</v>
      </c>
      <c r="E102646" s="8" t="s">
        <v>170512</v>
      </c>
      <c r="F102646" t="s">
        <v>58930</v>
      </c>
      <c r="G102646" t="s">
        <v>58931</v>
      </c>
      <c r="H102646" t="s">
        <v>58932</v>
      </c>
      <c r="I102646" t="s">
        <v>58992</v>
      </c>
      <c r="J102646" s="7">
        <v>86</v>
      </c>
      <c r="K102646" s="7"/>
    </row>
    <row r="102647" spans="1:11" ht="15">
      <c r="A102647" t="s">
        <v>170509</v>
      </c>
      <c r="B102647">
        <v>239</v>
      </c>
      <c r="C102647" t="s">
        <v>58929</v>
      </c>
      <c r="D102647" s="1">
        <v>44179</v>
      </c>
      <c r="E102647" s="8" t="s">
        <v>170512</v>
      </c>
      <c r="F102647" t="s">
        <v>58930</v>
      </c>
      <c r="G102647" t="s">
        <v>58931</v>
      </c>
      <c r="H102647" t="s">
        <v>58932</v>
      </c>
      <c r="I102647" t="s">
        <v>58993</v>
      </c>
      <c r="J102647" s="7">
        <v>66</v>
      </c>
      <c r="K102647" s="7"/>
    </row>
    <row r="102648" spans="1:11" ht="15">
      <c r="A102648" t="s">
        <v>170509</v>
      </c>
      <c r="B102648">
        <v>239</v>
      </c>
      <c r="C102648" t="s">
        <v>58929</v>
      </c>
      <c r="D102648" s="1">
        <v>44179</v>
      </c>
      <c r="E102648" s="8" t="s">
        <v>170512</v>
      </c>
      <c r="F102648" t="s">
        <v>58930</v>
      </c>
      <c r="G102648" t="s">
        <v>58931</v>
      </c>
      <c r="H102648" t="s">
        <v>58932</v>
      </c>
      <c r="I102648" t="s">
        <v>58994</v>
      </c>
      <c r="J102648" s="7">
        <v>73</v>
      </c>
      <c r="K102648" s="7"/>
    </row>
    <row r="102649" spans="1:11" ht="15">
      <c r="A102649" t="s">
        <v>170509</v>
      </c>
      <c r="B102649">
        <v>238</v>
      </c>
      <c r="C102649" t="s">
        <v>58871</v>
      </c>
      <c r="D102649" s="1">
        <v>44181</v>
      </c>
      <c r="E102649" s="8" t="s">
        <v>170512</v>
      </c>
      <c r="F102649" t="s">
        <v>58872</v>
      </c>
      <c r="G102649" t="s">
        <v>58873</v>
      </c>
      <c r="H102649" t="s">
        <v>58874</v>
      </c>
      <c r="I102649" t="s">
        <v>58875</v>
      </c>
      <c r="J102649" s="7">
        <v>302</v>
      </c>
      <c r="K102649" s="7"/>
    </row>
    <row r="102650" spans="1:11" ht="15">
      <c r="A102650" t="s">
        <v>170509</v>
      </c>
      <c r="B102650">
        <v>238</v>
      </c>
      <c r="C102650" t="s">
        <v>58871</v>
      </c>
      <c r="D102650" s="1">
        <v>44181</v>
      </c>
      <c r="E102650" s="8" t="s">
        <v>170512</v>
      </c>
      <c r="F102650" t="s">
        <v>58872</v>
      </c>
      <c r="G102650" t="s">
        <v>58873</v>
      </c>
      <c r="H102650" t="s">
        <v>58874</v>
      </c>
      <c r="I102650" t="s">
        <v>58876</v>
      </c>
      <c r="J102650" s="7">
        <v>186</v>
      </c>
      <c r="K102650" s="7"/>
    </row>
    <row r="102651" spans="1:11" ht="15">
      <c r="A102651" t="s">
        <v>170509</v>
      </c>
      <c r="B102651">
        <v>238</v>
      </c>
      <c r="C102651" t="s">
        <v>58871</v>
      </c>
      <c r="D102651" s="1">
        <v>44181</v>
      </c>
      <c r="E102651" s="8" t="s">
        <v>170512</v>
      </c>
      <c r="F102651" t="s">
        <v>58872</v>
      </c>
      <c r="G102651" t="s">
        <v>58873</v>
      </c>
      <c r="H102651" t="s">
        <v>58874</v>
      </c>
      <c r="I102651" t="s">
        <v>58877</v>
      </c>
      <c r="J102651" s="7">
        <v>152</v>
      </c>
      <c r="K102651" s="7"/>
    </row>
    <row r="102652" spans="1:11" ht="15">
      <c r="A102652" t="s">
        <v>170509</v>
      </c>
      <c r="B102652">
        <v>238</v>
      </c>
      <c r="C102652" t="s">
        <v>58871</v>
      </c>
      <c r="D102652" s="1">
        <v>44181</v>
      </c>
      <c r="E102652" s="8" t="s">
        <v>170512</v>
      </c>
      <c r="F102652" t="s">
        <v>58872</v>
      </c>
      <c r="G102652" t="s">
        <v>58873</v>
      </c>
      <c r="H102652" t="s">
        <v>58874</v>
      </c>
      <c r="I102652" t="s">
        <v>58878</v>
      </c>
      <c r="J102652" s="7">
        <v>88</v>
      </c>
      <c r="K102652" s="7"/>
    </row>
    <row r="102653" spans="1:11" ht="15">
      <c r="A102653" t="s">
        <v>170509</v>
      </c>
      <c r="B102653">
        <v>238</v>
      </c>
      <c r="C102653" t="s">
        <v>58871</v>
      </c>
      <c r="D102653" s="1">
        <v>44181</v>
      </c>
      <c r="E102653" s="8" t="s">
        <v>170512</v>
      </c>
      <c r="F102653" t="s">
        <v>58872</v>
      </c>
      <c r="G102653" t="s">
        <v>58873</v>
      </c>
      <c r="H102653" t="s">
        <v>58874</v>
      </c>
      <c r="I102653" t="s">
        <v>58879</v>
      </c>
      <c r="J102653" s="7">
        <v>137</v>
      </c>
      <c r="K102653" s="7"/>
    </row>
    <row r="102654" spans="1:11" ht="15">
      <c r="A102654" t="s">
        <v>170509</v>
      </c>
      <c r="B102654">
        <v>238</v>
      </c>
      <c r="C102654" t="s">
        <v>58871</v>
      </c>
      <c r="D102654" s="1">
        <v>44181</v>
      </c>
      <c r="E102654" s="8" t="s">
        <v>170512</v>
      </c>
      <c r="F102654" t="s">
        <v>58872</v>
      </c>
      <c r="G102654" t="s">
        <v>58873</v>
      </c>
      <c r="H102654" t="s">
        <v>58874</v>
      </c>
      <c r="I102654" t="s">
        <v>58880</v>
      </c>
      <c r="J102654" s="7">
        <v>89</v>
      </c>
      <c r="K102654" s="7"/>
    </row>
    <row r="102655" spans="1:11" ht="15">
      <c r="A102655" t="s">
        <v>170509</v>
      </c>
      <c r="B102655">
        <v>238</v>
      </c>
      <c r="C102655" t="s">
        <v>58871</v>
      </c>
      <c r="D102655" s="1">
        <v>44181</v>
      </c>
      <c r="E102655" s="8" t="s">
        <v>170512</v>
      </c>
      <c r="F102655" t="s">
        <v>58872</v>
      </c>
      <c r="G102655" t="s">
        <v>58873</v>
      </c>
      <c r="H102655" t="s">
        <v>58874</v>
      </c>
      <c r="I102655" t="s">
        <v>58881</v>
      </c>
      <c r="J102655" s="7">
        <v>58</v>
      </c>
      <c r="K102655" s="7"/>
    </row>
    <row r="102656" spans="1:11" ht="15">
      <c r="A102656" t="s">
        <v>170509</v>
      </c>
      <c r="B102656">
        <v>238</v>
      </c>
      <c r="C102656" t="s">
        <v>58871</v>
      </c>
      <c r="D102656" s="1">
        <v>44181</v>
      </c>
      <c r="E102656" s="8" t="s">
        <v>170512</v>
      </c>
      <c r="F102656" t="s">
        <v>58872</v>
      </c>
      <c r="G102656" t="s">
        <v>58873</v>
      </c>
      <c r="H102656" t="s">
        <v>58874</v>
      </c>
      <c r="I102656" t="s">
        <v>58882</v>
      </c>
      <c r="J102656" s="7">
        <v>29</v>
      </c>
      <c r="K102656" s="7"/>
    </row>
    <row r="102657" spans="1:11" ht="15">
      <c r="A102657" t="s">
        <v>170509</v>
      </c>
      <c r="B102657">
        <v>238</v>
      </c>
      <c r="C102657" t="s">
        <v>58871</v>
      </c>
      <c r="D102657" s="1">
        <v>44181</v>
      </c>
      <c r="E102657" s="8" t="s">
        <v>170512</v>
      </c>
      <c r="F102657" t="s">
        <v>58872</v>
      </c>
      <c r="G102657" t="s">
        <v>58873</v>
      </c>
      <c r="H102657" t="s">
        <v>58874</v>
      </c>
      <c r="I102657" t="s">
        <v>58883</v>
      </c>
      <c r="J102657" s="7">
        <v>77</v>
      </c>
      <c r="K102657" s="7"/>
    </row>
    <row r="102658" spans="1:11" ht="15">
      <c r="A102658" t="s">
        <v>170509</v>
      </c>
      <c r="B102658">
        <v>238</v>
      </c>
      <c r="C102658" t="s">
        <v>58871</v>
      </c>
      <c r="D102658" s="1">
        <v>44181</v>
      </c>
      <c r="E102658" s="8" t="s">
        <v>170512</v>
      </c>
      <c r="F102658" t="s">
        <v>58872</v>
      </c>
      <c r="G102658" t="s">
        <v>58873</v>
      </c>
      <c r="H102658" t="s">
        <v>58874</v>
      </c>
      <c r="I102658" t="s">
        <v>58884</v>
      </c>
      <c r="J102658" s="7">
        <v>30</v>
      </c>
      <c r="K102658" s="7"/>
    </row>
    <row r="102659" spans="1:11" ht="15">
      <c r="A102659" t="s">
        <v>170509</v>
      </c>
      <c r="B102659">
        <v>238</v>
      </c>
      <c r="C102659" t="s">
        <v>58871</v>
      </c>
      <c r="D102659" s="1">
        <v>44181</v>
      </c>
      <c r="E102659" s="8" t="s">
        <v>170512</v>
      </c>
      <c r="F102659" t="s">
        <v>58872</v>
      </c>
      <c r="G102659" t="s">
        <v>58873</v>
      </c>
      <c r="H102659" t="s">
        <v>58874</v>
      </c>
      <c r="I102659" t="s">
        <v>58885</v>
      </c>
      <c r="J102659" s="7">
        <v>32</v>
      </c>
      <c r="K102659" s="7"/>
    </row>
    <row r="102660" spans="1:11" ht="15">
      <c r="A102660" t="s">
        <v>170509</v>
      </c>
      <c r="B102660">
        <v>238</v>
      </c>
      <c r="C102660" t="s">
        <v>58871</v>
      </c>
      <c r="D102660" s="1">
        <v>44181</v>
      </c>
      <c r="E102660" s="8" t="s">
        <v>170512</v>
      </c>
      <c r="F102660" t="s">
        <v>58872</v>
      </c>
      <c r="G102660" t="s">
        <v>58873</v>
      </c>
      <c r="H102660" t="s">
        <v>58874</v>
      </c>
      <c r="I102660" t="s">
        <v>58886</v>
      </c>
      <c r="J102660" s="7">
        <v>102</v>
      </c>
      <c r="K102660" s="7"/>
    </row>
    <row r="102661" spans="1:11" ht="15">
      <c r="A102661" t="s">
        <v>170509</v>
      </c>
      <c r="B102661">
        <v>238</v>
      </c>
      <c r="C102661" t="s">
        <v>58871</v>
      </c>
      <c r="D102661" s="1">
        <v>44181</v>
      </c>
      <c r="E102661" s="8" t="s">
        <v>170512</v>
      </c>
      <c r="F102661" t="s">
        <v>58872</v>
      </c>
      <c r="G102661" t="s">
        <v>58873</v>
      </c>
      <c r="H102661" t="s">
        <v>58874</v>
      </c>
      <c r="I102661" t="s">
        <v>58887</v>
      </c>
      <c r="J102661" s="7">
        <v>175</v>
      </c>
      <c r="K102661" s="7"/>
    </row>
    <row r="102662" spans="1:11" ht="15">
      <c r="A102662" t="s">
        <v>170509</v>
      </c>
      <c r="B102662">
        <v>238</v>
      </c>
      <c r="C102662" t="s">
        <v>58871</v>
      </c>
      <c r="D102662" s="1">
        <v>44181</v>
      </c>
      <c r="E102662" s="8" t="s">
        <v>170512</v>
      </c>
      <c r="F102662" t="s">
        <v>58872</v>
      </c>
      <c r="G102662" t="s">
        <v>58873</v>
      </c>
      <c r="H102662" t="s">
        <v>58874</v>
      </c>
      <c r="I102662" t="s">
        <v>58888</v>
      </c>
      <c r="J102662" s="7">
        <v>38</v>
      </c>
      <c r="K102662" s="7"/>
    </row>
    <row r="102663" spans="1:11" ht="15">
      <c r="A102663" t="s">
        <v>170509</v>
      </c>
      <c r="B102663">
        <v>238</v>
      </c>
      <c r="C102663" t="s">
        <v>58871</v>
      </c>
      <c r="D102663" s="1">
        <v>44181</v>
      </c>
      <c r="E102663" s="8" t="s">
        <v>170512</v>
      </c>
      <c r="F102663" t="s">
        <v>58872</v>
      </c>
      <c r="G102663" t="s">
        <v>58873</v>
      </c>
      <c r="H102663" t="s">
        <v>58874</v>
      </c>
      <c r="I102663" t="s">
        <v>58889</v>
      </c>
      <c r="J102663" s="7">
        <v>244</v>
      </c>
      <c r="K102663" s="7"/>
    </row>
    <row r="102664" spans="1:11" ht="15">
      <c r="A102664" t="s">
        <v>170509</v>
      </c>
      <c r="B102664">
        <v>238</v>
      </c>
      <c r="C102664" t="s">
        <v>58871</v>
      </c>
      <c r="D102664" s="1">
        <v>44181</v>
      </c>
      <c r="E102664" s="8" t="s">
        <v>170512</v>
      </c>
      <c r="F102664" t="s">
        <v>58872</v>
      </c>
      <c r="G102664" t="s">
        <v>58873</v>
      </c>
      <c r="H102664" t="s">
        <v>58874</v>
      </c>
      <c r="I102664" t="s">
        <v>58890</v>
      </c>
      <c r="J102664" s="7">
        <v>21</v>
      </c>
      <c r="K102664" s="7"/>
    </row>
    <row r="102665" spans="1:11" ht="15">
      <c r="A102665" t="s">
        <v>170509</v>
      </c>
      <c r="B102665">
        <v>238</v>
      </c>
      <c r="C102665" t="s">
        <v>58871</v>
      </c>
      <c r="D102665" s="1">
        <v>44181</v>
      </c>
      <c r="E102665" s="8" t="s">
        <v>170512</v>
      </c>
      <c r="F102665" t="s">
        <v>58872</v>
      </c>
      <c r="G102665" t="s">
        <v>58873</v>
      </c>
      <c r="H102665" t="s">
        <v>58874</v>
      </c>
      <c r="I102665" t="s">
        <v>58891</v>
      </c>
      <c r="J102665" s="7">
        <v>215</v>
      </c>
      <c r="K102665" s="7"/>
    </row>
    <row r="102666" spans="1:11" ht="15">
      <c r="A102666" t="s">
        <v>170509</v>
      </c>
      <c r="B102666">
        <v>238</v>
      </c>
      <c r="C102666" t="s">
        <v>58871</v>
      </c>
      <c r="D102666" s="1">
        <v>44181</v>
      </c>
      <c r="E102666" s="8" t="s">
        <v>170512</v>
      </c>
      <c r="F102666" t="s">
        <v>58872</v>
      </c>
      <c r="G102666" t="s">
        <v>58873</v>
      </c>
      <c r="H102666" t="s">
        <v>58874</v>
      </c>
      <c r="I102666" t="s">
        <v>58892</v>
      </c>
      <c r="J102666" s="7">
        <v>51</v>
      </c>
      <c r="K102666" s="7"/>
    </row>
    <row r="102667" spans="1:11" ht="15">
      <c r="A102667" t="s">
        <v>170509</v>
      </c>
      <c r="B102667">
        <v>238</v>
      </c>
      <c r="C102667" t="s">
        <v>58871</v>
      </c>
      <c r="D102667" s="1">
        <v>44181</v>
      </c>
      <c r="E102667" s="8" t="s">
        <v>170512</v>
      </c>
      <c r="F102667" t="s">
        <v>58872</v>
      </c>
      <c r="G102667" t="s">
        <v>58873</v>
      </c>
      <c r="H102667" t="s">
        <v>58874</v>
      </c>
      <c r="I102667" t="s">
        <v>58893</v>
      </c>
      <c r="J102667" s="7">
        <v>58</v>
      </c>
      <c r="K102667" s="7"/>
    </row>
    <row r="102668" spans="1:11" ht="15">
      <c r="A102668" t="s">
        <v>170509</v>
      </c>
      <c r="B102668">
        <v>238</v>
      </c>
      <c r="C102668" t="s">
        <v>58871</v>
      </c>
      <c r="D102668" s="1">
        <v>44181</v>
      </c>
      <c r="E102668" s="8" t="s">
        <v>170512</v>
      </c>
      <c r="F102668" t="s">
        <v>58872</v>
      </c>
      <c r="G102668" t="s">
        <v>58873</v>
      </c>
      <c r="H102668" t="s">
        <v>58874</v>
      </c>
      <c r="I102668" t="s">
        <v>58894</v>
      </c>
      <c r="J102668" s="7">
        <v>158</v>
      </c>
      <c r="K102668" s="7"/>
    </row>
    <row r="102669" spans="1:11" ht="15">
      <c r="A102669" t="s">
        <v>170509</v>
      </c>
      <c r="B102669">
        <v>238</v>
      </c>
      <c r="C102669" t="s">
        <v>58871</v>
      </c>
      <c r="D102669" s="1">
        <v>44181</v>
      </c>
      <c r="E102669" s="8" t="s">
        <v>170512</v>
      </c>
      <c r="F102669" t="s">
        <v>58872</v>
      </c>
      <c r="G102669" t="s">
        <v>58873</v>
      </c>
      <c r="H102669" t="s">
        <v>58874</v>
      </c>
      <c r="I102669" t="s">
        <v>58895</v>
      </c>
      <c r="J102669" s="7">
        <v>15</v>
      </c>
      <c r="K102669" s="7"/>
    </row>
    <row r="102670" spans="1:11" ht="15">
      <c r="A102670" t="s">
        <v>170509</v>
      </c>
      <c r="B102670">
        <v>238</v>
      </c>
      <c r="C102670" t="s">
        <v>58871</v>
      </c>
      <c r="D102670" s="1">
        <v>44181</v>
      </c>
      <c r="E102670" s="8" t="s">
        <v>170512</v>
      </c>
      <c r="F102670" t="s">
        <v>58872</v>
      </c>
      <c r="G102670" t="s">
        <v>58873</v>
      </c>
      <c r="H102670" t="s">
        <v>58874</v>
      </c>
      <c r="I102670" t="s">
        <v>58896</v>
      </c>
      <c r="J102670" s="7">
        <v>137</v>
      </c>
      <c r="K102670" s="7"/>
    </row>
    <row r="102671" spans="1:11" ht="15">
      <c r="A102671" t="s">
        <v>170509</v>
      </c>
      <c r="B102671">
        <v>238</v>
      </c>
      <c r="C102671" t="s">
        <v>58871</v>
      </c>
      <c r="D102671" s="1">
        <v>44181</v>
      </c>
      <c r="E102671" s="8" t="s">
        <v>170512</v>
      </c>
      <c r="F102671" t="s">
        <v>58872</v>
      </c>
      <c r="G102671" t="s">
        <v>58873</v>
      </c>
      <c r="H102671" t="s">
        <v>58874</v>
      </c>
      <c r="I102671" t="s">
        <v>58897</v>
      </c>
      <c r="J102671" s="7">
        <v>130</v>
      </c>
      <c r="K102671" s="7"/>
    </row>
    <row r="102672" spans="1:11" ht="15">
      <c r="A102672" t="s">
        <v>170509</v>
      </c>
      <c r="B102672">
        <v>238</v>
      </c>
      <c r="C102672" t="s">
        <v>58871</v>
      </c>
      <c r="D102672" s="1">
        <v>44181</v>
      </c>
      <c r="E102672" s="8" t="s">
        <v>170512</v>
      </c>
      <c r="F102672" t="s">
        <v>58872</v>
      </c>
      <c r="G102672" t="s">
        <v>58873</v>
      </c>
      <c r="H102672" t="s">
        <v>58874</v>
      </c>
      <c r="I102672" t="s">
        <v>58898</v>
      </c>
      <c r="J102672" s="7">
        <v>315</v>
      </c>
      <c r="K102672" s="7"/>
    </row>
    <row r="102673" spans="1:11" ht="15">
      <c r="A102673" t="s">
        <v>170509</v>
      </c>
      <c r="B102673">
        <v>238</v>
      </c>
      <c r="C102673" t="s">
        <v>58871</v>
      </c>
      <c r="D102673" s="1">
        <v>44181</v>
      </c>
      <c r="E102673" s="8" t="s">
        <v>170512</v>
      </c>
      <c r="F102673" t="s">
        <v>58872</v>
      </c>
      <c r="G102673" t="s">
        <v>58873</v>
      </c>
      <c r="H102673" t="s">
        <v>58874</v>
      </c>
      <c r="I102673" t="s">
        <v>58899</v>
      </c>
      <c r="J102673" s="7">
        <v>100</v>
      </c>
      <c r="K102673" s="7"/>
    </row>
    <row r="102674" spans="1:11" ht="15">
      <c r="A102674" t="s">
        <v>170509</v>
      </c>
      <c r="B102674">
        <v>238</v>
      </c>
      <c r="C102674" t="s">
        <v>58871</v>
      </c>
      <c r="D102674" s="1">
        <v>44181</v>
      </c>
      <c r="E102674" s="8" t="s">
        <v>170512</v>
      </c>
      <c r="F102674" t="s">
        <v>58872</v>
      </c>
      <c r="G102674" t="s">
        <v>58873</v>
      </c>
      <c r="H102674" t="s">
        <v>58874</v>
      </c>
      <c r="I102674" t="s">
        <v>58900</v>
      </c>
      <c r="J102674" s="7">
        <v>204</v>
      </c>
      <c r="K102674" s="7"/>
    </row>
    <row r="102675" spans="1:11" ht="15">
      <c r="A102675" t="s">
        <v>170509</v>
      </c>
      <c r="B102675">
        <v>238</v>
      </c>
      <c r="C102675" t="s">
        <v>58871</v>
      </c>
      <c r="D102675" s="1">
        <v>44181</v>
      </c>
      <c r="E102675" s="8" t="s">
        <v>170512</v>
      </c>
      <c r="F102675" t="s">
        <v>58872</v>
      </c>
      <c r="G102675" t="s">
        <v>58873</v>
      </c>
      <c r="H102675" t="s">
        <v>58874</v>
      </c>
      <c r="I102675" t="s">
        <v>58901</v>
      </c>
      <c r="J102675" s="7">
        <v>216</v>
      </c>
      <c r="K102675" s="7"/>
    </row>
    <row r="102676" spans="1:11" ht="15">
      <c r="A102676" t="s">
        <v>170509</v>
      </c>
      <c r="B102676">
        <v>238</v>
      </c>
      <c r="C102676" t="s">
        <v>58871</v>
      </c>
      <c r="D102676" s="1">
        <v>44181</v>
      </c>
      <c r="E102676" s="8" t="s">
        <v>170512</v>
      </c>
      <c r="F102676" t="s">
        <v>58872</v>
      </c>
      <c r="G102676" t="s">
        <v>58873</v>
      </c>
      <c r="H102676" t="s">
        <v>58874</v>
      </c>
      <c r="I102676" t="s">
        <v>58902</v>
      </c>
      <c r="J102676" s="7">
        <v>108</v>
      </c>
      <c r="K102676" s="7"/>
    </row>
    <row r="102677" spans="1:11" ht="15">
      <c r="A102677" t="s">
        <v>170509</v>
      </c>
      <c r="B102677">
        <v>238</v>
      </c>
      <c r="C102677" t="s">
        <v>58871</v>
      </c>
      <c r="D102677" s="1">
        <v>44181</v>
      </c>
      <c r="E102677" s="8" t="s">
        <v>170512</v>
      </c>
      <c r="F102677" t="s">
        <v>58872</v>
      </c>
      <c r="G102677" t="s">
        <v>58873</v>
      </c>
      <c r="H102677" t="s">
        <v>58874</v>
      </c>
      <c r="I102677" t="s">
        <v>58903</v>
      </c>
      <c r="J102677" s="7">
        <v>242</v>
      </c>
      <c r="K102677" s="7"/>
    </row>
    <row r="102678" spans="1:11" ht="15">
      <c r="A102678" t="s">
        <v>170509</v>
      </c>
      <c r="B102678">
        <v>238</v>
      </c>
      <c r="C102678" t="s">
        <v>58871</v>
      </c>
      <c r="D102678" s="1">
        <v>44181</v>
      </c>
      <c r="E102678" s="8" t="s">
        <v>170512</v>
      </c>
      <c r="F102678" t="s">
        <v>58872</v>
      </c>
      <c r="G102678" t="s">
        <v>58873</v>
      </c>
      <c r="H102678" t="s">
        <v>58874</v>
      </c>
      <c r="I102678" t="s">
        <v>58904</v>
      </c>
      <c r="J102678" s="7">
        <v>118</v>
      </c>
      <c r="K102678" s="7"/>
    </row>
    <row r="102679" spans="1:11" ht="15">
      <c r="A102679" t="s">
        <v>170509</v>
      </c>
      <c r="B102679">
        <v>238</v>
      </c>
      <c r="C102679" t="s">
        <v>58871</v>
      </c>
      <c r="D102679" s="1">
        <v>44181</v>
      </c>
      <c r="E102679" s="8" t="s">
        <v>170512</v>
      </c>
      <c r="F102679" t="s">
        <v>58872</v>
      </c>
      <c r="G102679" t="s">
        <v>58873</v>
      </c>
      <c r="H102679" t="s">
        <v>58874</v>
      </c>
      <c r="I102679" t="s">
        <v>58905</v>
      </c>
      <c r="J102679" s="7">
        <v>160</v>
      </c>
      <c r="K102679" s="7"/>
    </row>
    <row r="102680" spans="1:11" ht="15">
      <c r="A102680" t="s">
        <v>170509</v>
      </c>
      <c r="B102680">
        <v>238</v>
      </c>
      <c r="C102680" t="s">
        <v>58871</v>
      </c>
      <c r="D102680" s="1">
        <v>44181</v>
      </c>
      <c r="E102680" s="8" t="s">
        <v>170512</v>
      </c>
      <c r="F102680" t="s">
        <v>58872</v>
      </c>
      <c r="G102680" t="s">
        <v>58873</v>
      </c>
      <c r="H102680" t="s">
        <v>58874</v>
      </c>
      <c r="I102680" t="s">
        <v>58906</v>
      </c>
      <c r="J102680" s="7">
        <v>100</v>
      </c>
      <c r="K102680" s="7"/>
    </row>
    <row r="102681" spans="1:11" ht="15">
      <c r="A102681" t="s">
        <v>170509</v>
      </c>
      <c r="B102681">
        <v>238</v>
      </c>
      <c r="C102681" t="s">
        <v>58871</v>
      </c>
      <c r="D102681" s="1">
        <v>44181</v>
      </c>
      <c r="E102681" s="8" t="s">
        <v>170512</v>
      </c>
      <c r="F102681" t="s">
        <v>58872</v>
      </c>
      <c r="G102681" t="s">
        <v>58873</v>
      </c>
      <c r="H102681" t="s">
        <v>58874</v>
      </c>
      <c r="I102681" t="s">
        <v>58907</v>
      </c>
      <c r="J102681" s="7">
        <v>96</v>
      </c>
      <c r="K102681" s="7"/>
    </row>
    <row r="102682" spans="1:11" ht="15">
      <c r="A102682" t="s">
        <v>170509</v>
      </c>
      <c r="B102682">
        <v>238</v>
      </c>
      <c r="C102682" t="s">
        <v>58871</v>
      </c>
      <c r="D102682" s="1">
        <v>44181</v>
      </c>
      <c r="E102682" s="8" t="s">
        <v>170512</v>
      </c>
      <c r="F102682" t="s">
        <v>58872</v>
      </c>
      <c r="G102682" t="s">
        <v>58873</v>
      </c>
      <c r="H102682" t="s">
        <v>58874</v>
      </c>
      <c r="I102682" t="s">
        <v>58908</v>
      </c>
      <c r="J102682" s="7">
        <v>268</v>
      </c>
      <c r="K102682" s="7"/>
    </row>
    <row r="102683" spans="1:11" ht="15">
      <c r="A102683" t="s">
        <v>170509</v>
      </c>
      <c r="B102683">
        <v>238</v>
      </c>
      <c r="C102683" t="s">
        <v>58871</v>
      </c>
      <c r="D102683" s="1">
        <v>44181</v>
      </c>
      <c r="E102683" s="8" t="s">
        <v>170512</v>
      </c>
      <c r="F102683" t="s">
        <v>58872</v>
      </c>
      <c r="G102683" t="s">
        <v>58873</v>
      </c>
      <c r="H102683" t="s">
        <v>58874</v>
      </c>
      <c r="I102683" t="s">
        <v>58909</v>
      </c>
      <c r="J102683" s="7">
        <v>166</v>
      </c>
      <c r="K102683" s="7"/>
    </row>
    <row r="102684" spans="1:11" ht="15">
      <c r="A102684" t="s">
        <v>170509</v>
      </c>
      <c r="B102684">
        <v>238</v>
      </c>
      <c r="C102684" t="s">
        <v>58871</v>
      </c>
      <c r="D102684" s="1">
        <v>44181</v>
      </c>
      <c r="E102684" s="8" t="s">
        <v>170512</v>
      </c>
      <c r="F102684" t="s">
        <v>58872</v>
      </c>
      <c r="G102684" t="s">
        <v>58873</v>
      </c>
      <c r="H102684" t="s">
        <v>58874</v>
      </c>
      <c r="I102684" t="s">
        <v>58910</v>
      </c>
      <c r="J102684" s="7">
        <v>194</v>
      </c>
      <c r="K102684" s="7"/>
    </row>
    <row r="102685" spans="1:11" ht="15">
      <c r="A102685" t="s">
        <v>170509</v>
      </c>
      <c r="B102685">
        <v>238</v>
      </c>
      <c r="C102685" t="s">
        <v>58871</v>
      </c>
      <c r="D102685" s="1">
        <v>44181</v>
      </c>
      <c r="E102685" s="8" t="s">
        <v>170512</v>
      </c>
      <c r="F102685" t="s">
        <v>58872</v>
      </c>
      <c r="G102685" t="s">
        <v>58873</v>
      </c>
      <c r="H102685" t="s">
        <v>58874</v>
      </c>
      <c r="I102685" t="s">
        <v>58911</v>
      </c>
      <c r="J102685" s="7">
        <v>29</v>
      </c>
      <c r="K102685" s="7"/>
    </row>
    <row r="102686" spans="1:11" ht="15">
      <c r="A102686" t="s">
        <v>170509</v>
      </c>
      <c r="B102686">
        <v>238</v>
      </c>
      <c r="C102686" t="s">
        <v>58871</v>
      </c>
      <c r="D102686" s="1">
        <v>44181</v>
      </c>
      <c r="E102686" s="8" t="s">
        <v>170512</v>
      </c>
      <c r="F102686" t="s">
        <v>58872</v>
      </c>
      <c r="G102686" t="s">
        <v>58873</v>
      </c>
      <c r="H102686" t="s">
        <v>58874</v>
      </c>
      <c r="I102686" t="s">
        <v>58912</v>
      </c>
      <c r="J102686" s="7">
        <v>125</v>
      </c>
      <c r="K102686" s="7"/>
    </row>
    <row r="102687" spans="1:11" ht="15">
      <c r="A102687" t="s">
        <v>170509</v>
      </c>
      <c r="B102687">
        <v>238</v>
      </c>
      <c r="C102687" t="s">
        <v>58871</v>
      </c>
      <c r="D102687" s="1">
        <v>44181</v>
      </c>
      <c r="E102687" s="8" t="s">
        <v>170512</v>
      </c>
      <c r="F102687" t="s">
        <v>58872</v>
      </c>
      <c r="G102687" t="s">
        <v>58873</v>
      </c>
      <c r="H102687" t="s">
        <v>58874</v>
      </c>
      <c r="I102687" t="s">
        <v>58913</v>
      </c>
      <c r="J102687" s="7">
        <v>288</v>
      </c>
      <c r="K102687" s="7"/>
    </row>
    <row r="102688" spans="1:11" ht="15">
      <c r="A102688" t="s">
        <v>170509</v>
      </c>
      <c r="B102688">
        <v>238</v>
      </c>
      <c r="C102688" t="s">
        <v>58871</v>
      </c>
      <c r="D102688" s="1">
        <v>44181</v>
      </c>
      <c r="E102688" s="8" t="s">
        <v>170512</v>
      </c>
      <c r="F102688" t="s">
        <v>58872</v>
      </c>
      <c r="G102688" t="s">
        <v>58873</v>
      </c>
      <c r="H102688" t="s">
        <v>58874</v>
      </c>
      <c r="I102688" t="s">
        <v>58914</v>
      </c>
      <c r="J102688" s="7">
        <v>114</v>
      </c>
      <c r="K102688" s="7"/>
    </row>
    <row r="102689" spans="1:11" ht="15">
      <c r="A102689" t="s">
        <v>170509</v>
      </c>
      <c r="B102689">
        <v>238</v>
      </c>
      <c r="C102689" t="s">
        <v>58871</v>
      </c>
      <c r="D102689" s="1">
        <v>44181</v>
      </c>
      <c r="E102689" s="8" t="s">
        <v>170512</v>
      </c>
      <c r="F102689" t="s">
        <v>58872</v>
      </c>
      <c r="G102689" t="s">
        <v>58873</v>
      </c>
      <c r="H102689" t="s">
        <v>58874</v>
      </c>
      <c r="I102689" t="s">
        <v>58915</v>
      </c>
      <c r="J102689" s="7">
        <v>145</v>
      </c>
      <c r="K102689" s="7"/>
    </row>
    <row r="102690" spans="1:11" ht="15">
      <c r="A102690" t="s">
        <v>170509</v>
      </c>
      <c r="B102690">
        <v>238</v>
      </c>
      <c r="C102690" t="s">
        <v>58871</v>
      </c>
      <c r="D102690" s="1">
        <v>44181</v>
      </c>
      <c r="E102690" s="8" t="s">
        <v>170512</v>
      </c>
      <c r="F102690" t="s">
        <v>58872</v>
      </c>
      <c r="G102690" t="s">
        <v>58873</v>
      </c>
      <c r="H102690" t="s">
        <v>58874</v>
      </c>
      <c r="I102690" t="s">
        <v>58916</v>
      </c>
      <c r="J102690" s="7">
        <v>93</v>
      </c>
      <c r="K102690" s="7"/>
    </row>
    <row r="102691" spans="1:11" ht="15">
      <c r="A102691" t="s">
        <v>170509</v>
      </c>
      <c r="B102691">
        <v>238</v>
      </c>
      <c r="C102691" t="s">
        <v>58871</v>
      </c>
      <c r="D102691" s="1">
        <v>44181</v>
      </c>
      <c r="E102691" s="8" t="s">
        <v>170512</v>
      </c>
      <c r="F102691" t="s">
        <v>58872</v>
      </c>
      <c r="G102691" t="s">
        <v>58873</v>
      </c>
      <c r="H102691" t="s">
        <v>58874</v>
      </c>
      <c r="I102691" t="s">
        <v>58917</v>
      </c>
      <c r="J102691" s="7">
        <v>168</v>
      </c>
      <c r="K102691" s="7"/>
    </row>
    <row r="102692" spans="1:11" ht="15">
      <c r="A102692" t="s">
        <v>170509</v>
      </c>
      <c r="B102692">
        <v>238</v>
      </c>
      <c r="C102692" t="s">
        <v>58871</v>
      </c>
      <c r="D102692" s="1">
        <v>44181</v>
      </c>
      <c r="E102692" s="8" t="s">
        <v>170512</v>
      </c>
      <c r="F102692" t="s">
        <v>58872</v>
      </c>
      <c r="G102692" t="s">
        <v>58873</v>
      </c>
      <c r="H102692" t="s">
        <v>58874</v>
      </c>
      <c r="I102692" t="s">
        <v>58918</v>
      </c>
      <c r="J102692" s="7">
        <v>66</v>
      </c>
      <c r="K102692" s="7"/>
    </row>
    <row r="102693" spans="1:11" ht="15">
      <c r="A102693" t="s">
        <v>170509</v>
      </c>
      <c r="B102693">
        <v>238</v>
      </c>
      <c r="C102693" t="s">
        <v>58871</v>
      </c>
      <c r="D102693" s="1">
        <v>44181</v>
      </c>
      <c r="E102693" s="8" t="s">
        <v>170512</v>
      </c>
      <c r="F102693" t="s">
        <v>58872</v>
      </c>
      <c r="G102693" t="s">
        <v>58873</v>
      </c>
      <c r="H102693" t="s">
        <v>58874</v>
      </c>
      <c r="I102693" t="s">
        <v>58919</v>
      </c>
      <c r="J102693" s="7">
        <v>251</v>
      </c>
      <c r="K102693" s="7"/>
    </row>
    <row r="102694" spans="1:11" ht="15">
      <c r="A102694" t="s">
        <v>170509</v>
      </c>
      <c r="B102694">
        <v>238</v>
      </c>
      <c r="C102694" t="s">
        <v>58871</v>
      </c>
      <c r="D102694" s="1">
        <v>44181</v>
      </c>
      <c r="E102694" s="8" t="s">
        <v>170512</v>
      </c>
      <c r="F102694" t="s">
        <v>58872</v>
      </c>
      <c r="G102694" t="s">
        <v>58873</v>
      </c>
      <c r="H102694" t="s">
        <v>58874</v>
      </c>
      <c r="I102694" t="s">
        <v>58920</v>
      </c>
      <c r="J102694" s="7">
        <v>111</v>
      </c>
      <c r="K102694" s="7"/>
    </row>
    <row r="102695" spans="1:11" ht="15">
      <c r="A102695" t="s">
        <v>170509</v>
      </c>
      <c r="B102695">
        <v>238</v>
      </c>
      <c r="C102695" t="s">
        <v>58871</v>
      </c>
      <c r="D102695" s="1">
        <v>44181</v>
      </c>
      <c r="E102695" s="8" t="s">
        <v>170512</v>
      </c>
      <c r="F102695" t="s">
        <v>58872</v>
      </c>
      <c r="G102695" t="s">
        <v>58873</v>
      </c>
      <c r="H102695" t="s">
        <v>58874</v>
      </c>
      <c r="I102695" t="s">
        <v>58921</v>
      </c>
      <c r="J102695" s="7">
        <v>37</v>
      </c>
      <c r="K102695" s="7"/>
    </row>
    <row r="102696" spans="1:11" ht="15">
      <c r="A102696" t="s">
        <v>170509</v>
      </c>
      <c r="B102696">
        <v>238</v>
      </c>
      <c r="C102696" t="s">
        <v>58871</v>
      </c>
      <c r="D102696" s="1">
        <v>44181</v>
      </c>
      <c r="E102696" s="8" t="s">
        <v>170512</v>
      </c>
      <c r="F102696" t="s">
        <v>58872</v>
      </c>
      <c r="G102696" t="s">
        <v>58873</v>
      </c>
      <c r="H102696" t="s">
        <v>58874</v>
      </c>
      <c r="I102696" t="s">
        <v>58922</v>
      </c>
      <c r="J102696" s="7">
        <v>38</v>
      </c>
      <c r="K102696" s="7"/>
    </row>
    <row r="102697" spans="1:11" ht="15">
      <c r="A102697" t="s">
        <v>170509</v>
      </c>
      <c r="B102697">
        <v>238</v>
      </c>
      <c r="C102697" t="s">
        <v>58871</v>
      </c>
      <c r="D102697" s="1">
        <v>44181</v>
      </c>
      <c r="E102697" s="8" t="s">
        <v>170512</v>
      </c>
      <c r="F102697" t="s">
        <v>58872</v>
      </c>
      <c r="G102697" t="s">
        <v>58873</v>
      </c>
      <c r="H102697" t="s">
        <v>58874</v>
      </c>
      <c r="I102697" t="s">
        <v>58923</v>
      </c>
      <c r="J102697" s="7">
        <v>198</v>
      </c>
      <c r="K102697" s="7"/>
    </row>
    <row r="102698" spans="1:11" ht="15">
      <c r="A102698" t="s">
        <v>170509</v>
      </c>
      <c r="B102698">
        <v>238</v>
      </c>
      <c r="C102698" t="s">
        <v>58871</v>
      </c>
      <c r="D102698" s="1">
        <v>44181</v>
      </c>
      <c r="E102698" s="8" t="s">
        <v>170512</v>
      </c>
      <c r="F102698" t="s">
        <v>58872</v>
      </c>
      <c r="G102698" t="s">
        <v>58873</v>
      </c>
      <c r="H102698" t="s">
        <v>58874</v>
      </c>
      <c r="I102698" t="s">
        <v>58924</v>
      </c>
      <c r="J102698" s="7">
        <v>27</v>
      </c>
      <c r="K102698" s="7"/>
    </row>
    <row r="102699" spans="1:11" ht="15">
      <c r="A102699" t="s">
        <v>170509</v>
      </c>
      <c r="B102699">
        <v>238</v>
      </c>
      <c r="C102699" t="s">
        <v>58871</v>
      </c>
      <c r="D102699" s="1">
        <v>44181</v>
      </c>
      <c r="E102699" s="8" t="s">
        <v>170512</v>
      </c>
      <c r="F102699" t="s">
        <v>58872</v>
      </c>
      <c r="G102699" t="s">
        <v>58873</v>
      </c>
      <c r="H102699" t="s">
        <v>58874</v>
      </c>
      <c r="I102699" t="s">
        <v>58925</v>
      </c>
      <c r="J102699" s="7">
        <v>67</v>
      </c>
      <c r="K102699" s="7"/>
    </row>
    <row r="102700" spans="1:11" ht="15">
      <c r="A102700" t="s">
        <v>170509</v>
      </c>
      <c r="B102700">
        <v>238</v>
      </c>
      <c r="C102700" t="s">
        <v>58871</v>
      </c>
      <c r="D102700" s="1">
        <v>44181</v>
      </c>
      <c r="E102700" s="8" t="s">
        <v>170512</v>
      </c>
      <c r="F102700" t="s">
        <v>58872</v>
      </c>
      <c r="G102700" t="s">
        <v>58873</v>
      </c>
      <c r="H102700" t="s">
        <v>58874</v>
      </c>
      <c r="I102700" t="s">
        <v>58926</v>
      </c>
      <c r="J102700" s="7">
        <v>29</v>
      </c>
      <c r="K102700" s="7"/>
    </row>
    <row r="102701" spans="1:11" ht="15">
      <c r="A102701" t="s">
        <v>170509</v>
      </c>
      <c r="B102701">
        <v>238</v>
      </c>
      <c r="C102701" t="s">
        <v>58871</v>
      </c>
      <c r="D102701" s="1">
        <v>44181</v>
      </c>
      <c r="E102701" s="8" t="s">
        <v>170512</v>
      </c>
      <c r="F102701" t="s">
        <v>58872</v>
      </c>
      <c r="G102701" t="s">
        <v>58873</v>
      </c>
      <c r="H102701" t="s">
        <v>58874</v>
      </c>
      <c r="I102701" t="s">
        <v>58927</v>
      </c>
      <c r="J102701" s="7">
        <v>25</v>
      </c>
      <c r="K102701" s="7"/>
    </row>
    <row r="102702" spans="1:11" ht="15">
      <c r="A102702" t="s">
        <v>170509</v>
      </c>
      <c r="B102702">
        <v>238</v>
      </c>
      <c r="C102702" t="s">
        <v>58871</v>
      </c>
      <c r="D102702" s="1">
        <v>44181</v>
      </c>
      <c r="E102702" s="8" t="s">
        <v>170512</v>
      </c>
      <c r="F102702" t="s">
        <v>58872</v>
      </c>
      <c r="G102702" t="s">
        <v>58873</v>
      </c>
      <c r="H102702" t="s">
        <v>58874</v>
      </c>
      <c r="I102702" t="s">
        <v>58928</v>
      </c>
      <c r="J102702" s="7">
        <v>48</v>
      </c>
      <c r="K102702" s="7"/>
    </row>
    <row r="102703" spans="1:11" ht="15">
      <c r="A102703" t="s">
        <v>170509</v>
      </c>
      <c r="B102703">
        <v>237</v>
      </c>
      <c r="C102703" t="s">
        <v>58796</v>
      </c>
      <c r="D102703" s="1">
        <v>44183</v>
      </c>
      <c r="E102703" s="8" t="s">
        <v>170512</v>
      </c>
      <c r="F102703" t="s">
        <v>58797</v>
      </c>
      <c r="G102703" t="s">
        <v>58798</v>
      </c>
      <c r="H102703" t="s">
        <v>58799</v>
      </c>
      <c r="I102703" t="s">
        <v>58800</v>
      </c>
      <c r="J102703" s="7">
        <v>29</v>
      </c>
      <c r="K102703" s="7"/>
    </row>
    <row r="102704" spans="1:11" ht="15">
      <c r="A102704" t="s">
        <v>170509</v>
      </c>
      <c r="B102704">
        <v>237</v>
      </c>
      <c r="C102704" t="s">
        <v>58796</v>
      </c>
      <c r="D102704" s="1">
        <v>44183</v>
      </c>
      <c r="E102704" s="8" t="s">
        <v>170512</v>
      </c>
      <c r="F102704" t="s">
        <v>58797</v>
      </c>
      <c r="G102704" t="s">
        <v>58798</v>
      </c>
      <c r="H102704" t="s">
        <v>58799</v>
      </c>
      <c r="I102704" t="s">
        <v>58801</v>
      </c>
      <c r="J102704" s="7">
        <v>249</v>
      </c>
      <c r="K102704" s="7"/>
    </row>
    <row r="102705" spans="1:11" ht="15">
      <c r="A102705" t="s">
        <v>170509</v>
      </c>
      <c r="B102705">
        <v>237</v>
      </c>
      <c r="C102705" t="s">
        <v>58796</v>
      </c>
      <c r="D102705" s="1">
        <v>44183</v>
      </c>
      <c r="E102705" s="8" t="s">
        <v>170512</v>
      </c>
      <c r="F102705" t="s">
        <v>58797</v>
      </c>
      <c r="G102705" t="s">
        <v>58798</v>
      </c>
      <c r="H102705" t="s">
        <v>58799</v>
      </c>
      <c r="I102705" t="s">
        <v>58802</v>
      </c>
      <c r="J102705" s="7">
        <v>55</v>
      </c>
      <c r="K102705" s="7"/>
    </row>
    <row r="102706" spans="1:11" ht="15">
      <c r="A102706" t="s">
        <v>170509</v>
      </c>
      <c r="B102706">
        <v>237</v>
      </c>
      <c r="C102706" t="s">
        <v>58796</v>
      </c>
      <c r="D102706" s="1">
        <v>44183</v>
      </c>
      <c r="E102706" s="8" t="s">
        <v>170512</v>
      </c>
      <c r="F102706" t="s">
        <v>58797</v>
      </c>
      <c r="G102706" t="s">
        <v>58798</v>
      </c>
      <c r="H102706" t="s">
        <v>58799</v>
      </c>
      <c r="I102706" t="s">
        <v>58803</v>
      </c>
      <c r="J102706" s="7">
        <v>66</v>
      </c>
      <c r="K102706" s="7"/>
    </row>
    <row r="102707" spans="1:11" ht="15">
      <c r="A102707" t="s">
        <v>170509</v>
      </c>
      <c r="B102707">
        <v>237</v>
      </c>
      <c r="C102707" t="s">
        <v>58796</v>
      </c>
      <c r="D102707" s="1">
        <v>44183</v>
      </c>
      <c r="E102707" s="8" t="s">
        <v>170512</v>
      </c>
      <c r="F102707" t="s">
        <v>58797</v>
      </c>
      <c r="G102707" t="s">
        <v>58798</v>
      </c>
      <c r="H102707" t="s">
        <v>58799</v>
      </c>
      <c r="I102707" t="s">
        <v>58804</v>
      </c>
      <c r="J102707" s="7">
        <v>22</v>
      </c>
      <c r="K102707" s="7"/>
    </row>
    <row r="102708" spans="1:11" ht="15">
      <c r="A102708" t="s">
        <v>170509</v>
      </c>
      <c r="B102708">
        <v>237</v>
      </c>
      <c r="C102708" t="s">
        <v>58796</v>
      </c>
      <c r="D102708" s="1">
        <v>44183</v>
      </c>
      <c r="E102708" s="8" t="s">
        <v>170512</v>
      </c>
      <c r="F102708" t="s">
        <v>58797</v>
      </c>
      <c r="G102708" t="s">
        <v>58798</v>
      </c>
      <c r="H102708" t="s">
        <v>58799</v>
      </c>
      <c r="I102708" t="s">
        <v>58805</v>
      </c>
      <c r="J102708" s="7">
        <v>281</v>
      </c>
      <c r="K102708" s="7"/>
    </row>
    <row r="102709" spans="1:11" ht="15">
      <c r="A102709" t="s">
        <v>170509</v>
      </c>
      <c r="B102709">
        <v>237</v>
      </c>
      <c r="C102709" t="s">
        <v>58796</v>
      </c>
      <c r="D102709" s="1">
        <v>44183</v>
      </c>
      <c r="E102709" s="8" t="s">
        <v>170512</v>
      </c>
      <c r="F102709" t="s">
        <v>58797</v>
      </c>
      <c r="G102709" t="s">
        <v>58798</v>
      </c>
      <c r="H102709" t="s">
        <v>58799</v>
      </c>
      <c r="I102709" t="s">
        <v>58806</v>
      </c>
      <c r="J102709" s="7">
        <v>26</v>
      </c>
      <c r="K102709" s="7"/>
    </row>
    <row r="102710" spans="1:11" ht="15">
      <c r="A102710" t="s">
        <v>170509</v>
      </c>
      <c r="B102710">
        <v>237</v>
      </c>
      <c r="C102710" t="s">
        <v>58796</v>
      </c>
      <c r="D102710" s="1">
        <v>44183</v>
      </c>
      <c r="E102710" s="8" t="s">
        <v>170512</v>
      </c>
      <c r="F102710" t="s">
        <v>58797</v>
      </c>
      <c r="G102710" t="s">
        <v>58798</v>
      </c>
      <c r="H102710" t="s">
        <v>58799</v>
      </c>
      <c r="I102710" t="s">
        <v>58807</v>
      </c>
      <c r="J102710" s="7">
        <v>58</v>
      </c>
      <c r="K102710" s="7"/>
    </row>
    <row r="102711" spans="1:11" ht="15">
      <c r="A102711" t="s">
        <v>170509</v>
      </c>
      <c r="B102711">
        <v>237</v>
      </c>
      <c r="C102711" t="s">
        <v>58796</v>
      </c>
      <c r="D102711" s="1">
        <v>44183</v>
      </c>
      <c r="E102711" s="8" t="s">
        <v>170512</v>
      </c>
      <c r="F102711" t="s">
        <v>58797</v>
      </c>
      <c r="G102711" t="s">
        <v>58798</v>
      </c>
      <c r="H102711" t="s">
        <v>58799</v>
      </c>
      <c r="I102711" t="s">
        <v>58808</v>
      </c>
      <c r="J102711" s="7">
        <v>213</v>
      </c>
      <c r="K102711" s="7"/>
    </row>
    <row r="102712" spans="1:11" ht="15">
      <c r="A102712" t="s">
        <v>170509</v>
      </c>
      <c r="B102712">
        <v>237</v>
      </c>
      <c r="C102712" t="s">
        <v>58796</v>
      </c>
      <c r="D102712" s="1">
        <v>44183</v>
      </c>
      <c r="E102712" s="8" t="s">
        <v>170512</v>
      </c>
      <c r="F102712" t="s">
        <v>58797</v>
      </c>
      <c r="G102712" t="s">
        <v>58798</v>
      </c>
      <c r="H102712" t="s">
        <v>58799</v>
      </c>
      <c r="I102712" t="s">
        <v>58809</v>
      </c>
      <c r="J102712" s="7">
        <v>72</v>
      </c>
      <c r="K102712" s="7"/>
    </row>
    <row r="102713" spans="1:11" ht="15">
      <c r="A102713" t="s">
        <v>170509</v>
      </c>
      <c r="B102713">
        <v>237</v>
      </c>
      <c r="C102713" t="s">
        <v>58796</v>
      </c>
      <c r="D102713" s="1">
        <v>44183</v>
      </c>
      <c r="E102713" s="8" t="s">
        <v>170512</v>
      </c>
      <c r="F102713" t="s">
        <v>58797</v>
      </c>
      <c r="G102713" t="s">
        <v>58798</v>
      </c>
      <c r="H102713" t="s">
        <v>58799</v>
      </c>
      <c r="I102713" t="s">
        <v>58810</v>
      </c>
      <c r="J102713" s="7">
        <v>198</v>
      </c>
      <c r="K102713" s="7"/>
    </row>
    <row r="102714" spans="1:11" ht="15">
      <c r="A102714" t="s">
        <v>170509</v>
      </c>
      <c r="B102714">
        <v>237</v>
      </c>
      <c r="C102714" t="s">
        <v>58796</v>
      </c>
      <c r="D102714" s="1">
        <v>44183</v>
      </c>
      <c r="E102714" s="8" t="s">
        <v>170512</v>
      </c>
      <c r="F102714" t="s">
        <v>58797</v>
      </c>
      <c r="G102714" t="s">
        <v>58798</v>
      </c>
      <c r="H102714" t="s">
        <v>58799</v>
      </c>
      <c r="I102714" t="s">
        <v>58811</v>
      </c>
      <c r="J102714" s="7">
        <v>272</v>
      </c>
      <c r="K102714" s="7"/>
    </row>
    <row r="102715" spans="1:11" ht="15">
      <c r="A102715" t="s">
        <v>170509</v>
      </c>
      <c r="B102715">
        <v>237</v>
      </c>
      <c r="C102715" t="s">
        <v>58796</v>
      </c>
      <c r="D102715" s="1">
        <v>44183</v>
      </c>
      <c r="E102715" s="8" t="s">
        <v>170512</v>
      </c>
      <c r="F102715" t="s">
        <v>58797</v>
      </c>
      <c r="G102715" t="s">
        <v>58798</v>
      </c>
      <c r="H102715" t="s">
        <v>58799</v>
      </c>
      <c r="I102715" t="s">
        <v>58812</v>
      </c>
      <c r="J102715" s="7">
        <v>70</v>
      </c>
      <c r="K102715" s="7"/>
    </row>
    <row r="102716" spans="1:11" ht="15">
      <c r="A102716" t="s">
        <v>170509</v>
      </c>
      <c r="B102716">
        <v>237</v>
      </c>
      <c r="C102716" t="s">
        <v>58796</v>
      </c>
      <c r="D102716" s="1">
        <v>44183</v>
      </c>
      <c r="E102716" s="8" t="s">
        <v>170512</v>
      </c>
      <c r="F102716" t="s">
        <v>58797</v>
      </c>
      <c r="G102716" t="s">
        <v>58798</v>
      </c>
      <c r="H102716" t="s">
        <v>58799</v>
      </c>
      <c r="I102716" t="s">
        <v>58813</v>
      </c>
      <c r="J102716" s="7">
        <v>25</v>
      </c>
      <c r="K102716" s="7"/>
    </row>
    <row r="102717" spans="1:11" ht="15">
      <c r="A102717" t="s">
        <v>170509</v>
      </c>
      <c r="B102717">
        <v>237</v>
      </c>
      <c r="C102717" t="s">
        <v>58796</v>
      </c>
      <c r="D102717" s="1">
        <v>44183</v>
      </c>
      <c r="E102717" s="8" t="s">
        <v>170512</v>
      </c>
      <c r="F102717" t="s">
        <v>58797</v>
      </c>
      <c r="G102717" t="s">
        <v>58798</v>
      </c>
      <c r="H102717" t="s">
        <v>58799</v>
      </c>
      <c r="I102717" t="s">
        <v>58814</v>
      </c>
      <c r="J102717" s="7">
        <v>190</v>
      </c>
      <c r="K102717" s="7"/>
    </row>
    <row r="102718" spans="1:11" ht="15">
      <c r="A102718" t="s">
        <v>170509</v>
      </c>
      <c r="B102718">
        <v>237</v>
      </c>
      <c r="C102718" t="s">
        <v>58796</v>
      </c>
      <c r="D102718" s="1">
        <v>44183</v>
      </c>
      <c r="E102718" s="8" t="s">
        <v>170512</v>
      </c>
      <c r="F102718" t="s">
        <v>58797</v>
      </c>
      <c r="G102718" t="s">
        <v>58798</v>
      </c>
      <c r="H102718" t="s">
        <v>58799</v>
      </c>
      <c r="I102718" t="s">
        <v>58815</v>
      </c>
      <c r="J102718" s="7">
        <v>35</v>
      </c>
      <c r="K102718" s="7"/>
    </row>
    <row r="102719" spans="1:11" ht="15">
      <c r="A102719" t="s">
        <v>170509</v>
      </c>
      <c r="B102719">
        <v>237</v>
      </c>
      <c r="C102719" t="s">
        <v>58796</v>
      </c>
      <c r="D102719" s="1">
        <v>44183</v>
      </c>
      <c r="E102719" s="8" t="s">
        <v>170512</v>
      </c>
      <c r="F102719" t="s">
        <v>58797</v>
      </c>
      <c r="G102719" t="s">
        <v>58798</v>
      </c>
      <c r="H102719" t="s">
        <v>58799</v>
      </c>
      <c r="I102719" t="s">
        <v>58816</v>
      </c>
      <c r="J102719" s="7">
        <v>25</v>
      </c>
      <c r="K102719" s="7"/>
    </row>
    <row r="102720" spans="1:11" ht="15">
      <c r="A102720" t="s">
        <v>170509</v>
      </c>
      <c r="B102720">
        <v>237</v>
      </c>
      <c r="C102720" t="s">
        <v>58796</v>
      </c>
      <c r="D102720" s="1">
        <v>44183</v>
      </c>
      <c r="E102720" s="8" t="s">
        <v>170512</v>
      </c>
      <c r="F102720" t="s">
        <v>58797</v>
      </c>
      <c r="G102720" t="s">
        <v>58798</v>
      </c>
      <c r="H102720" t="s">
        <v>58799</v>
      </c>
      <c r="I102720" t="s">
        <v>58817</v>
      </c>
      <c r="J102720" s="7">
        <v>86</v>
      </c>
      <c r="K102720" s="7"/>
    </row>
    <row r="102721" spans="1:11" ht="15">
      <c r="A102721" t="s">
        <v>170509</v>
      </c>
      <c r="B102721">
        <v>237</v>
      </c>
      <c r="C102721" t="s">
        <v>58796</v>
      </c>
      <c r="D102721" s="1">
        <v>44183</v>
      </c>
      <c r="E102721" s="8" t="s">
        <v>170512</v>
      </c>
      <c r="F102721" t="s">
        <v>58797</v>
      </c>
      <c r="G102721" t="s">
        <v>58798</v>
      </c>
      <c r="H102721" t="s">
        <v>58799</v>
      </c>
      <c r="I102721" t="s">
        <v>58818</v>
      </c>
      <c r="J102721" s="7">
        <v>110</v>
      </c>
      <c r="K102721" s="7"/>
    </row>
    <row r="102722" spans="1:11" ht="15">
      <c r="A102722" t="s">
        <v>170509</v>
      </c>
      <c r="B102722">
        <v>237</v>
      </c>
      <c r="C102722" t="s">
        <v>58796</v>
      </c>
      <c r="D102722" s="1">
        <v>44183</v>
      </c>
      <c r="E102722" s="8" t="s">
        <v>170512</v>
      </c>
      <c r="F102722" t="s">
        <v>58797</v>
      </c>
      <c r="G102722" t="s">
        <v>58798</v>
      </c>
      <c r="H102722" t="s">
        <v>58799</v>
      </c>
      <c r="I102722" t="s">
        <v>58819</v>
      </c>
      <c r="J102722" s="7">
        <v>15</v>
      </c>
      <c r="K102722" s="7"/>
    </row>
    <row r="102723" spans="1:11" ht="15">
      <c r="A102723" t="s">
        <v>170509</v>
      </c>
      <c r="B102723">
        <v>237</v>
      </c>
      <c r="C102723" t="s">
        <v>58796</v>
      </c>
      <c r="D102723" s="1">
        <v>44183</v>
      </c>
      <c r="E102723" s="8" t="s">
        <v>170512</v>
      </c>
      <c r="F102723" t="s">
        <v>58797</v>
      </c>
      <c r="G102723" t="s">
        <v>58798</v>
      </c>
      <c r="H102723" t="s">
        <v>58799</v>
      </c>
      <c r="I102723" t="s">
        <v>58820</v>
      </c>
      <c r="J102723" s="7">
        <v>55</v>
      </c>
      <c r="K102723" s="7"/>
    </row>
    <row r="102724" spans="1:11" ht="15">
      <c r="A102724" t="s">
        <v>170509</v>
      </c>
      <c r="B102724">
        <v>237</v>
      </c>
      <c r="C102724" t="s">
        <v>58796</v>
      </c>
      <c r="D102724" s="1">
        <v>44183</v>
      </c>
      <c r="E102724" s="8" t="s">
        <v>170512</v>
      </c>
      <c r="F102724" t="s">
        <v>58797</v>
      </c>
      <c r="G102724" t="s">
        <v>58798</v>
      </c>
      <c r="H102724" t="s">
        <v>58799</v>
      </c>
      <c r="I102724" t="s">
        <v>58821</v>
      </c>
      <c r="J102724" s="7">
        <v>22</v>
      </c>
      <c r="K102724" s="7"/>
    </row>
    <row r="102725" spans="1:11" ht="15">
      <c r="A102725" t="s">
        <v>170509</v>
      </c>
      <c r="B102725">
        <v>237</v>
      </c>
      <c r="C102725" t="s">
        <v>58796</v>
      </c>
      <c r="D102725" s="1">
        <v>44183</v>
      </c>
      <c r="E102725" s="8" t="s">
        <v>170512</v>
      </c>
      <c r="F102725" t="s">
        <v>58797</v>
      </c>
      <c r="G102725" t="s">
        <v>58798</v>
      </c>
      <c r="H102725" t="s">
        <v>58799</v>
      </c>
      <c r="I102725" t="s">
        <v>58822</v>
      </c>
      <c r="J102725" s="7">
        <v>326</v>
      </c>
      <c r="K102725" s="7"/>
    </row>
    <row r="102726" spans="1:11" ht="15">
      <c r="A102726" t="s">
        <v>170509</v>
      </c>
      <c r="B102726">
        <v>237</v>
      </c>
      <c r="C102726" t="s">
        <v>58796</v>
      </c>
      <c r="D102726" s="1">
        <v>44183</v>
      </c>
      <c r="E102726" s="8" t="s">
        <v>170512</v>
      </c>
      <c r="F102726" t="s">
        <v>58797</v>
      </c>
      <c r="G102726" t="s">
        <v>58798</v>
      </c>
      <c r="H102726" t="s">
        <v>58799</v>
      </c>
      <c r="I102726" t="s">
        <v>58823</v>
      </c>
      <c r="J102726" s="7">
        <v>27</v>
      </c>
      <c r="K102726" s="7"/>
    </row>
    <row r="102727" spans="1:11" ht="15">
      <c r="A102727" t="s">
        <v>170509</v>
      </c>
      <c r="B102727">
        <v>237</v>
      </c>
      <c r="C102727" t="s">
        <v>58796</v>
      </c>
      <c r="D102727" s="1">
        <v>44183</v>
      </c>
      <c r="E102727" s="8" t="s">
        <v>170512</v>
      </c>
      <c r="F102727" t="s">
        <v>58797</v>
      </c>
      <c r="G102727" t="s">
        <v>58798</v>
      </c>
      <c r="H102727" t="s">
        <v>58799</v>
      </c>
      <c r="I102727" t="s">
        <v>58824</v>
      </c>
      <c r="J102727" s="7">
        <v>337</v>
      </c>
      <c r="K102727" s="7"/>
    </row>
    <row r="102728" spans="1:11" ht="15">
      <c r="A102728" t="s">
        <v>170509</v>
      </c>
      <c r="B102728">
        <v>237</v>
      </c>
      <c r="C102728" t="s">
        <v>58796</v>
      </c>
      <c r="D102728" s="1">
        <v>44183</v>
      </c>
      <c r="E102728" s="8" t="s">
        <v>170512</v>
      </c>
      <c r="F102728" t="s">
        <v>58797</v>
      </c>
      <c r="G102728" t="s">
        <v>58798</v>
      </c>
      <c r="H102728" t="s">
        <v>58799</v>
      </c>
      <c r="I102728" t="s">
        <v>58825</v>
      </c>
      <c r="J102728" s="7">
        <v>256</v>
      </c>
      <c r="K102728" s="7"/>
    </row>
    <row r="102729" spans="1:11" ht="15">
      <c r="A102729" t="s">
        <v>170509</v>
      </c>
      <c r="B102729">
        <v>237</v>
      </c>
      <c r="C102729" t="s">
        <v>58796</v>
      </c>
      <c r="D102729" s="1">
        <v>44183</v>
      </c>
      <c r="E102729" s="8" t="s">
        <v>170512</v>
      </c>
      <c r="F102729" t="s">
        <v>58797</v>
      </c>
      <c r="G102729" t="s">
        <v>58798</v>
      </c>
      <c r="H102729" t="s">
        <v>58799</v>
      </c>
      <c r="I102729" t="s">
        <v>58826</v>
      </c>
      <c r="J102729" s="7">
        <v>227</v>
      </c>
      <c r="K102729" s="7"/>
    </row>
    <row r="102730" spans="1:11" ht="15">
      <c r="A102730" t="s">
        <v>170509</v>
      </c>
      <c r="B102730">
        <v>237</v>
      </c>
      <c r="C102730" t="s">
        <v>58796</v>
      </c>
      <c r="D102730" s="1">
        <v>44183</v>
      </c>
      <c r="E102730" s="8" t="s">
        <v>170512</v>
      </c>
      <c r="F102730" t="s">
        <v>58797</v>
      </c>
      <c r="G102730" t="s">
        <v>58798</v>
      </c>
      <c r="H102730" t="s">
        <v>58799</v>
      </c>
      <c r="I102730" t="s">
        <v>58827</v>
      </c>
      <c r="J102730" s="7">
        <v>519</v>
      </c>
      <c r="K102730" s="7"/>
    </row>
    <row r="102731" spans="1:11" ht="15">
      <c r="A102731" t="s">
        <v>170509</v>
      </c>
      <c r="B102731">
        <v>237</v>
      </c>
      <c r="C102731" t="s">
        <v>58796</v>
      </c>
      <c r="D102731" s="1">
        <v>44183</v>
      </c>
      <c r="E102731" s="8" t="s">
        <v>170512</v>
      </c>
      <c r="F102731" t="s">
        <v>58797</v>
      </c>
      <c r="G102731" t="s">
        <v>58798</v>
      </c>
      <c r="H102731" t="s">
        <v>58799</v>
      </c>
      <c r="I102731" t="s">
        <v>58828</v>
      </c>
      <c r="J102731" s="7">
        <v>35</v>
      </c>
      <c r="K102731" s="7"/>
    </row>
    <row r="102732" spans="1:11" ht="15">
      <c r="A102732" t="s">
        <v>170509</v>
      </c>
      <c r="B102732">
        <v>237</v>
      </c>
      <c r="C102732" t="s">
        <v>58796</v>
      </c>
      <c r="D102732" s="1">
        <v>44183</v>
      </c>
      <c r="E102732" s="8" t="s">
        <v>170512</v>
      </c>
      <c r="F102732" t="s">
        <v>58797</v>
      </c>
      <c r="G102732" t="s">
        <v>58798</v>
      </c>
      <c r="H102732" t="s">
        <v>58799</v>
      </c>
      <c r="I102732" t="s">
        <v>58829</v>
      </c>
      <c r="J102732" s="7">
        <v>95</v>
      </c>
      <c r="K102732" s="7"/>
    </row>
    <row r="102733" spans="1:11" ht="15">
      <c r="A102733" t="s">
        <v>170509</v>
      </c>
      <c r="B102733">
        <v>237</v>
      </c>
      <c r="C102733" t="s">
        <v>58796</v>
      </c>
      <c r="D102733" s="1">
        <v>44183</v>
      </c>
      <c r="E102733" s="8" t="s">
        <v>170512</v>
      </c>
      <c r="F102733" t="s">
        <v>58797</v>
      </c>
      <c r="G102733" t="s">
        <v>58798</v>
      </c>
      <c r="H102733" t="s">
        <v>58799</v>
      </c>
      <c r="I102733" t="s">
        <v>58830</v>
      </c>
      <c r="J102733" s="7">
        <v>119</v>
      </c>
      <c r="K102733" s="7"/>
    </row>
    <row r="102734" spans="1:11" ht="15">
      <c r="A102734" t="s">
        <v>170509</v>
      </c>
      <c r="B102734">
        <v>237</v>
      </c>
      <c r="C102734" t="s">
        <v>58796</v>
      </c>
      <c r="D102734" s="1">
        <v>44183</v>
      </c>
      <c r="E102734" s="8" t="s">
        <v>170512</v>
      </c>
      <c r="F102734" t="s">
        <v>58797</v>
      </c>
      <c r="G102734" t="s">
        <v>58798</v>
      </c>
      <c r="H102734" t="s">
        <v>58799</v>
      </c>
      <c r="I102734" t="s">
        <v>58831</v>
      </c>
      <c r="J102734" s="7">
        <v>226</v>
      </c>
      <c r="K102734" s="7"/>
    </row>
    <row r="102735" spans="1:11" ht="15">
      <c r="A102735" t="s">
        <v>170509</v>
      </c>
      <c r="B102735">
        <v>237</v>
      </c>
      <c r="C102735" t="s">
        <v>58796</v>
      </c>
      <c r="D102735" s="1">
        <v>44183</v>
      </c>
      <c r="E102735" s="8" t="s">
        <v>170512</v>
      </c>
      <c r="F102735" t="s">
        <v>58797</v>
      </c>
      <c r="G102735" t="s">
        <v>58798</v>
      </c>
      <c r="H102735" t="s">
        <v>58799</v>
      </c>
      <c r="I102735" t="s">
        <v>58832</v>
      </c>
      <c r="J102735" s="7">
        <v>103</v>
      </c>
      <c r="K102735" s="7"/>
    </row>
    <row r="102736" spans="1:11" ht="15">
      <c r="A102736" t="s">
        <v>170509</v>
      </c>
      <c r="B102736">
        <v>237</v>
      </c>
      <c r="C102736" t="s">
        <v>58796</v>
      </c>
      <c r="D102736" s="1">
        <v>44183</v>
      </c>
      <c r="E102736" s="8" t="s">
        <v>170512</v>
      </c>
      <c r="F102736" t="s">
        <v>58797</v>
      </c>
      <c r="G102736" t="s">
        <v>58798</v>
      </c>
      <c r="H102736" t="s">
        <v>58799</v>
      </c>
      <c r="I102736" t="s">
        <v>58833</v>
      </c>
      <c r="J102736" s="7">
        <v>45</v>
      </c>
      <c r="K102736" s="7"/>
    </row>
    <row r="102737" spans="1:11" ht="15">
      <c r="A102737" t="s">
        <v>170509</v>
      </c>
      <c r="B102737">
        <v>237</v>
      </c>
      <c r="C102737" t="s">
        <v>58796</v>
      </c>
      <c r="D102737" s="1">
        <v>44183</v>
      </c>
      <c r="E102737" s="8" t="s">
        <v>170512</v>
      </c>
      <c r="F102737" t="s">
        <v>58797</v>
      </c>
      <c r="G102737" t="s">
        <v>58798</v>
      </c>
      <c r="H102737" t="s">
        <v>58799</v>
      </c>
      <c r="I102737" t="s">
        <v>58834</v>
      </c>
      <c r="J102737" s="7">
        <v>170</v>
      </c>
      <c r="K102737" s="7"/>
    </row>
    <row r="102738" spans="1:11" ht="15">
      <c r="A102738" t="s">
        <v>170509</v>
      </c>
      <c r="B102738">
        <v>237</v>
      </c>
      <c r="C102738" t="s">
        <v>58796</v>
      </c>
      <c r="D102738" s="1">
        <v>44183</v>
      </c>
      <c r="E102738" s="8" t="s">
        <v>170512</v>
      </c>
      <c r="F102738" t="s">
        <v>58797</v>
      </c>
      <c r="G102738" t="s">
        <v>58798</v>
      </c>
      <c r="H102738" t="s">
        <v>58799</v>
      </c>
      <c r="I102738" t="s">
        <v>58835</v>
      </c>
      <c r="J102738" s="7">
        <v>69</v>
      </c>
      <c r="K102738" s="7"/>
    </row>
    <row r="102739" spans="1:11" ht="15">
      <c r="A102739" t="s">
        <v>170509</v>
      </c>
      <c r="B102739">
        <v>237</v>
      </c>
      <c r="C102739" t="s">
        <v>58796</v>
      </c>
      <c r="D102739" s="1">
        <v>44183</v>
      </c>
      <c r="E102739" s="8" t="s">
        <v>170512</v>
      </c>
      <c r="F102739" t="s">
        <v>58797</v>
      </c>
      <c r="G102739" t="s">
        <v>58798</v>
      </c>
      <c r="H102739" t="s">
        <v>58799</v>
      </c>
      <c r="I102739" t="s">
        <v>58836</v>
      </c>
      <c r="J102739" s="7">
        <v>194</v>
      </c>
      <c r="K102739" s="7"/>
    </row>
    <row r="102740" spans="1:11" ht="15">
      <c r="A102740" t="s">
        <v>170509</v>
      </c>
      <c r="B102740">
        <v>237</v>
      </c>
      <c r="C102740" t="s">
        <v>58796</v>
      </c>
      <c r="D102740" s="1">
        <v>44183</v>
      </c>
      <c r="E102740" s="8" t="s">
        <v>170512</v>
      </c>
      <c r="F102740" t="s">
        <v>58797</v>
      </c>
      <c r="G102740" t="s">
        <v>58798</v>
      </c>
      <c r="H102740" t="s">
        <v>58799</v>
      </c>
      <c r="I102740" t="s">
        <v>58837</v>
      </c>
      <c r="J102740" s="7">
        <v>510</v>
      </c>
      <c r="K102740" s="7"/>
    </row>
    <row r="102741" spans="1:11" ht="15">
      <c r="A102741" t="s">
        <v>170509</v>
      </c>
      <c r="B102741">
        <v>237</v>
      </c>
      <c r="C102741" t="s">
        <v>58796</v>
      </c>
      <c r="D102741" s="1">
        <v>44183</v>
      </c>
      <c r="E102741" s="8" t="s">
        <v>170512</v>
      </c>
      <c r="F102741" t="s">
        <v>58797</v>
      </c>
      <c r="G102741" t="s">
        <v>58798</v>
      </c>
      <c r="H102741" t="s">
        <v>58799</v>
      </c>
      <c r="I102741" t="s">
        <v>58838</v>
      </c>
      <c r="J102741" s="7">
        <v>336</v>
      </c>
      <c r="K102741" s="7"/>
    </row>
    <row r="102742" spans="1:11" ht="15">
      <c r="A102742" t="s">
        <v>170509</v>
      </c>
      <c r="B102742">
        <v>237</v>
      </c>
      <c r="C102742" t="s">
        <v>58796</v>
      </c>
      <c r="D102742" s="1">
        <v>44183</v>
      </c>
      <c r="E102742" s="8" t="s">
        <v>170512</v>
      </c>
      <c r="F102742" t="s">
        <v>58797</v>
      </c>
      <c r="G102742" t="s">
        <v>58798</v>
      </c>
      <c r="H102742" t="s">
        <v>58799</v>
      </c>
      <c r="I102742" t="s">
        <v>58839</v>
      </c>
      <c r="J102742" s="7">
        <v>600</v>
      </c>
      <c r="K102742" s="7"/>
    </row>
    <row r="102743" spans="1:11" ht="15">
      <c r="A102743" t="s">
        <v>170509</v>
      </c>
      <c r="B102743">
        <v>237</v>
      </c>
      <c r="C102743" t="s">
        <v>58796</v>
      </c>
      <c r="D102743" s="1">
        <v>44183</v>
      </c>
      <c r="E102743" s="8" t="s">
        <v>170512</v>
      </c>
      <c r="F102743" t="s">
        <v>58797</v>
      </c>
      <c r="G102743" t="s">
        <v>58798</v>
      </c>
      <c r="H102743" t="s">
        <v>58799</v>
      </c>
      <c r="I102743" t="s">
        <v>58840</v>
      </c>
      <c r="J102743" s="7">
        <v>55</v>
      </c>
      <c r="K102743" s="7"/>
    </row>
    <row r="102744" spans="1:11" ht="15">
      <c r="A102744" t="s">
        <v>170509</v>
      </c>
      <c r="B102744">
        <v>237</v>
      </c>
      <c r="C102744" t="s">
        <v>58796</v>
      </c>
      <c r="D102744" s="1">
        <v>44183</v>
      </c>
      <c r="E102744" s="8" t="s">
        <v>170512</v>
      </c>
      <c r="F102744" t="s">
        <v>58797</v>
      </c>
      <c r="G102744" t="s">
        <v>58798</v>
      </c>
      <c r="H102744" t="s">
        <v>58799</v>
      </c>
      <c r="I102744" t="s">
        <v>58841</v>
      </c>
      <c r="J102744" s="7">
        <v>87</v>
      </c>
      <c r="K102744" s="7"/>
    </row>
    <row r="102745" spans="1:11" ht="15">
      <c r="A102745" t="s">
        <v>170509</v>
      </c>
      <c r="B102745">
        <v>237</v>
      </c>
      <c r="C102745" t="s">
        <v>58796</v>
      </c>
      <c r="D102745" s="1">
        <v>44183</v>
      </c>
      <c r="E102745" s="8" t="s">
        <v>170512</v>
      </c>
      <c r="F102745" t="s">
        <v>58797</v>
      </c>
      <c r="G102745" t="s">
        <v>58798</v>
      </c>
      <c r="H102745" t="s">
        <v>58799</v>
      </c>
      <c r="I102745" t="s">
        <v>58842</v>
      </c>
      <c r="J102745" s="7">
        <v>106</v>
      </c>
      <c r="K102745" s="7"/>
    </row>
    <row r="102746" spans="1:11" ht="15">
      <c r="A102746" t="s">
        <v>170509</v>
      </c>
      <c r="B102746">
        <v>237</v>
      </c>
      <c r="C102746" t="s">
        <v>58796</v>
      </c>
      <c r="D102746" s="1">
        <v>44183</v>
      </c>
      <c r="E102746" s="8" t="s">
        <v>170512</v>
      </c>
      <c r="F102746" t="s">
        <v>58797</v>
      </c>
      <c r="G102746" t="s">
        <v>58798</v>
      </c>
      <c r="H102746" t="s">
        <v>58799</v>
      </c>
      <c r="I102746" t="s">
        <v>58843</v>
      </c>
      <c r="J102746" s="7">
        <v>195</v>
      </c>
      <c r="K102746" s="7"/>
    </row>
    <row r="102747" spans="1:11" ht="15">
      <c r="A102747" t="s">
        <v>170509</v>
      </c>
      <c r="B102747">
        <v>237</v>
      </c>
      <c r="C102747" t="s">
        <v>58796</v>
      </c>
      <c r="D102747" s="1">
        <v>44183</v>
      </c>
      <c r="E102747" s="8" t="s">
        <v>170512</v>
      </c>
      <c r="F102747" t="s">
        <v>58797</v>
      </c>
      <c r="G102747" t="s">
        <v>58798</v>
      </c>
      <c r="H102747" t="s">
        <v>58799</v>
      </c>
      <c r="I102747" t="s">
        <v>58844</v>
      </c>
      <c r="J102747" s="7">
        <v>124</v>
      </c>
      <c r="K102747" s="7"/>
    </row>
    <row r="102748" spans="1:11" ht="15">
      <c r="A102748" t="s">
        <v>170509</v>
      </c>
      <c r="B102748">
        <v>237</v>
      </c>
      <c r="C102748" t="s">
        <v>58796</v>
      </c>
      <c r="D102748" s="1">
        <v>44183</v>
      </c>
      <c r="E102748" s="8" t="s">
        <v>170512</v>
      </c>
      <c r="F102748" t="s">
        <v>58797</v>
      </c>
      <c r="G102748" t="s">
        <v>58798</v>
      </c>
      <c r="H102748" t="s">
        <v>58799</v>
      </c>
      <c r="I102748" t="s">
        <v>58845</v>
      </c>
      <c r="J102748" s="7">
        <v>565</v>
      </c>
      <c r="K102748" s="7"/>
    </row>
    <row r="102749" spans="1:11" ht="15">
      <c r="A102749" t="s">
        <v>170509</v>
      </c>
      <c r="B102749">
        <v>237</v>
      </c>
      <c r="C102749" t="s">
        <v>58796</v>
      </c>
      <c r="D102749" s="1">
        <v>44183</v>
      </c>
      <c r="E102749" s="8" t="s">
        <v>170512</v>
      </c>
      <c r="F102749" t="s">
        <v>58797</v>
      </c>
      <c r="G102749" t="s">
        <v>58798</v>
      </c>
      <c r="H102749" t="s">
        <v>58799</v>
      </c>
      <c r="I102749" t="s">
        <v>58846</v>
      </c>
      <c r="J102749" s="7">
        <v>110</v>
      </c>
      <c r="K102749" s="7"/>
    </row>
    <row r="102750" spans="1:11" ht="15">
      <c r="A102750" t="s">
        <v>170509</v>
      </c>
      <c r="B102750">
        <v>237</v>
      </c>
      <c r="C102750" t="s">
        <v>58796</v>
      </c>
      <c r="D102750" s="1">
        <v>44183</v>
      </c>
      <c r="E102750" s="8" t="s">
        <v>170512</v>
      </c>
      <c r="F102750" t="s">
        <v>58797</v>
      </c>
      <c r="G102750" t="s">
        <v>58798</v>
      </c>
      <c r="H102750" t="s">
        <v>58799</v>
      </c>
      <c r="I102750" t="s">
        <v>58847</v>
      </c>
      <c r="J102750" s="7">
        <v>151</v>
      </c>
      <c r="K102750" s="7"/>
    </row>
    <row r="102751" spans="1:11" ht="15">
      <c r="A102751" t="s">
        <v>170509</v>
      </c>
      <c r="B102751">
        <v>237</v>
      </c>
      <c r="C102751" t="s">
        <v>58796</v>
      </c>
      <c r="D102751" s="1">
        <v>44183</v>
      </c>
      <c r="E102751" s="8" t="s">
        <v>170512</v>
      </c>
      <c r="F102751" t="s">
        <v>58797</v>
      </c>
      <c r="G102751" t="s">
        <v>58798</v>
      </c>
      <c r="H102751" t="s">
        <v>58799</v>
      </c>
      <c r="I102751" t="s">
        <v>58848</v>
      </c>
      <c r="J102751" s="7">
        <v>17</v>
      </c>
      <c r="K102751" s="7"/>
    </row>
    <row r="102752" spans="1:11" ht="15">
      <c r="A102752" t="s">
        <v>170509</v>
      </c>
      <c r="B102752">
        <v>237</v>
      </c>
      <c r="C102752" t="s">
        <v>58796</v>
      </c>
      <c r="D102752" s="1">
        <v>44183</v>
      </c>
      <c r="E102752" s="8" t="s">
        <v>170512</v>
      </c>
      <c r="F102752" t="s">
        <v>58797</v>
      </c>
      <c r="G102752" t="s">
        <v>58798</v>
      </c>
      <c r="H102752" t="s">
        <v>58799</v>
      </c>
      <c r="I102752" t="s">
        <v>58849</v>
      </c>
      <c r="J102752" s="7">
        <v>125</v>
      </c>
      <c r="K102752" s="7"/>
    </row>
    <row r="102753" spans="1:11" ht="15">
      <c r="A102753" t="s">
        <v>170509</v>
      </c>
      <c r="B102753">
        <v>237</v>
      </c>
      <c r="C102753" t="s">
        <v>58796</v>
      </c>
      <c r="D102753" s="1">
        <v>44183</v>
      </c>
      <c r="E102753" s="8" t="s">
        <v>170512</v>
      </c>
      <c r="F102753" t="s">
        <v>58797</v>
      </c>
      <c r="G102753" t="s">
        <v>58798</v>
      </c>
      <c r="H102753" t="s">
        <v>58799</v>
      </c>
      <c r="I102753" t="s">
        <v>58850</v>
      </c>
      <c r="J102753" s="7">
        <v>60</v>
      </c>
      <c r="K102753" s="7"/>
    </row>
    <row r="102754" spans="1:11" ht="15">
      <c r="A102754" t="s">
        <v>170509</v>
      </c>
      <c r="B102754">
        <v>237</v>
      </c>
      <c r="C102754" t="s">
        <v>58796</v>
      </c>
      <c r="D102754" s="1">
        <v>44183</v>
      </c>
      <c r="E102754" s="8" t="s">
        <v>170512</v>
      </c>
      <c r="F102754" t="s">
        <v>58797</v>
      </c>
      <c r="G102754" t="s">
        <v>58798</v>
      </c>
      <c r="H102754" t="s">
        <v>58799</v>
      </c>
      <c r="I102754" t="s">
        <v>58851</v>
      </c>
      <c r="J102754" s="7">
        <v>98</v>
      </c>
      <c r="K102754" s="7"/>
    </row>
    <row r="102755" spans="1:11" ht="15">
      <c r="A102755" t="s">
        <v>170509</v>
      </c>
      <c r="B102755">
        <v>237</v>
      </c>
      <c r="C102755" t="s">
        <v>58796</v>
      </c>
      <c r="D102755" s="1">
        <v>44183</v>
      </c>
      <c r="E102755" s="8" t="s">
        <v>170512</v>
      </c>
      <c r="F102755" t="s">
        <v>58797</v>
      </c>
      <c r="G102755" t="s">
        <v>58798</v>
      </c>
      <c r="H102755" t="s">
        <v>58799</v>
      </c>
      <c r="I102755" t="s">
        <v>58852</v>
      </c>
      <c r="J102755" s="7">
        <v>124</v>
      </c>
      <c r="K102755" s="7"/>
    </row>
    <row r="102756" spans="1:11" ht="15">
      <c r="A102756" t="s">
        <v>170509</v>
      </c>
      <c r="B102756">
        <v>237</v>
      </c>
      <c r="C102756" t="s">
        <v>58796</v>
      </c>
      <c r="D102756" s="1">
        <v>44183</v>
      </c>
      <c r="E102756" s="8" t="s">
        <v>170512</v>
      </c>
      <c r="F102756" t="s">
        <v>58797</v>
      </c>
      <c r="G102756" t="s">
        <v>58798</v>
      </c>
      <c r="H102756" t="s">
        <v>58799</v>
      </c>
      <c r="I102756" t="s">
        <v>58853</v>
      </c>
      <c r="J102756" s="7">
        <v>103</v>
      </c>
      <c r="K102756" s="7"/>
    </row>
    <row r="102757" spans="1:11" ht="15">
      <c r="A102757" t="s">
        <v>170509</v>
      </c>
      <c r="B102757">
        <v>237</v>
      </c>
      <c r="C102757" t="s">
        <v>58796</v>
      </c>
      <c r="D102757" s="1">
        <v>44183</v>
      </c>
      <c r="E102757" s="8" t="s">
        <v>170512</v>
      </c>
      <c r="F102757" t="s">
        <v>58797</v>
      </c>
      <c r="G102757" t="s">
        <v>58798</v>
      </c>
      <c r="H102757" t="s">
        <v>58799</v>
      </c>
      <c r="I102757" t="s">
        <v>58854</v>
      </c>
      <c r="J102757" s="7">
        <v>15</v>
      </c>
      <c r="K102757" s="7"/>
    </row>
    <row r="102758" spans="1:11" ht="15">
      <c r="A102758" t="s">
        <v>170509</v>
      </c>
      <c r="B102758">
        <v>237</v>
      </c>
      <c r="C102758" t="s">
        <v>58796</v>
      </c>
      <c r="D102758" s="1">
        <v>44183</v>
      </c>
      <c r="E102758" s="8" t="s">
        <v>170512</v>
      </c>
      <c r="F102758" t="s">
        <v>58797</v>
      </c>
      <c r="G102758" t="s">
        <v>58798</v>
      </c>
      <c r="H102758" t="s">
        <v>58799</v>
      </c>
      <c r="I102758" t="s">
        <v>58855</v>
      </c>
      <c r="J102758" s="7">
        <v>170</v>
      </c>
      <c r="K102758" s="7"/>
    </row>
    <row r="102759" spans="1:11" ht="15">
      <c r="A102759" t="s">
        <v>170509</v>
      </c>
      <c r="B102759">
        <v>237</v>
      </c>
      <c r="C102759" t="s">
        <v>58796</v>
      </c>
      <c r="D102759" s="1">
        <v>44183</v>
      </c>
      <c r="E102759" s="8" t="s">
        <v>170512</v>
      </c>
      <c r="F102759" t="s">
        <v>58797</v>
      </c>
      <c r="G102759" t="s">
        <v>58798</v>
      </c>
      <c r="H102759" t="s">
        <v>58799</v>
      </c>
      <c r="I102759" t="s">
        <v>58856</v>
      </c>
      <c r="J102759" s="7">
        <v>27</v>
      </c>
      <c r="K102759" s="7"/>
    </row>
    <row r="102760" spans="1:11" ht="15">
      <c r="A102760" t="s">
        <v>170509</v>
      </c>
      <c r="B102760">
        <v>237</v>
      </c>
      <c r="C102760" t="s">
        <v>58796</v>
      </c>
      <c r="D102760" s="1">
        <v>44183</v>
      </c>
      <c r="E102760" s="8" t="s">
        <v>170512</v>
      </c>
      <c r="F102760" t="s">
        <v>58797</v>
      </c>
      <c r="G102760" t="s">
        <v>58798</v>
      </c>
      <c r="H102760" t="s">
        <v>58799</v>
      </c>
      <c r="I102760" t="s">
        <v>58857</v>
      </c>
      <c r="J102760" s="7">
        <v>29</v>
      </c>
      <c r="K102760" s="7"/>
    </row>
    <row r="102761" spans="1:11" ht="15">
      <c r="A102761" t="s">
        <v>170509</v>
      </c>
      <c r="B102761">
        <v>237</v>
      </c>
      <c r="C102761" t="s">
        <v>58796</v>
      </c>
      <c r="D102761" s="1">
        <v>44183</v>
      </c>
      <c r="E102761" s="8" t="s">
        <v>170512</v>
      </c>
      <c r="F102761" t="s">
        <v>58797</v>
      </c>
      <c r="G102761" t="s">
        <v>58798</v>
      </c>
      <c r="H102761" t="s">
        <v>58799</v>
      </c>
      <c r="I102761" t="s">
        <v>58858</v>
      </c>
      <c r="J102761" s="7">
        <v>198</v>
      </c>
      <c r="K102761" s="7"/>
    </row>
    <row r="102762" spans="1:11" ht="15">
      <c r="A102762" t="s">
        <v>170509</v>
      </c>
      <c r="B102762">
        <v>237</v>
      </c>
      <c r="C102762" t="s">
        <v>58796</v>
      </c>
      <c r="D102762" s="1">
        <v>44183</v>
      </c>
      <c r="E102762" s="8" t="s">
        <v>170512</v>
      </c>
      <c r="F102762" t="s">
        <v>58797</v>
      </c>
      <c r="G102762" t="s">
        <v>58798</v>
      </c>
      <c r="H102762" t="s">
        <v>58799</v>
      </c>
      <c r="I102762" t="s">
        <v>58859</v>
      </c>
      <c r="J102762" s="7">
        <v>91</v>
      </c>
      <c r="K102762" s="7"/>
    </row>
    <row r="102763" spans="1:11" ht="15">
      <c r="A102763" t="s">
        <v>170509</v>
      </c>
      <c r="B102763">
        <v>237</v>
      </c>
      <c r="C102763" t="s">
        <v>58796</v>
      </c>
      <c r="D102763" s="1">
        <v>44183</v>
      </c>
      <c r="E102763" s="8" t="s">
        <v>170512</v>
      </c>
      <c r="F102763" t="s">
        <v>58797</v>
      </c>
      <c r="G102763" t="s">
        <v>58798</v>
      </c>
      <c r="H102763" t="s">
        <v>58799</v>
      </c>
      <c r="I102763" t="s">
        <v>58860</v>
      </c>
      <c r="J102763" s="7">
        <v>137</v>
      </c>
      <c r="K102763" s="7"/>
    </row>
    <row r="102764" spans="1:11" ht="15">
      <c r="A102764" t="s">
        <v>170509</v>
      </c>
      <c r="B102764">
        <v>237</v>
      </c>
      <c r="C102764" t="s">
        <v>58796</v>
      </c>
      <c r="D102764" s="1">
        <v>44183</v>
      </c>
      <c r="E102764" s="8" t="s">
        <v>170512</v>
      </c>
      <c r="F102764" t="s">
        <v>58797</v>
      </c>
      <c r="G102764" t="s">
        <v>58798</v>
      </c>
      <c r="H102764" t="s">
        <v>58799</v>
      </c>
      <c r="I102764" t="s">
        <v>58861</v>
      </c>
      <c r="J102764" s="7">
        <v>15</v>
      </c>
      <c r="K102764" s="7"/>
    </row>
    <row r="102765" spans="1:11" ht="15">
      <c r="A102765" t="s">
        <v>170509</v>
      </c>
      <c r="B102765">
        <v>237</v>
      </c>
      <c r="C102765" t="s">
        <v>58796</v>
      </c>
      <c r="D102765" s="1">
        <v>44183</v>
      </c>
      <c r="E102765" s="8" t="s">
        <v>170512</v>
      </c>
      <c r="F102765" t="s">
        <v>58797</v>
      </c>
      <c r="G102765" t="s">
        <v>58798</v>
      </c>
      <c r="H102765" t="s">
        <v>58799</v>
      </c>
      <c r="I102765" t="s">
        <v>58862</v>
      </c>
      <c r="J102765" s="7">
        <v>187</v>
      </c>
      <c r="K102765" s="7"/>
    </row>
    <row r="102766" spans="1:11" ht="15">
      <c r="A102766" t="s">
        <v>170509</v>
      </c>
      <c r="B102766">
        <v>237</v>
      </c>
      <c r="C102766" t="s">
        <v>58796</v>
      </c>
      <c r="D102766" s="1">
        <v>44183</v>
      </c>
      <c r="E102766" s="8" t="s">
        <v>170512</v>
      </c>
      <c r="F102766" t="s">
        <v>58797</v>
      </c>
      <c r="G102766" t="s">
        <v>58798</v>
      </c>
      <c r="H102766" t="s">
        <v>58799</v>
      </c>
      <c r="I102766" t="s">
        <v>58863</v>
      </c>
      <c r="J102766" s="7">
        <v>32</v>
      </c>
      <c r="K102766" s="7"/>
    </row>
    <row r="102767" spans="1:11" ht="15">
      <c r="A102767" t="s">
        <v>170509</v>
      </c>
      <c r="B102767">
        <v>237</v>
      </c>
      <c r="C102767" t="s">
        <v>58796</v>
      </c>
      <c r="D102767" s="1">
        <v>44183</v>
      </c>
      <c r="E102767" s="8" t="s">
        <v>170512</v>
      </c>
      <c r="F102767" t="s">
        <v>58797</v>
      </c>
      <c r="G102767" t="s">
        <v>58798</v>
      </c>
      <c r="H102767" t="s">
        <v>58799</v>
      </c>
      <c r="I102767" t="s">
        <v>58864</v>
      </c>
      <c r="J102767" s="7">
        <v>29</v>
      </c>
      <c r="K102767" s="7"/>
    </row>
    <row r="102768" spans="1:11" ht="15">
      <c r="A102768" t="s">
        <v>170509</v>
      </c>
      <c r="B102768">
        <v>237</v>
      </c>
      <c r="C102768" t="s">
        <v>58796</v>
      </c>
      <c r="D102768" s="1">
        <v>44183</v>
      </c>
      <c r="E102768" s="8" t="s">
        <v>170512</v>
      </c>
      <c r="F102768" t="s">
        <v>58797</v>
      </c>
      <c r="G102768" t="s">
        <v>58798</v>
      </c>
      <c r="H102768" t="s">
        <v>58799</v>
      </c>
      <c r="I102768" t="s">
        <v>58865</v>
      </c>
      <c r="J102768" s="7">
        <v>121</v>
      </c>
      <c r="K102768" s="7"/>
    </row>
    <row r="102769" spans="1:11" ht="15">
      <c r="A102769" t="s">
        <v>170509</v>
      </c>
      <c r="B102769">
        <v>237</v>
      </c>
      <c r="C102769" t="s">
        <v>58796</v>
      </c>
      <c r="D102769" s="1">
        <v>44183</v>
      </c>
      <c r="E102769" s="8" t="s">
        <v>170512</v>
      </c>
      <c r="F102769" t="s">
        <v>58797</v>
      </c>
      <c r="G102769" t="s">
        <v>58798</v>
      </c>
      <c r="H102769" t="s">
        <v>58799</v>
      </c>
      <c r="I102769" t="s">
        <v>58866</v>
      </c>
      <c r="J102769" s="7">
        <v>103</v>
      </c>
      <c r="K102769" s="7"/>
    </row>
    <row r="102770" spans="1:11" ht="15">
      <c r="A102770" t="s">
        <v>170509</v>
      </c>
      <c r="B102770">
        <v>237</v>
      </c>
      <c r="C102770" t="s">
        <v>58796</v>
      </c>
      <c r="D102770" s="1">
        <v>44183</v>
      </c>
      <c r="E102770" s="8" t="s">
        <v>170512</v>
      </c>
      <c r="F102770" t="s">
        <v>58797</v>
      </c>
      <c r="G102770" t="s">
        <v>58798</v>
      </c>
      <c r="H102770" t="s">
        <v>58799</v>
      </c>
      <c r="I102770" t="s">
        <v>58867</v>
      </c>
      <c r="J102770" s="7">
        <v>18</v>
      </c>
      <c r="K102770" s="7"/>
    </row>
    <row r="102771" spans="1:11" ht="15">
      <c r="A102771" t="s">
        <v>170509</v>
      </c>
      <c r="B102771">
        <v>237</v>
      </c>
      <c r="C102771" t="s">
        <v>58796</v>
      </c>
      <c r="D102771" s="1">
        <v>44183</v>
      </c>
      <c r="E102771" s="8" t="s">
        <v>170512</v>
      </c>
      <c r="F102771" t="s">
        <v>58797</v>
      </c>
      <c r="G102771" t="s">
        <v>58798</v>
      </c>
      <c r="H102771" t="s">
        <v>58799</v>
      </c>
      <c r="I102771" t="s">
        <v>58868</v>
      </c>
      <c r="J102771" s="7">
        <v>133</v>
      </c>
      <c r="K102771" s="7"/>
    </row>
    <row r="102772" spans="1:11" ht="15">
      <c r="A102772" t="s">
        <v>170509</v>
      </c>
      <c r="B102772">
        <v>237</v>
      </c>
      <c r="C102772" t="s">
        <v>58796</v>
      </c>
      <c r="D102772" s="1">
        <v>44183</v>
      </c>
      <c r="E102772" s="8" t="s">
        <v>170512</v>
      </c>
      <c r="F102772" t="s">
        <v>58797</v>
      </c>
      <c r="G102772" t="s">
        <v>58798</v>
      </c>
      <c r="H102772" t="s">
        <v>58799</v>
      </c>
      <c r="I102772" t="s">
        <v>58869</v>
      </c>
      <c r="J102772" s="7">
        <v>82</v>
      </c>
      <c r="K102772" s="7"/>
    </row>
    <row r="102773" spans="1:11" ht="15">
      <c r="A102773" t="s">
        <v>170509</v>
      </c>
      <c r="B102773">
        <v>237</v>
      </c>
      <c r="C102773" t="s">
        <v>58796</v>
      </c>
      <c r="D102773" s="1">
        <v>44183</v>
      </c>
      <c r="E102773" s="8" t="s">
        <v>170512</v>
      </c>
      <c r="F102773" t="s">
        <v>58797</v>
      </c>
      <c r="G102773" t="s">
        <v>58798</v>
      </c>
      <c r="H102773" t="s">
        <v>58799</v>
      </c>
      <c r="I102773" t="s">
        <v>58870</v>
      </c>
      <c r="J102773" s="7">
        <v>67</v>
      </c>
      <c r="K102773" s="7"/>
    </row>
    <row r="102774" spans="1:11" ht="15">
      <c r="A102774" t="s">
        <v>170509</v>
      </c>
      <c r="B102774">
        <v>236</v>
      </c>
      <c r="C102774" t="s">
        <v>58741</v>
      </c>
      <c r="D102774" s="1">
        <v>44186</v>
      </c>
      <c r="E102774" s="8" t="s">
        <v>170512</v>
      </c>
      <c r="F102774" t="s">
        <v>58742</v>
      </c>
      <c r="G102774" t="s">
        <v>58743</v>
      </c>
      <c r="H102774" t="s">
        <v>58744</v>
      </c>
      <c r="I102774" t="s">
        <v>58745</v>
      </c>
      <c r="J102774" s="7">
        <v>255</v>
      </c>
      <c r="K102774" s="7"/>
    </row>
    <row r="102775" spans="1:11" ht="15">
      <c r="A102775" t="s">
        <v>170509</v>
      </c>
      <c r="B102775">
        <v>236</v>
      </c>
      <c r="C102775" t="s">
        <v>58741</v>
      </c>
      <c r="D102775" s="1">
        <v>44186</v>
      </c>
      <c r="E102775" s="8" t="s">
        <v>170512</v>
      </c>
      <c r="F102775" t="s">
        <v>58742</v>
      </c>
      <c r="G102775" t="s">
        <v>58743</v>
      </c>
      <c r="H102775" t="s">
        <v>58744</v>
      </c>
      <c r="I102775" t="s">
        <v>58746</v>
      </c>
      <c r="J102775" s="7">
        <v>220</v>
      </c>
      <c r="K102775" s="7"/>
    </row>
    <row r="102776" spans="1:11" ht="15">
      <c r="A102776" t="s">
        <v>170509</v>
      </c>
      <c r="B102776">
        <v>236</v>
      </c>
      <c r="C102776" t="s">
        <v>58741</v>
      </c>
      <c r="D102776" s="1">
        <v>44186</v>
      </c>
      <c r="E102776" s="8" t="s">
        <v>170512</v>
      </c>
      <c r="F102776" t="s">
        <v>58742</v>
      </c>
      <c r="G102776" t="s">
        <v>58743</v>
      </c>
      <c r="H102776" t="s">
        <v>58744</v>
      </c>
      <c r="I102776" t="s">
        <v>58747</v>
      </c>
      <c r="J102776" s="7">
        <v>99</v>
      </c>
      <c r="K102776" s="7"/>
    </row>
    <row r="102777" spans="1:11" ht="15">
      <c r="A102777" t="s">
        <v>170509</v>
      </c>
      <c r="B102777">
        <v>236</v>
      </c>
      <c r="C102777" t="s">
        <v>58741</v>
      </c>
      <c r="D102777" s="1">
        <v>44186</v>
      </c>
      <c r="E102777" s="8" t="s">
        <v>170512</v>
      </c>
      <c r="F102777" t="s">
        <v>58742</v>
      </c>
      <c r="G102777" t="s">
        <v>58743</v>
      </c>
      <c r="H102777" t="s">
        <v>58744</v>
      </c>
      <c r="I102777" t="s">
        <v>58748</v>
      </c>
      <c r="J102777" s="7">
        <v>268</v>
      </c>
      <c r="K102777" s="7"/>
    </row>
    <row r="102778" spans="1:11" ht="15">
      <c r="A102778" t="s">
        <v>170509</v>
      </c>
      <c r="B102778">
        <v>236</v>
      </c>
      <c r="C102778" t="s">
        <v>58741</v>
      </c>
      <c r="D102778" s="1">
        <v>44186</v>
      </c>
      <c r="E102778" s="8" t="s">
        <v>170512</v>
      </c>
      <c r="F102778" t="s">
        <v>58742</v>
      </c>
      <c r="G102778" t="s">
        <v>58743</v>
      </c>
      <c r="H102778" t="s">
        <v>58744</v>
      </c>
      <c r="I102778" t="s">
        <v>58749</v>
      </c>
      <c r="J102778" s="7">
        <v>235</v>
      </c>
      <c r="K102778" s="7"/>
    </row>
    <row r="102779" spans="1:11" ht="15">
      <c r="A102779" t="s">
        <v>170509</v>
      </c>
      <c r="B102779">
        <v>236</v>
      </c>
      <c r="C102779" t="s">
        <v>58741</v>
      </c>
      <c r="D102779" s="1">
        <v>44186</v>
      </c>
      <c r="E102779" s="8" t="s">
        <v>170512</v>
      </c>
      <c r="F102779" t="s">
        <v>58742</v>
      </c>
      <c r="G102779" t="s">
        <v>58743</v>
      </c>
      <c r="H102779" t="s">
        <v>58744</v>
      </c>
      <c r="I102779" t="s">
        <v>58750</v>
      </c>
      <c r="J102779" s="7">
        <v>226</v>
      </c>
      <c r="K102779" s="7"/>
    </row>
    <row r="102780" spans="1:11" ht="15">
      <c r="A102780" t="s">
        <v>170509</v>
      </c>
      <c r="B102780">
        <v>236</v>
      </c>
      <c r="C102780" t="s">
        <v>58741</v>
      </c>
      <c r="D102780" s="1">
        <v>44186</v>
      </c>
      <c r="E102780" s="8" t="s">
        <v>170512</v>
      </c>
      <c r="F102780" t="s">
        <v>58742</v>
      </c>
      <c r="G102780" t="s">
        <v>58743</v>
      </c>
      <c r="H102780" t="s">
        <v>58744</v>
      </c>
      <c r="I102780" t="s">
        <v>58751</v>
      </c>
      <c r="J102780" s="7">
        <v>30</v>
      </c>
      <c r="K102780" s="7"/>
    </row>
    <row r="102781" spans="1:11" ht="15">
      <c r="A102781" t="s">
        <v>170509</v>
      </c>
      <c r="B102781">
        <v>236</v>
      </c>
      <c r="C102781" t="s">
        <v>58741</v>
      </c>
      <c r="D102781" s="1">
        <v>44186</v>
      </c>
      <c r="E102781" s="8" t="s">
        <v>170512</v>
      </c>
      <c r="F102781" t="s">
        <v>58742</v>
      </c>
      <c r="G102781" t="s">
        <v>58743</v>
      </c>
      <c r="H102781" t="s">
        <v>58744</v>
      </c>
      <c r="I102781" t="s">
        <v>58752</v>
      </c>
      <c r="J102781" s="7">
        <v>192</v>
      </c>
      <c r="K102781" s="7"/>
    </row>
    <row r="102782" spans="1:11" ht="15">
      <c r="A102782" t="s">
        <v>170509</v>
      </c>
      <c r="B102782">
        <v>236</v>
      </c>
      <c r="C102782" t="s">
        <v>58741</v>
      </c>
      <c r="D102782" s="1">
        <v>44186</v>
      </c>
      <c r="E102782" s="8" t="s">
        <v>170512</v>
      </c>
      <c r="F102782" t="s">
        <v>58742</v>
      </c>
      <c r="G102782" t="s">
        <v>58743</v>
      </c>
      <c r="H102782" t="s">
        <v>58744</v>
      </c>
      <c r="I102782" t="s">
        <v>58753</v>
      </c>
      <c r="J102782" s="7">
        <v>367</v>
      </c>
      <c r="K102782" s="7"/>
    </row>
    <row r="102783" spans="1:11" ht="15">
      <c r="A102783" t="s">
        <v>170509</v>
      </c>
      <c r="B102783">
        <v>236</v>
      </c>
      <c r="C102783" t="s">
        <v>58741</v>
      </c>
      <c r="D102783" s="1">
        <v>44186</v>
      </c>
      <c r="E102783" s="8" t="s">
        <v>170512</v>
      </c>
      <c r="F102783" t="s">
        <v>58742</v>
      </c>
      <c r="G102783" t="s">
        <v>58743</v>
      </c>
      <c r="H102783" t="s">
        <v>58744</v>
      </c>
      <c r="I102783" t="s">
        <v>58754</v>
      </c>
      <c r="J102783" s="7">
        <v>298</v>
      </c>
      <c r="K102783" s="7"/>
    </row>
    <row r="102784" spans="1:11" ht="15">
      <c r="A102784" t="s">
        <v>170509</v>
      </c>
      <c r="B102784">
        <v>236</v>
      </c>
      <c r="C102784" t="s">
        <v>58741</v>
      </c>
      <c r="D102784" s="1">
        <v>44186</v>
      </c>
      <c r="E102784" s="8" t="s">
        <v>170512</v>
      </c>
      <c r="F102784" t="s">
        <v>58742</v>
      </c>
      <c r="G102784" t="s">
        <v>58743</v>
      </c>
      <c r="H102784" t="s">
        <v>58744</v>
      </c>
      <c r="I102784" t="s">
        <v>58755</v>
      </c>
      <c r="J102784" s="7">
        <v>277</v>
      </c>
      <c r="K102784" s="7"/>
    </row>
    <row r="102785" spans="1:11" ht="15">
      <c r="A102785" t="s">
        <v>170509</v>
      </c>
      <c r="B102785">
        <v>236</v>
      </c>
      <c r="C102785" t="s">
        <v>58741</v>
      </c>
      <c r="D102785" s="1">
        <v>44186</v>
      </c>
      <c r="E102785" s="8" t="s">
        <v>170512</v>
      </c>
      <c r="F102785" t="s">
        <v>58742</v>
      </c>
      <c r="G102785" t="s">
        <v>58743</v>
      </c>
      <c r="H102785" t="s">
        <v>58744</v>
      </c>
      <c r="I102785" t="s">
        <v>58756</v>
      </c>
      <c r="J102785" s="7">
        <v>27</v>
      </c>
      <c r="K102785" s="7"/>
    </row>
    <row r="102786" spans="1:11" ht="15">
      <c r="A102786" t="s">
        <v>170509</v>
      </c>
      <c r="B102786">
        <v>236</v>
      </c>
      <c r="C102786" t="s">
        <v>58741</v>
      </c>
      <c r="D102786" s="1">
        <v>44186</v>
      </c>
      <c r="E102786" s="8" t="s">
        <v>170512</v>
      </c>
      <c r="F102786" t="s">
        <v>58742</v>
      </c>
      <c r="G102786" t="s">
        <v>58743</v>
      </c>
      <c r="H102786" t="s">
        <v>58744</v>
      </c>
      <c r="I102786" t="s">
        <v>58757</v>
      </c>
      <c r="J102786" s="7">
        <v>107</v>
      </c>
      <c r="K102786" s="7"/>
    </row>
    <row r="102787" spans="1:11" ht="15">
      <c r="A102787" t="s">
        <v>170509</v>
      </c>
      <c r="B102787">
        <v>236</v>
      </c>
      <c r="C102787" t="s">
        <v>58741</v>
      </c>
      <c r="D102787" s="1">
        <v>44186</v>
      </c>
      <c r="E102787" s="8" t="s">
        <v>170512</v>
      </c>
      <c r="F102787" t="s">
        <v>58742</v>
      </c>
      <c r="G102787" t="s">
        <v>58743</v>
      </c>
      <c r="H102787" t="s">
        <v>58744</v>
      </c>
      <c r="I102787" t="s">
        <v>58758</v>
      </c>
      <c r="J102787" s="7">
        <v>198</v>
      </c>
      <c r="K102787" s="7"/>
    </row>
    <row r="102788" spans="1:11" ht="15">
      <c r="A102788" t="s">
        <v>170509</v>
      </c>
      <c r="B102788">
        <v>236</v>
      </c>
      <c r="C102788" t="s">
        <v>58741</v>
      </c>
      <c r="D102788" s="1">
        <v>44186</v>
      </c>
      <c r="E102788" s="8" t="s">
        <v>170512</v>
      </c>
      <c r="F102788" t="s">
        <v>58742</v>
      </c>
      <c r="G102788" t="s">
        <v>58743</v>
      </c>
      <c r="H102788" t="s">
        <v>58744</v>
      </c>
      <c r="I102788" t="s">
        <v>58759</v>
      </c>
      <c r="J102788" s="7">
        <v>16</v>
      </c>
      <c r="K102788" s="7"/>
    </row>
    <row r="102789" spans="1:11" ht="15">
      <c r="A102789" t="s">
        <v>170509</v>
      </c>
      <c r="B102789">
        <v>236</v>
      </c>
      <c r="C102789" t="s">
        <v>58741</v>
      </c>
      <c r="D102789" s="1">
        <v>44186</v>
      </c>
      <c r="E102789" s="8" t="s">
        <v>170512</v>
      </c>
      <c r="F102789" t="s">
        <v>58742</v>
      </c>
      <c r="G102789" t="s">
        <v>58743</v>
      </c>
      <c r="H102789" t="s">
        <v>58744</v>
      </c>
      <c r="I102789" t="s">
        <v>58760</v>
      </c>
      <c r="J102789" s="7">
        <v>20</v>
      </c>
      <c r="K102789" s="7"/>
    </row>
    <row r="102790" spans="1:11" ht="15">
      <c r="A102790" t="s">
        <v>170509</v>
      </c>
      <c r="B102790">
        <v>236</v>
      </c>
      <c r="C102790" t="s">
        <v>58741</v>
      </c>
      <c r="D102790" s="1">
        <v>44186</v>
      </c>
      <c r="E102790" s="8" t="s">
        <v>170512</v>
      </c>
      <c r="F102790" t="s">
        <v>58742</v>
      </c>
      <c r="G102790" t="s">
        <v>58743</v>
      </c>
      <c r="H102790" t="s">
        <v>58744</v>
      </c>
      <c r="I102790" t="s">
        <v>58761</v>
      </c>
      <c r="J102790" s="7">
        <v>59</v>
      </c>
      <c r="K102790" s="7"/>
    </row>
    <row r="102791" spans="1:11" ht="15">
      <c r="A102791" t="s">
        <v>170509</v>
      </c>
      <c r="B102791">
        <v>236</v>
      </c>
      <c r="C102791" t="s">
        <v>58741</v>
      </c>
      <c r="D102791" s="1">
        <v>44186</v>
      </c>
      <c r="E102791" s="8" t="s">
        <v>170512</v>
      </c>
      <c r="F102791" t="s">
        <v>58742</v>
      </c>
      <c r="G102791" t="s">
        <v>58743</v>
      </c>
      <c r="H102791" t="s">
        <v>58744</v>
      </c>
      <c r="I102791" t="s">
        <v>58762</v>
      </c>
      <c r="J102791" s="7">
        <v>129</v>
      </c>
      <c r="K102791" s="7"/>
    </row>
    <row r="102792" spans="1:11" ht="15">
      <c r="A102792" t="s">
        <v>170509</v>
      </c>
      <c r="B102792">
        <v>236</v>
      </c>
      <c r="C102792" t="s">
        <v>58741</v>
      </c>
      <c r="D102792" s="1">
        <v>44186</v>
      </c>
      <c r="E102792" s="8" t="s">
        <v>170512</v>
      </c>
      <c r="F102792" t="s">
        <v>58742</v>
      </c>
      <c r="G102792" t="s">
        <v>58743</v>
      </c>
      <c r="H102792" t="s">
        <v>58744</v>
      </c>
      <c r="I102792" t="s">
        <v>58763</v>
      </c>
      <c r="J102792" s="7">
        <v>84</v>
      </c>
      <c r="K102792" s="7"/>
    </row>
    <row r="102793" spans="1:11" ht="15">
      <c r="A102793" t="s">
        <v>170509</v>
      </c>
      <c r="B102793">
        <v>236</v>
      </c>
      <c r="C102793" t="s">
        <v>58741</v>
      </c>
      <c r="D102793" s="1">
        <v>44186</v>
      </c>
      <c r="E102793" s="8" t="s">
        <v>170512</v>
      </c>
      <c r="F102793" t="s">
        <v>58742</v>
      </c>
      <c r="G102793" t="s">
        <v>58743</v>
      </c>
      <c r="H102793" t="s">
        <v>58744</v>
      </c>
      <c r="I102793" t="s">
        <v>58764</v>
      </c>
      <c r="J102793" s="7">
        <v>36</v>
      </c>
      <c r="K102793" s="7"/>
    </row>
    <row r="102794" spans="1:11" ht="15">
      <c r="A102794" t="s">
        <v>170509</v>
      </c>
      <c r="B102794">
        <v>236</v>
      </c>
      <c r="C102794" t="s">
        <v>58741</v>
      </c>
      <c r="D102794" s="1">
        <v>44186</v>
      </c>
      <c r="E102794" s="8" t="s">
        <v>170512</v>
      </c>
      <c r="F102794" t="s">
        <v>58742</v>
      </c>
      <c r="G102794" t="s">
        <v>58743</v>
      </c>
      <c r="H102794" t="s">
        <v>58744</v>
      </c>
      <c r="I102794" t="s">
        <v>58765</v>
      </c>
      <c r="J102794" s="7">
        <v>34</v>
      </c>
      <c r="K102794" s="7"/>
    </row>
    <row r="102795" spans="1:11" ht="15">
      <c r="A102795" t="s">
        <v>170509</v>
      </c>
      <c r="B102795">
        <v>236</v>
      </c>
      <c r="C102795" t="s">
        <v>58741</v>
      </c>
      <c r="D102795" s="1">
        <v>44186</v>
      </c>
      <c r="E102795" s="8" t="s">
        <v>170512</v>
      </c>
      <c r="F102795" t="s">
        <v>58742</v>
      </c>
      <c r="G102795" t="s">
        <v>58743</v>
      </c>
      <c r="H102795" t="s">
        <v>58744</v>
      </c>
      <c r="I102795" t="s">
        <v>58766</v>
      </c>
      <c r="J102795" s="7">
        <v>214</v>
      </c>
      <c r="K102795" s="7"/>
    </row>
    <row r="102796" spans="1:11" ht="15">
      <c r="A102796" t="s">
        <v>170509</v>
      </c>
      <c r="B102796">
        <v>236</v>
      </c>
      <c r="C102796" t="s">
        <v>58741</v>
      </c>
      <c r="D102796" s="1">
        <v>44186</v>
      </c>
      <c r="E102796" s="8" t="s">
        <v>170512</v>
      </c>
      <c r="F102796" t="s">
        <v>58742</v>
      </c>
      <c r="G102796" t="s">
        <v>58743</v>
      </c>
      <c r="H102796" t="s">
        <v>58744</v>
      </c>
      <c r="I102796" t="s">
        <v>58767</v>
      </c>
      <c r="J102796" s="7">
        <v>222</v>
      </c>
      <c r="K102796" s="7"/>
    </row>
    <row r="102797" spans="1:11" ht="15">
      <c r="A102797" t="s">
        <v>170509</v>
      </c>
      <c r="B102797">
        <v>236</v>
      </c>
      <c r="C102797" t="s">
        <v>58741</v>
      </c>
      <c r="D102797" s="1">
        <v>44186</v>
      </c>
      <c r="E102797" s="8" t="s">
        <v>170512</v>
      </c>
      <c r="F102797" t="s">
        <v>58742</v>
      </c>
      <c r="G102797" t="s">
        <v>58743</v>
      </c>
      <c r="H102797" t="s">
        <v>58744</v>
      </c>
      <c r="I102797" t="s">
        <v>58768</v>
      </c>
      <c r="J102797" s="7">
        <v>67</v>
      </c>
      <c r="K102797" s="7"/>
    </row>
    <row r="102798" spans="1:11" ht="15">
      <c r="A102798" t="s">
        <v>170509</v>
      </c>
      <c r="B102798">
        <v>236</v>
      </c>
      <c r="C102798" t="s">
        <v>58741</v>
      </c>
      <c r="D102798" s="1">
        <v>44186</v>
      </c>
      <c r="E102798" s="8" t="s">
        <v>170512</v>
      </c>
      <c r="F102798" t="s">
        <v>58742</v>
      </c>
      <c r="G102798" t="s">
        <v>58743</v>
      </c>
      <c r="H102798" t="s">
        <v>58744</v>
      </c>
      <c r="I102798" t="s">
        <v>58769</v>
      </c>
      <c r="J102798" s="7">
        <v>181</v>
      </c>
      <c r="K102798" s="7"/>
    </row>
    <row r="102799" spans="1:11" ht="15">
      <c r="A102799" t="s">
        <v>170509</v>
      </c>
      <c r="B102799">
        <v>236</v>
      </c>
      <c r="C102799" t="s">
        <v>58741</v>
      </c>
      <c r="D102799" s="1">
        <v>44186</v>
      </c>
      <c r="E102799" s="8" t="s">
        <v>170512</v>
      </c>
      <c r="F102799" t="s">
        <v>58742</v>
      </c>
      <c r="G102799" t="s">
        <v>58743</v>
      </c>
      <c r="H102799" t="s">
        <v>58744</v>
      </c>
      <c r="I102799" t="s">
        <v>58770</v>
      </c>
      <c r="J102799" s="7">
        <v>52</v>
      </c>
      <c r="K102799" s="7"/>
    </row>
    <row r="102800" spans="1:11" ht="15">
      <c r="A102800" t="s">
        <v>170509</v>
      </c>
      <c r="B102800">
        <v>236</v>
      </c>
      <c r="C102800" t="s">
        <v>58741</v>
      </c>
      <c r="D102800" s="1">
        <v>44186</v>
      </c>
      <c r="E102800" s="8" t="s">
        <v>170512</v>
      </c>
      <c r="F102800" t="s">
        <v>58742</v>
      </c>
      <c r="G102800" t="s">
        <v>58743</v>
      </c>
      <c r="H102800" t="s">
        <v>58744</v>
      </c>
      <c r="I102800" t="s">
        <v>58771</v>
      </c>
      <c r="J102800" s="7">
        <v>171</v>
      </c>
      <c r="K102800" s="7"/>
    </row>
    <row r="102801" spans="1:11" ht="15">
      <c r="A102801" t="s">
        <v>170509</v>
      </c>
      <c r="B102801">
        <v>236</v>
      </c>
      <c r="C102801" t="s">
        <v>58741</v>
      </c>
      <c r="D102801" s="1">
        <v>44186</v>
      </c>
      <c r="E102801" s="8" t="s">
        <v>170512</v>
      </c>
      <c r="F102801" t="s">
        <v>58742</v>
      </c>
      <c r="G102801" t="s">
        <v>58743</v>
      </c>
      <c r="H102801" t="s">
        <v>58744</v>
      </c>
      <c r="I102801" t="s">
        <v>58772</v>
      </c>
      <c r="J102801" s="7">
        <v>162</v>
      </c>
      <c r="K102801" s="7"/>
    </row>
    <row r="102802" spans="1:11" ht="15">
      <c r="A102802" t="s">
        <v>170509</v>
      </c>
      <c r="B102802">
        <v>236</v>
      </c>
      <c r="C102802" t="s">
        <v>58741</v>
      </c>
      <c r="D102802" s="1">
        <v>44186</v>
      </c>
      <c r="E102802" s="8" t="s">
        <v>170512</v>
      </c>
      <c r="F102802" t="s">
        <v>58742</v>
      </c>
      <c r="G102802" t="s">
        <v>58743</v>
      </c>
      <c r="H102802" t="s">
        <v>58744</v>
      </c>
      <c r="I102802" t="s">
        <v>58773</v>
      </c>
      <c r="J102802" s="7">
        <v>313</v>
      </c>
      <c r="K102802" s="7"/>
    </row>
    <row r="102803" spans="1:11" ht="15">
      <c r="A102803" t="s">
        <v>170509</v>
      </c>
      <c r="B102803">
        <v>236</v>
      </c>
      <c r="C102803" t="s">
        <v>58741</v>
      </c>
      <c r="D102803" s="1">
        <v>44186</v>
      </c>
      <c r="E102803" s="8" t="s">
        <v>170512</v>
      </c>
      <c r="F102803" t="s">
        <v>58742</v>
      </c>
      <c r="G102803" t="s">
        <v>58743</v>
      </c>
      <c r="H102803" t="s">
        <v>58744</v>
      </c>
      <c r="I102803" t="s">
        <v>58774</v>
      </c>
      <c r="J102803" s="7">
        <v>59</v>
      </c>
      <c r="K102803" s="7"/>
    </row>
    <row r="102804" spans="1:11" ht="15">
      <c r="A102804" t="s">
        <v>170509</v>
      </c>
      <c r="B102804">
        <v>236</v>
      </c>
      <c r="C102804" t="s">
        <v>58741</v>
      </c>
      <c r="D102804" s="1">
        <v>44186</v>
      </c>
      <c r="E102804" s="8" t="s">
        <v>170512</v>
      </c>
      <c r="F102804" t="s">
        <v>58742</v>
      </c>
      <c r="G102804" t="s">
        <v>58743</v>
      </c>
      <c r="H102804" t="s">
        <v>58744</v>
      </c>
      <c r="I102804" t="s">
        <v>58775</v>
      </c>
      <c r="J102804" s="7">
        <v>67</v>
      </c>
      <c r="K102804" s="7"/>
    </row>
    <row r="102805" spans="1:11" ht="15">
      <c r="A102805" t="s">
        <v>170509</v>
      </c>
      <c r="B102805">
        <v>236</v>
      </c>
      <c r="C102805" t="s">
        <v>58741</v>
      </c>
      <c r="D102805" s="1">
        <v>44186</v>
      </c>
      <c r="E102805" s="8" t="s">
        <v>170512</v>
      </c>
      <c r="F102805" t="s">
        <v>58742</v>
      </c>
      <c r="G102805" t="s">
        <v>58743</v>
      </c>
      <c r="H102805" t="s">
        <v>58744</v>
      </c>
      <c r="I102805" t="s">
        <v>58776</v>
      </c>
      <c r="J102805" s="7">
        <v>67</v>
      </c>
      <c r="K102805" s="7"/>
    </row>
    <row r="102806" spans="1:11" ht="15">
      <c r="A102806" t="s">
        <v>170509</v>
      </c>
      <c r="B102806">
        <v>236</v>
      </c>
      <c r="C102806" t="s">
        <v>58741</v>
      </c>
      <c r="D102806" s="1">
        <v>44186</v>
      </c>
      <c r="E102806" s="8" t="s">
        <v>170512</v>
      </c>
      <c r="F102806" t="s">
        <v>58742</v>
      </c>
      <c r="G102806" t="s">
        <v>58743</v>
      </c>
      <c r="H102806" t="s">
        <v>58744</v>
      </c>
      <c r="I102806" t="s">
        <v>58777</v>
      </c>
      <c r="J102806" s="7">
        <v>178</v>
      </c>
      <c r="K102806" s="7"/>
    </row>
    <row r="102807" spans="1:11" ht="15">
      <c r="A102807" t="s">
        <v>170509</v>
      </c>
      <c r="B102807">
        <v>236</v>
      </c>
      <c r="C102807" t="s">
        <v>58741</v>
      </c>
      <c r="D102807" s="1">
        <v>44186</v>
      </c>
      <c r="E102807" s="8" t="s">
        <v>170512</v>
      </c>
      <c r="F102807" t="s">
        <v>58742</v>
      </c>
      <c r="G102807" t="s">
        <v>58743</v>
      </c>
      <c r="H102807" t="s">
        <v>58744</v>
      </c>
      <c r="I102807" t="s">
        <v>58778</v>
      </c>
      <c r="J102807" s="7">
        <v>35</v>
      </c>
      <c r="K102807" s="7"/>
    </row>
    <row r="102808" spans="1:11" ht="15">
      <c r="A102808" t="s">
        <v>170509</v>
      </c>
      <c r="B102808">
        <v>236</v>
      </c>
      <c r="C102808" t="s">
        <v>58741</v>
      </c>
      <c r="D102808" s="1">
        <v>44186</v>
      </c>
      <c r="E102808" s="8" t="s">
        <v>170512</v>
      </c>
      <c r="F102808" t="s">
        <v>58742</v>
      </c>
      <c r="G102808" t="s">
        <v>58743</v>
      </c>
      <c r="H102808" t="s">
        <v>58744</v>
      </c>
      <c r="I102808" t="s">
        <v>58779</v>
      </c>
      <c r="J102808" s="7">
        <v>185</v>
      </c>
      <c r="K102808" s="7"/>
    </row>
    <row r="102809" spans="1:11" ht="15">
      <c r="A102809" t="s">
        <v>170509</v>
      </c>
      <c r="B102809">
        <v>236</v>
      </c>
      <c r="C102809" t="s">
        <v>58741</v>
      </c>
      <c r="D102809" s="1">
        <v>44186</v>
      </c>
      <c r="E102809" s="8" t="s">
        <v>170512</v>
      </c>
      <c r="F102809" t="s">
        <v>58742</v>
      </c>
      <c r="G102809" t="s">
        <v>58743</v>
      </c>
      <c r="H102809" t="s">
        <v>58744</v>
      </c>
      <c r="I102809" t="s">
        <v>58780</v>
      </c>
      <c r="J102809" s="7">
        <v>165</v>
      </c>
      <c r="K102809" s="7"/>
    </row>
    <row r="102810" spans="1:11" ht="15">
      <c r="A102810" t="s">
        <v>170509</v>
      </c>
      <c r="B102810">
        <v>236</v>
      </c>
      <c r="C102810" t="s">
        <v>58741</v>
      </c>
      <c r="D102810" s="1">
        <v>44186</v>
      </c>
      <c r="E102810" s="8" t="s">
        <v>170512</v>
      </c>
      <c r="F102810" t="s">
        <v>58742</v>
      </c>
      <c r="G102810" t="s">
        <v>58743</v>
      </c>
      <c r="H102810" t="s">
        <v>58744</v>
      </c>
      <c r="I102810" t="s">
        <v>58781</v>
      </c>
      <c r="J102810" s="7">
        <v>205</v>
      </c>
      <c r="K102810" s="7"/>
    </row>
    <row r="102811" spans="1:11" ht="15">
      <c r="A102811" t="s">
        <v>170509</v>
      </c>
      <c r="B102811">
        <v>236</v>
      </c>
      <c r="C102811" t="s">
        <v>58741</v>
      </c>
      <c r="D102811" s="1">
        <v>44186</v>
      </c>
      <c r="E102811" s="8" t="s">
        <v>170512</v>
      </c>
      <c r="F102811" t="s">
        <v>58742</v>
      </c>
      <c r="G102811" t="s">
        <v>58743</v>
      </c>
      <c r="H102811" t="s">
        <v>58744</v>
      </c>
      <c r="I102811" t="s">
        <v>58782</v>
      </c>
      <c r="J102811" s="7">
        <v>326</v>
      </c>
      <c r="K102811" s="7"/>
    </row>
    <row r="102812" spans="1:11" ht="15">
      <c r="A102812" t="s">
        <v>170509</v>
      </c>
      <c r="B102812">
        <v>236</v>
      </c>
      <c r="C102812" t="s">
        <v>58741</v>
      </c>
      <c r="D102812" s="1">
        <v>44186</v>
      </c>
      <c r="E102812" s="8" t="s">
        <v>170512</v>
      </c>
      <c r="F102812" t="s">
        <v>58742</v>
      </c>
      <c r="G102812" t="s">
        <v>58743</v>
      </c>
      <c r="H102812" t="s">
        <v>58744</v>
      </c>
      <c r="I102812" t="s">
        <v>58783</v>
      </c>
      <c r="J102812" s="7">
        <v>97</v>
      </c>
      <c r="K102812" s="7"/>
    </row>
    <row r="102813" spans="1:11" ht="15">
      <c r="A102813" t="s">
        <v>170509</v>
      </c>
      <c r="B102813">
        <v>236</v>
      </c>
      <c r="C102813" t="s">
        <v>58741</v>
      </c>
      <c r="D102813" s="1">
        <v>44186</v>
      </c>
      <c r="E102813" s="8" t="s">
        <v>170512</v>
      </c>
      <c r="F102813" t="s">
        <v>58742</v>
      </c>
      <c r="G102813" t="s">
        <v>58743</v>
      </c>
      <c r="H102813" t="s">
        <v>58744</v>
      </c>
      <c r="I102813" t="s">
        <v>58784</v>
      </c>
      <c r="J102813" s="7">
        <v>22</v>
      </c>
      <c r="K102813" s="7"/>
    </row>
    <row r="102814" spans="1:11" ht="15">
      <c r="A102814" t="s">
        <v>170509</v>
      </c>
      <c r="B102814">
        <v>236</v>
      </c>
      <c r="C102814" t="s">
        <v>58741</v>
      </c>
      <c r="D102814" s="1">
        <v>44186</v>
      </c>
      <c r="E102814" s="8" t="s">
        <v>170512</v>
      </c>
      <c r="F102814" t="s">
        <v>58742</v>
      </c>
      <c r="G102814" t="s">
        <v>58743</v>
      </c>
      <c r="H102814" t="s">
        <v>58744</v>
      </c>
      <c r="I102814" t="s">
        <v>58785</v>
      </c>
      <c r="J102814" s="7">
        <v>64</v>
      </c>
      <c r="K102814" s="7"/>
    </row>
    <row r="102815" spans="1:11" ht="15">
      <c r="A102815" t="s">
        <v>170509</v>
      </c>
      <c r="B102815">
        <v>236</v>
      </c>
      <c r="C102815" t="s">
        <v>58741</v>
      </c>
      <c r="D102815" s="1">
        <v>44186</v>
      </c>
      <c r="E102815" s="8" t="s">
        <v>170512</v>
      </c>
      <c r="F102815" t="s">
        <v>58742</v>
      </c>
      <c r="G102815" t="s">
        <v>58743</v>
      </c>
      <c r="H102815" t="s">
        <v>58744</v>
      </c>
      <c r="I102815" t="s">
        <v>58786</v>
      </c>
      <c r="J102815" s="7">
        <v>38</v>
      </c>
      <c r="K102815" s="7"/>
    </row>
    <row r="102816" spans="1:11" ht="15">
      <c r="A102816" t="s">
        <v>170509</v>
      </c>
      <c r="B102816">
        <v>236</v>
      </c>
      <c r="C102816" t="s">
        <v>58741</v>
      </c>
      <c r="D102816" s="1">
        <v>44186</v>
      </c>
      <c r="E102816" s="8" t="s">
        <v>170512</v>
      </c>
      <c r="F102816" t="s">
        <v>58742</v>
      </c>
      <c r="G102816" t="s">
        <v>58743</v>
      </c>
      <c r="H102816" t="s">
        <v>58744</v>
      </c>
      <c r="I102816" t="s">
        <v>58787</v>
      </c>
      <c r="J102816" s="7">
        <v>345</v>
      </c>
      <c r="K102816" s="7"/>
    </row>
    <row r="102817" spans="1:11" ht="15">
      <c r="A102817" t="s">
        <v>170509</v>
      </c>
      <c r="B102817">
        <v>236</v>
      </c>
      <c r="C102817" t="s">
        <v>58741</v>
      </c>
      <c r="D102817" s="1">
        <v>44186</v>
      </c>
      <c r="E102817" s="8" t="s">
        <v>170512</v>
      </c>
      <c r="F102817" t="s">
        <v>58742</v>
      </c>
      <c r="G102817" t="s">
        <v>58743</v>
      </c>
      <c r="H102817" t="s">
        <v>58744</v>
      </c>
      <c r="I102817" t="s">
        <v>58788</v>
      </c>
      <c r="J102817" s="7">
        <v>17</v>
      </c>
      <c r="K102817" s="7"/>
    </row>
    <row r="102818" spans="1:11" ht="15">
      <c r="A102818" t="s">
        <v>170509</v>
      </c>
      <c r="B102818">
        <v>236</v>
      </c>
      <c r="C102818" t="s">
        <v>58741</v>
      </c>
      <c r="D102818" s="1">
        <v>44186</v>
      </c>
      <c r="E102818" s="8" t="s">
        <v>170512</v>
      </c>
      <c r="F102818" t="s">
        <v>58742</v>
      </c>
      <c r="G102818" t="s">
        <v>58743</v>
      </c>
      <c r="H102818" t="s">
        <v>58744</v>
      </c>
      <c r="I102818" t="s">
        <v>58789</v>
      </c>
      <c r="J102818" s="7">
        <v>24</v>
      </c>
      <c r="K102818" s="7"/>
    </row>
    <row r="102819" spans="1:11" ht="15">
      <c r="A102819" t="s">
        <v>170509</v>
      </c>
      <c r="B102819">
        <v>236</v>
      </c>
      <c r="C102819" t="s">
        <v>58741</v>
      </c>
      <c r="D102819" s="1">
        <v>44186</v>
      </c>
      <c r="E102819" s="8" t="s">
        <v>170512</v>
      </c>
      <c r="F102819" t="s">
        <v>58742</v>
      </c>
      <c r="G102819" t="s">
        <v>58743</v>
      </c>
      <c r="H102819" t="s">
        <v>58744</v>
      </c>
      <c r="I102819" t="s">
        <v>58790</v>
      </c>
      <c r="J102819" s="7">
        <v>31</v>
      </c>
      <c r="K102819" s="7"/>
    </row>
    <row r="102820" spans="1:11" ht="15">
      <c r="A102820" t="s">
        <v>170509</v>
      </c>
      <c r="B102820">
        <v>236</v>
      </c>
      <c r="C102820" t="s">
        <v>58741</v>
      </c>
      <c r="D102820" s="1">
        <v>44186</v>
      </c>
      <c r="E102820" s="8" t="s">
        <v>170512</v>
      </c>
      <c r="F102820" t="s">
        <v>58742</v>
      </c>
      <c r="G102820" t="s">
        <v>58743</v>
      </c>
      <c r="H102820" t="s">
        <v>58744</v>
      </c>
      <c r="I102820" t="s">
        <v>58791</v>
      </c>
      <c r="J102820" s="7">
        <v>100</v>
      </c>
      <c r="K102820" s="7"/>
    </row>
    <row r="102821" spans="1:11" ht="15">
      <c r="A102821" t="s">
        <v>170509</v>
      </c>
      <c r="B102821">
        <v>236</v>
      </c>
      <c r="C102821" t="s">
        <v>58741</v>
      </c>
      <c r="D102821" s="1">
        <v>44186</v>
      </c>
      <c r="E102821" s="8" t="s">
        <v>170512</v>
      </c>
      <c r="F102821" t="s">
        <v>58742</v>
      </c>
      <c r="G102821" t="s">
        <v>58743</v>
      </c>
      <c r="H102821" t="s">
        <v>58744</v>
      </c>
      <c r="I102821" t="s">
        <v>58792</v>
      </c>
      <c r="J102821" s="7">
        <v>21</v>
      </c>
      <c r="K102821" s="7"/>
    </row>
    <row r="102822" spans="1:11" ht="15">
      <c r="A102822" t="s">
        <v>170509</v>
      </c>
      <c r="B102822">
        <v>236</v>
      </c>
      <c r="C102822" t="s">
        <v>58741</v>
      </c>
      <c r="D102822" s="1">
        <v>44186</v>
      </c>
      <c r="E102822" s="8" t="s">
        <v>170512</v>
      </c>
      <c r="F102822" t="s">
        <v>58742</v>
      </c>
      <c r="G102822" t="s">
        <v>58743</v>
      </c>
      <c r="H102822" t="s">
        <v>58744</v>
      </c>
      <c r="I102822" t="s">
        <v>58793</v>
      </c>
      <c r="J102822" s="7">
        <v>84</v>
      </c>
      <c r="K102822" s="7"/>
    </row>
    <row r="102823" spans="1:11" ht="15">
      <c r="A102823" t="s">
        <v>170509</v>
      </c>
      <c r="B102823">
        <v>236</v>
      </c>
      <c r="C102823" t="s">
        <v>58741</v>
      </c>
      <c r="D102823" s="1">
        <v>44186</v>
      </c>
      <c r="E102823" s="8" t="s">
        <v>170512</v>
      </c>
      <c r="F102823" t="s">
        <v>58742</v>
      </c>
      <c r="G102823" t="s">
        <v>58743</v>
      </c>
      <c r="H102823" t="s">
        <v>58744</v>
      </c>
      <c r="I102823" t="s">
        <v>58794</v>
      </c>
      <c r="J102823" s="7">
        <v>22</v>
      </c>
      <c r="K102823" s="7"/>
    </row>
    <row r="102824" spans="1:11" ht="15">
      <c r="A102824" t="s">
        <v>170509</v>
      </c>
      <c r="B102824">
        <v>236</v>
      </c>
      <c r="C102824" t="s">
        <v>58741</v>
      </c>
      <c r="D102824" s="1">
        <v>44186</v>
      </c>
      <c r="E102824" s="8" t="s">
        <v>170512</v>
      </c>
      <c r="F102824" t="s">
        <v>58742</v>
      </c>
      <c r="G102824" t="s">
        <v>58743</v>
      </c>
      <c r="H102824" t="s">
        <v>58744</v>
      </c>
      <c r="I102824" t="s">
        <v>58795</v>
      </c>
      <c r="J102824" s="7">
        <v>30</v>
      </c>
      <c r="K102824" s="7"/>
    </row>
    <row r="102825" spans="1:11" ht="15">
      <c r="A102825" t="s">
        <v>170509</v>
      </c>
      <c r="B102825">
        <v>235</v>
      </c>
      <c r="C102825" t="s">
        <v>58689</v>
      </c>
      <c r="D102825" s="1">
        <v>44193</v>
      </c>
      <c r="E102825" s="8" t="s">
        <v>170512</v>
      </c>
      <c r="F102825" t="s">
        <v>58690</v>
      </c>
      <c r="G102825" t="s">
        <v>58691</v>
      </c>
      <c r="H102825" t="s">
        <v>58692</v>
      </c>
      <c r="I102825" t="s">
        <v>58693</v>
      </c>
      <c r="J102825" s="7">
        <v>263</v>
      </c>
      <c r="K102825" s="7"/>
    </row>
    <row r="102826" spans="1:11" ht="15">
      <c r="A102826" t="s">
        <v>170509</v>
      </c>
      <c r="B102826">
        <v>235</v>
      </c>
      <c r="C102826" t="s">
        <v>58689</v>
      </c>
      <c r="D102826" s="1">
        <v>44193</v>
      </c>
      <c r="E102826" s="8" t="s">
        <v>170512</v>
      </c>
      <c r="F102826" t="s">
        <v>58690</v>
      </c>
      <c r="G102826" t="s">
        <v>58691</v>
      </c>
      <c r="H102826" t="s">
        <v>58692</v>
      </c>
      <c r="I102826" t="s">
        <v>58694</v>
      </c>
      <c r="J102826" s="7">
        <v>469</v>
      </c>
      <c r="K102826" s="7"/>
    </row>
    <row r="102827" spans="1:11" ht="15">
      <c r="A102827" t="s">
        <v>170509</v>
      </c>
      <c r="B102827">
        <v>235</v>
      </c>
      <c r="C102827" t="s">
        <v>58689</v>
      </c>
      <c r="D102827" s="1">
        <v>44193</v>
      </c>
      <c r="E102827" s="8" t="s">
        <v>170512</v>
      </c>
      <c r="F102827" t="s">
        <v>58690</v>
      </c>
      <c r="G102827" t="s">
        <v>58691</v>
      </c>
      <c r="H102827" t="s">
        <v>58692</v>
      </c>
      <c r="I102827" t="s">
        <v>58695</v>
      </c>
      <c r="J102827" s="7">
        <v>436</v>
      </c>
      <c r="K102827" s="7"/>
    </row>
    <row r="102828" spans="1:11" ht="15">
      <c r="A102828" t="s">
        <v>170509</v>
      </c>
      <c r="B102828">
        <v>235</v>
      </c>
      <c r="C102828" t="s">
        <v>58689</v>
      </c>
      <c r="D102828" s="1">
        <v>44193</v>
      </c>
      <c r="E102828" s="8" t="s">
        <v>170512</v>
      </c>
      <c r="F102828" t="s">
        <v>58690</v>
      </c>
      <c r="G102828" t="s">
        <v>58691</v>
      </c>
      <c r="H102828" t="s">
        <v>58692</v>
      </c>
      <c r="I102828" t="s">
        <v>58696</v>
      </c>
      <c r="J102828" s="7">
        <v>102</v>
      </c>
      <c r="K102828" s="7"/>
    </row>
    <row r="102829" spans="1:11" ht="15">
      <c r="A102829" t="s">
        <v>170509</v>
      </c>
      <c r="B102829">
        <v>235</v>
      </c>
      <c r="C102829" t="s">
        <v>58689</v>
      </c>
      <c r="D102829" s="1">
        <v>44193</v>
      </c>
      <c r="E102829" s="8" t="s">
        <v>170512</v>
      </c>
      <c r="F102829" t="s">
        <v>58690</v>
      </c>
      <c r="G102829" t="s">
        <v>58691</v>
      </c>
      <c r="H102829" t="s">
        <v>58692</v>
      </c>
      <c r="I102829" t="s">
        <v>58697</v>
      </c>
      <c r="J102829" s="7">
        <v>33</v>
      </c>
      <c r="K102829" s="7"/>
    </row>
    <row r="102830" spans="1:11" ht="15">
      <c r="A102830" t="s">
        <v>170509</v>
      </c>
      <c r="B102830">
        <v>235</v>
      </c>
      <c r="C102830" t="s">
        <v>58689</v>
      </c>
      <c r="D102830" s="1">
        <v>44193</v>
      </c>
      <c r="E102830" s="8" t="s">
        <v>170512</v>
      </c>
      <c r="F102830" t="s">
        <v>58690</v>
      </c>
      <c r="G102830" t="s">
        <v>58691</v>
      </c>
      <c r="H102830" t="s">
        <v>58692</v>
      </c>
      <c r="I102830" t="s">
        <v>58698</v>
      </c>
      <c r="J102830" s="7">
        <v>55</v>
      </c>
      <c r="K102830" s="7"/>
    </row>
    <row r="102831" spans="1:11" ht="15">
      <c r="A102831" t="s">
        <v>170509</v>
      </c>
      <c r="B102831">
        <v>235</v>
      </c>
      <c r="C102831" t="s">
        <v>58689</v>
      </c>
      <c r="D102831" s="1">
        <v>44193</v>
      </c>
      <c r="E102831" s="8" t="s">
        <v>170512</v>
      </c>
      <c r="F102831" t="s">
        <v>58690</v>
      </c>
      <c r="G102831" t="s">
        <v>58691</v>
      </c>
      <c r="H102831" t="s">
        <v>58692</v>
      </c>
      <c r="I102831" t="s">
        <v>58699</v>
      </c>
      <c r="J102831" s="7">
        <v>275</v>
      </c>
      <c r="K102831" s="7"/>
    </row>
    <row r="102832" spans="1:11" ht="15">
      <c r="A102832" t="s">
        <v>170509</v>
      </c>
      <c r="B102832">
        <v>235</v>
      </c>
      <c r="C102832" t="s">
        <v>58689</v>
      </c>
      <c r="D102832" s="1">
        <v>44193</v>
      </c>
      <c r="E102832" s="8" t="s">
        <v>170512</v>
      </c>
      <c r="F102832" t="s">
        <v>58690</v>
      </c>
      <c r="G102832" t="s">
        <v>58691</v>
      </c>
      <c r="H102832" t="s">
        <v>58692</v>
      </c>
      <c r="I102832" t="s">
        <v>58700</v>
      </c>
      <c r="J102832" s="7">
        <v>34</v>
      </c>
      <c r="K102832" s="7"/>
    </row>
    <row r="102833" spans="1:11" ht="15">
      <c r="A102833" t="s">
        <v>170509</v>
      </c>
      <c r="B102833">
        <v>235</v>
      </c>
      <c r="C102833" t="s">
        <v>58689</v>
      </c>
      <c r="D102833" s="1">
        <v>44193</v>
      </c>
      <c r="E102833" s="8" t="s">
        <v>170512</v>
      </c>
      <c r="F102833" t="s">
        <v>58690</v>
      </c>
      <c r="G102833" t="s">
        <v>58691</v>
      </c>
      <c r="H102833" t="s">
        <v>58692</v>
      </c>
      <c r="I102833" t="s">
        <v>58701</v>
      </c>
      <c r="J102833" s="7">
        <v>257</v>
      </c>
      <c r="K102833" s="7"/>
    </row>
    <row r="102834" spans="1:11" ht="15">
      <c r="A102834" t="s">
        <v>170509</v>
      </c>
      <c r="B102834">
        <v>235</v>
      </c>
      <c r="C102834" t="s">
        <v>58689</v>
      </c>
      <c r="D102834" s="1">
        <v>44193</v>
      </c>
      <c r="E102834" s="8" t="s">
        <v>170512</v>
      </c>
      <c r="F102834" t="s">
        <v>58690</v>
      </c>
      <c r="G102834" t="s">
        <v>58691</v>
      </c>
      <c r="H102834" t="s">
        <v>58692</v>
      </c>
      <c r="I102834" t="s">
        <v>58702</v>
      </c>
      <c r="J102834" s="7">
        <v>368</v>
      </c>
      <c r="K102834" s="7"/>
    </row>
    <row r="102835" spans="1:11" ht="15">
      <c r="A102835" t="s">
        <v>170509</v>
      </c>
      <c r="B102835">
        <v>235</v>
      </c>
      <c r="C102835" t="s">
        <v>58689</v>
      </c>
      <c r="D102835" s="1">
        <v>44193</v>
      </c>
      <c r="E102835" s="8" t="s">
        <v>170512</v>
      </c>
      <c r="F102835" t="s">
        <v>58690</v>
      </c>
      <c r="G102835" t="s">
        <v>58691</v>
      </c>
      <c r="H102835" t="s">
        <v>58692</v>
      </c>
      <c r="I102835" t="s">
        <v>58703</v>
      </c>
      <c r="J102835" s="7">
        <v>132</v>
      </c>
      <c r="K102835" s="7"/>
    </row>
    <row r="102836" spans="1:11" ht="15">
      <c r="A102836" t="s">
        <v>170509</v>
      </c>
      <c r="B102836">
        <v>235</v>
      </c>
      <c r="C102836" t="s">
        <v>58689</v>
      </c>
      <c r="D102836" s="1">
        <v>44193</v>
      </c>
      <c r="E102836" s="8" t="s">
        <v>170512</v>
      </c>
      <c r="F102836" t="s">
        <v>58690</v>
      </c>
      <c r="G102836" t="s">
        <v>58691</v>
      </c>
      <c r="H102836" t="s">
        <v>58692</v>
      </c>
      <c r="I102836" t="s">
        <v>58704</v>
      </c>
      <c r="J102836" s="7">
        <v>29</v>
      </c>
      <c r="K102836" s="7"/>
    </row>
    <row r="102837" spans="1:11" ht="15">
      <c r="A102837" t="s">
        <v>170509</v>
      </c>
      <c r="B102837">
        <v>235</v>
      </c>
      <c r="C102837" t="s">
        <v>58689</v>
      </c>
      <c r="D102837" s="1">
        <v>44193</v>
      </c>
      <c r="E102837" s="8" t="s">
        <v>170512</v>
      </c>
      <c r="F102837" t="s">
        <v>58690</v>
      </c>
      <c r="G102837" t="s">
        <v>58691</v>
      </c>
      <c r="H102837" t="s">
        <v>58692</v>
      </c>
      <c r="I102837" t="s">
        <v>58705</v>
      </c>
      <c r="J102837" s="7">
        <v>40</v>
      </c>
      <c r="K102837" s="7"/>
    </row>
    <row r="102838" spans="1:11" ht="15">
      <c r="A102838" t="s">
        <v>170509</v>
      </c>
      <c r="B102838">
        <v>235</v>
      </c>
      <c r="C102838" t="s">
        <v>58689</v>
      </c>
      <c r="D102838" s="1">
        <v>44193</v>
      </c>
      <c r="E102838" s="8" t="s">
        <v>170512</v>
      </c>
      <c r="F102838" t="s">
        <v>58690</v>
      </c>
      <c r="G102838" t="s">
        <v>58691</v>
      </c>
      <c r="H102838" t="s">
        <v>58692</v>
      </c>
      <c r="I102838" t="s">
        <v>58706</v>
      </c>
      <c r="J102838" s="7">
        <v>309</v>
      </c>
      <c r="K102838" s="7"/>
    </row>
    <row r="102839" spans="1:11" ht="15">
      <c r="A102839" t="s">
        <v>170509</v>
      </c>
      <c r="B102839">
        <v>235</v>
      </c>
      <c r="C102839" t="s">
        <v>58689</v>
      </c>
      <c r="D102839" s="1">
        <v>44193</v>
      </c>
      <c r="E102839" s="8" t="s">
        <v>170512</v>
      </c>
      <c r="F102839" t="s">
        <v>58690</v>
      </c>
      <c r="G102839" t="s">
        <v>58691</v>
      </c>
      <c r="H102839" t="s">
        <v>58692</v>
      </c>
      <c r="I102839" t="s">
        <v>58707</v>
      </c>
      <c r="J102839" s="7">
        <v>278</v>
      </c>
      <c r="K102839" s="7"/>
    </row>
    <row r="102840" spans="1:11" ht="15">
      <c r="A102840" t="s">
        <v>170509</v>
      </c>
      <c r="B102840">
        <v>235</v>
      </c>
      <c r="C102840" t="s">
        <v>58689</v>
      </c>
      <c r="D102840" s="1">
        <v>44193</v>
      </c>
      <c r="E102840" s="8" t="s">
        <v>170512</v>
      </c>
      <c r="F102840" t="s">
        <v>58690</v>
      </c>
      <c r="G102840" t="s">
        <v>58691</v>
      </c>
      <c r="H102840" t="s">
        <v>58692</v>
      </c>
      <c r="I102840" t="s">
        <v>58708</v>
      </c>
      <c r="J102840" s="7">
        <v>188</v>
      </c>
      <c r="K102840" s="7"/>
    </row>
    <row r="102841" spans="1:11" ht="15">
      <c r="A102841" t="s">
        <v>170509</v>
      </c>
      <c r="B102841">
        <v>235</v>
      </c>
      <c r="C102841" t="s">
        <v>58689</v>
      </c>
      <c r="D102841" s="1">
        <v>44193</v>
      </c>
      <c r="E102841" s="8" t="s">
        <v>170512</v>
      </c>
      <c r="F102841" t="s">
        <v>58690</v>
      </c>
      <c r="G102841" t="s">
        <v>58691</v>
      </c>
      <c r="H102841" t="s">
        <v>58692</v>
      </c>
      <c r="I102841" t="s">
        <v>58709</v>
      </c>
      <c r="J102841" s="7">
        <v>625</v>
      </c>
      <c r="K102841" s="7"/>
    </row>
    <row r="102842" spans="1:11" ht="15">
      <c r="A102842" t="s">
        <v>170509</v>
      </c>
      <c r="B102842">
        <v>235</v>
      </c>
      <c r="C102842" t="s">
        <v>58689</v>
      </c>
      <c r="D102842" s="1">
        <v>44193</v>
      </c>
      <c r="E102842" s="8" t="s">
        <v>170512</v>
      </c>
      <c r="F102842" t="s">
        <v>58690</v>
      </c>
      <c r="G102842" t="s">
        <v>58691</v>
      </c>
      <c r="H102842" t="s">
        <v>58692</v>
      </c>
      <c r="I102842" t="s">
        <v>58710</v>
      </c>
      <c r="J102842" s="7">
        <v>56</v>
      </c>
      <c r="K102842" s="7"/>
    </row>
    <row r="102843" spans="1:11" ht="15">
      <c r="A102843" t="s">
        <v>170509</v>
      </c>
      <c r="B102843">
        <v>235</v>
      </c>
      <c r="C102843" t="s">
        <v>58689</v>
      </c>
      <c r="D102843" s="1">
        <v>44193</v>
      </c>
      <c r="E102843" s="8" t="s">
        <v>170512</v>
      </c>
      <c r="F102843" t="s">
        <v>58690</v>
      </c>
      <c r="G102843" t="s">
        <v>58691</v>
      </c>
      <c r="H102843" t="s">
        <v>58692</v>
      </c>
      <c r="I102843" t="s">
        <v>58711</v>
      </c>
      <c r="J102843" s="7">
        <v>74</v>
      </c>
      <c r="K102843" s="7"/>
    </row>
    <row r="102844" spans="1:11" ht="15">
      <c r="A102844" t="s">
        <v>170509</v>
      </c>
      <c r="B102844">
        <v>235</v>
      </c>
      <c r="C102844" t="s">
        <v>58689</v>
      </c>
      <c r="D102844" s="1">
        <v>44193</v>
      </c>
      <c r="E102844" s="8" t="s">
        <v>170512</v>
      </c>
      <c r="F102844" t="s">
        <v>58690</v>
      </c>
      <c r="G102844" t="s">
        <v>58691</v>
      </c>
      <c r="H102844" t="s">
        <v>58692</v>
      </c>
      <c r="I102844" t="s">
        <v>58712</v>
      </c>
      <c r="J102844" s="7">
        <v>94</v>
      </c>
      <c r="K102844" s="7"/>
    </row>
    <row r="102845" spans="1:11" ht="15">
      <c r="A102845" t="s">
        <v>170509</v>
      </c>
      <c r="B102845">
        <v>235</v>
      </c>
      <c r="C102845" t="s">
        <v>58689</v>
      </c>
      <c r="D102845" s="1">
        <v>44193</v>
      </c>
      <c r="E102845" s="8" t="s">
        <v>170512</v>
      </c>
      <c r="F102845" t="s">
        <v>58690</v>
      </c>
      <c r="G102845" t="s">
        <v>58691</v>
      </c>
      <c r="H102845" t="s">
        <v>58692</v>
      </c>
      <c r="I102845" t="s">
        <v>58713</v>
      </c>
      <c r="J102845" s="7">
        <v>84</v>
      </c>
      <c r="K102845" s="7"/>
    </row>
    <row r="102846" spans="1:11" ht="15">
      <c r="A102846" t="s">
        <v>170509</v>
      </c>
      <c r="B102846">
        <v>235</v>
      </c>
      <c r="C102846" t="s">
        <v>58689</v>
      </c>
      <c r="D102846" s="1">
        <v>44193</v>
      </c>
      <c r="E102846" s="8" t="s">
        <v>170512</v>
      </c>
      <c r="F102846" t="s">
        <v>58690</v>
      </c>
      <c r="G102846" t="s">
        <v>58691</v>
      </c>
      <c r="H102846" t="s">
        <v>58692</v>
      </c>
      <c r="I102846" t="s">
        <v>58714</v>
      </c>
      <c r="J102846" s="7">
        <v>88</v>
      </c>
      <c r="K102846" s="7"/>
    </row>
    <row r="102847" spans="1:11" ht="15">
      <c r="A102847" t="s">
        <v>170509</v>
      </c>
      <c r="B102847">
        <v>235</v>
      </c>
      <c r="C102847" t="s">
        <v>58689</v>
      </c>
      <c r="D102847" s="1">
        <v>44193</v>
      </c>
      <c r="E102847" s="8" t="s">
        <v>170512</v>
      </c>
      <c r="F102847" t="s">
        <v>58690</v>
      </c>
      <c r="G102847" t="s">
        <v>58691</v>
      </c>
      <c r="H102847" t="s">
        <v>58692</v>
      </c>
      <c r="I102847" t="s">
        <v>58715</v>
      </c>
      <c r="J102847" s="7">
        <v>64</v>
      </c>
      <c r="K102847" s="7"/>
    </row>
    <row r="102848" spans="1:11" ht="15">
      <c r="A102848" t="s">
        <v>170509</v>
      </c>
      <c r="B102848">
        <v>235</v>
      </c>
      <c r="C102848" t="s">
        <v>58689</v>
      </c>
      <c r="D102848" s="1">
        <v>44193</v>
      </c>
      <c r="E102848" s="8" t="s">
        <v>170512</v>
      </c>
      <c r="F102848" t="s">
        <v>58690</v>
      </c>
      <c r="G102848" t="s">
        <v>58691</v>
      </c>
      <c r="H102848" t="s">
        <v>58692</v>
      </c>
      <c r="I102848" t="s">
        <v>58716</v>
      </c>
      <c r="J102848" s="7">
        <v>812</v>
      </c>
      <c r="K102848" s="7"/>
    </row>
    <row r="102849" spans="1:11" ht="15">
      <c r="A102849" t="s">
        <v>170509</v>
      </c>
      <c r="B102849">
        <v>235</v>
      </c>
      <c r="C102849" t="s">
        <v>58689</v>
      </c>
      <c r="D102849" s="1">
        <v>44193</v>
      </c>
      <c r="E102849" s="8" t="s">
        <v>170512</v>
      </c>
      <c r="F102849" t="s">
        <v>58690</v>
      </c>
      <c r="G102849" t="s">
        <v>58691</v>
      </c>
      <c r="H102849" t="s">
        <v>58692</v>
      </c>
      <c r="I102849" t="s">
        <v>58717</v>
      </c>
      <c r="J102849" s="7">
        <v>133</v>
      </c>
      <c r="K102849" s="7"/>
    </row>
    <row r="102850" spans="1:11" ht="15">
      <c r="A102850" t="s">
        <v>170509</v>
      </c>
      <c r="B102850">
        <v>235</v>
      </c>
      <c r="C102850" t="s">
        <v>58689</v>
      </c>
      <c r="D102850" s="1">
        <v>44193</v>
      </c>
      <c r="E102850" s="8" t="s">
        <v>170512</v>
      </c>
      <c r="F102850" t="s">
        <v>58690</v>
      </c>
      <c r="G102850" t="s">
        <v>58691</v>
      </c>
      <c r="H102850" t="s">
        <v>58692</v>
      </c>
      <c r="I102850" t="s">
        <v>58718</v>
      </c>
      <c r="J102850" s="7">
        <v>114</v>
      </c>
      <c r="K102850" s="7"/>
    </row>
    <row r="102851" spans="1:11" ht="15">
      <c r="A102851" t="s">
        <v>170509</v>
      </c>
      <c r="B102851">
        <v>235</v>
      </c>
      <c r="C102851" t="s">
        <v>58689</v>
      </c>
      <c r="D102851" s="1">
        <v>44193</v>
      </c>
      <c r="E102851" s="8" t="s">
        <v>170512</v>
      </c>
      <c r="F102851" t="s">
        <v>58690</v>
      </c>
      <c r="G102851" t="s">
        <v>58691</v>
      </c>
      <c r="H102851" t="s">
        <v>58692</v>
      </c>
      <c r="I102851" t="s">
        <v>58719</v>
      </c>
      <c r="J102851" s="7">
        <v>35</v>
      </c>
      <c r="K102851" s="7"/>
    </row>
    <row r="102852" spans="1:11" ht="15">
      <c r="A102852" t="s">
        <v>170509</v>
      </c>
      <c r="B102852">
        <v>235</v>
      </c>
      <c r="C102852" t="s">
        <v>58689</v>
      </c>
      <c r="D102852" s="1">
        <v>44193</v>
      </c>
      <c r="E102852" s="8" t="s">
        <v>170512</v>
      </c>
      <c r="F102852" t="s">
        <v>58690</v>
      </c>
      <c r="G102852" t="s">
        <v>58691</v>
      </c>
      <c r="H102852" t="s">
        <v>58692</v>
      </c>
      <c r="I102852" t="s">
        <v>58720</v>
      </c>
      <c r="J102852" s="7">
        <v>308</v>
      </c>
      <c r="K102852" s="7"/>
    </row>
    <row r="102853" spans="1:11" ht="15">
      <c r="A102853" t="s">
        <v>170509</v>
      </c>
      <c r="B102853">
        <v>235</v>
      </c>
      <c r="C102853" t="s">
        <v>58689</v>
      </c>
      <c r="D102853" s="1">
        <v>44193</v>
      </c>
      <c r="E102853" s="8" t="s">
        <v>170512</v>
      </c>
      <c r="F102853" t="s">
        <v>58690</v>
      </c>
      <c r="G102853" t="s">
        <v>58691</v>
      </c>
      <c r="H102853" t="s">
        <v>58692</v>
      </c>
      <c r="I102853" t="s">
        <v>58721</v>
      </c>
      <c r="J102853" s="7">
        <v>43</v>
      </c>
      <c r="K102853" s="7"/>
    </row>
    <row r="102854" spans="1:11" ht="15">
      <c r="A102854" t="s">
        <v>170509</v>
      </c>
      <c r="B102854">
        <v>235</v>
      </c>
      <c r="C102854" t="s">
        <v>58689</v>
      </c>
      <c r="D102854" s="1">
        <v>44193</v>
      </c>
      <c r="E102854" s="8" t="s">
        <v>170512</v>
      </c>
      <c r="F102854" t="s">
        <v>58690</v>
      </c>
      <c r="G102854" t="s">
        <v>58691</v>
      </c>
      <c r="H102854" t="s">
        <v>58692</v>
      </c>
      <c r="I102854" t="s">
        <v>58722</v>
      </c>
      <c r="J102854" s="7">
        <v>810</v>
      </c>
      <c r="K102854" s="7"/>
    </row>
    <row r="102855" spans="1:11" ht="15">
      <c r="A102855" t="s">
        <v>170509</v>
      </c>
      <c r="B102855">
        <v>235</v>
      </c>
      <c r="C102855" t="s">
        <v>58689</v>
      </c>
      <c r="D102855" s="1">
        <v>44193</v>
      </c>
      <c r="E102855" s="8" t="s">
        <v>170512</v>
      </c>
      <c r="F102855" t="s">
        <v>58690</v>
      </c>
      <c r="G102855" t="s">
        <v>58691</v>
      </c>
      <c r="H102855" t="s">
        <v>58692</v>
      </c>
      <c r="I102855" t="s">
        <v>58723</v>
      </c>
      <c r="J102855" s="7">
        <v>150</v>
      </c>
      <c r="K102855" s="7"/>
    </row>
    <row r="102856" spans="1:11" ht="15">
      <c r="A102856" t="s">
        <v>170509</v>
      </c>
      <c r="B102856">
        <v>235</v>
      </c>
      <c r="C102856" t="s">
        <v>58689</v>
      </c>
      <c r="D102856" s="1">
        <v>44193</v>
      </c>
      <c r="E102856" s="8" t="s">
        <v>170512</v>
      </c>
      <c r="F102856" t="s">
        <v>58690</v>
      </c>
      <c r="G102856" t="s">
        <v>58691</v>
      </c>
      <c r="H102856" t="s">
        <v>58692</v>
      </c>
      <c r="I102856" t="s">
        <v>58724</v>
      </c>
      <c r="J102856" s="7">
        <v>159</v>
      </c>
      <c r="K102856" s="7"/>
    </row>
    <row r="102857" spans="1:11" ht="15">
      <c r="A102857" t="s">
        <v>170509</v>
      </c>
      <c r="B102857">
        <v>235</v>
      </c>
      <c r="C102857" t="s">
        <v>58689</v>
      </c>
      <c r="D102857" s="1">
        <v>44193</v>
      </c>
      <c r="E102857" s="8" t="s">
        <v>170512</v>
      </c>
      <c r="F102857" t="s">
        <v>58690</v>
      </c>
      <c r="G102857" t="s">
        <v>58691</v>
      </c>
      <c r="H102857" t="s">
        <v>58692</v>
      </c>
      <c r="I102857" t="s">
        <v>58725</v>
      </c>
      <c r="J102857" s="7">
        <v>116</v>
      </c>
      <c r="K102857" s="7"/>
    </row>
    <row r="102858" spans="1:11" ht="15">
      <c r="A102858" t="s">
        <v>170509</v>
      </c>
      <c r="B102858">
        <v>235</v>
      </c>
      <c r="C102858" t="s">
        <v>58689</v>
      </c>
      <c r="D102858" s="1">
        <v>44193</v>
      </c>
      <c r="E102858" s="8" t="s">
        <v>170512</v>
      </c>
      <c r="F102858" t="s">
        <v>58690</v>
      </c>
      <c r="G102858" t="s">
        <v>58691</v>
      </c>
      <c r="H102858" t="s">
        <v>58692</v>
      </c>
      <c r="I102858" t="s">
        <v>58726</v>
      </c>
      <c r="J102858" s="7">
        <v>19</v>
      </c>
      <c r="K102858" s="7"/>
    </row>
    <row r="102859" spans="1:11" ht="15">
      <c r="A102859" t="s">
        <v>170509</v>
      </c>
      <c r="B102859">
        <v>235</v>
      </c>
      <c r="C102859" t="s">
        <v>58689</v>
      </c>
      <c r="D102859" s="1">
        <v>44193</v>
      </c>
      <c r="E102859" s="8" t="s">
        <v>170512</v>
      </c>
      <c r="F102859" t="s">
        <v>58690</v>
      </c>
      <c r="G102859" t="s">
        <v>58691</v>
      </c>
      <c r="H102859" t="s">
        <v>58692</v>
      </c>
      <c r="I102859" t="s">
        <v>58727</v>
      </c>
      <c r="J102859" s="7">
        <v>168</v>
      </c>
      <c r="K102859" s="7"/>
    </row>
    <row r="102860" spans="1:11" ht="15">
      <c r="A102860" t="s">
        <v>170509</v>
      </c>
      <c r="B102860">
        <v>235</v>
      </c>
      <c r="C102860" t="s">
        <v>58689</v>
      </c>
      <c r="D102860" s="1">
        <v>44193</v>
      </c>
      <c r="E102860" s="8" t="s">
        <v>170512</v>
      </c>
      <c r="F102860" t="s">
        <v>58690</v>
      </c>
      <c r="G102860" t="s">
        <v>58691</v>
      </c>
      <c r="H102860" t="s">
        <v>58692</v>
      </c>
      <c r="I102860" t="s">
        <v>58728</v>
      </c>
      <c r="J102860" s="7">
        <v>441</v>
      </c>
      <c r="K102860" s="7"/>
    </row>
    <row r="102861" spans="1:11" ht="15">
      <c r="A102861" t="s">
        <v>170509</v>
      </c>
      <c r="B102861">
        <v>235</v>
      </c>
      <c r="C102861" t="s">
        <v>58689</v>
      </c>
      <c r="D102861" s="1">
        <v>44193</v>
      </c>
      <c r="E102861" s="8" t="s">
        <v>170512</v>
      </c>
      <c r="F102861" t="s">
        <v>58690</v>
      </c>
      <c r="G102861" t="s">
        <v>58691</v>
      </c>
      <c r="H102861" t="s">
        <v>58692</v>
      </c>
      <c r="I102861" t="s">
        <v>58729</v>
      </c>
      <c r="J102861" s="7">
        <v>114</v>
      </c>
      <c r="K102861" s="7"/>
    </row>
    <row r="102862" spans="1:11" ht="15">
      <c r="A102862" t="s">
        <v>170509</v>
      </c>
      <c r="B102862">
        <v>235</v>
      </c>
      <c r="C102862" t="s">
        <v>58689</v>
      </c>
      <c r="D102862" s="1">
        <v>44193</v>
      </c>
      <c r="E102862" s="8" t="s">
        <v>170512</v>
      </c>
      <c r="F102862" t="s">
        <v>58690</v>
      </c>
      <c r="G102862" t="s">
        <v>58691</v>
      </c>
      <c r="H102862" t="s">
        <v>58692</v>
      </c>
      <c r="I102862" t="s">
        <v>58730</v>
      </c>
      <c r="J102862" s="7">
        <v>121</v>
      </c>
      <c r="K102862" s="7"/>
    </row>
    <row r="102863" spans="1:11" ht="15">
      <c r="A102863" t="s">
        <v>170509</v>
      </c>
      <c r="B102863">
        <v>235</v>
      </c>
      <c r="C102863" t="s">
        <v>58689</v>
      </c>
      <c r="D102863" s="1">
        <v>44193</v>
      </c>
      <c r="E102863" s="8" t="s">
        <v>170512</v>
      </c>
      <c r="F102863" t="s">
        <v>58690</v>
      </c>
      <c r="G102863" t="s">
        <v>58691</v>
      </c>
      <c r="H102863" t="s">
        <v>58692</v>
      </c>
      <c r="I102863" t="s">
        <v>58731</v>
      </c>
      <c r="J102863" s="7">
        <v>131</v>
      </c>
      <c r="K102863" s="7"/>
    </row>
    <row r="102864" spans="1:11" ht="15">
      <c r="A102864" t="s">
        <v>170509</v>
      </c>
      <c r="B102864">
        <v>235</v>
      </c>
      <c r="C102864" t="s">
        <v>58689</v>
      </c>
      <c r="D102864" s="1">
        <v>44193</v>
      </c>
      <c r="E102864" s="8" t="s">
        <v>170512</v>
      </c>
      <c r="F102864" t="s">
        <v>58690</v>
      </c>
      <c r="G102864" t="s">
        <v>58691</v>
      </c>
      <c r="H102864" t="s">
        <v>58692</v>
      </c>
      <c r="I102864" t="s">
        <v>58732</v>
      </c>
      <c r="J102864" s="7">
        <v>780</v>
      </c>
      <c r="K102864" s="7"/>
    </row>
    <row r="102865" spans="1:11" ht="15">
      <c r="A102865" t="s">
        <v>170509</v>
      </c>
      <c r="B102865">
        <v>235</v>
      </c>
      <c r="C102865" t="s">
        <v>58689</v>
      </c>
      <c r="D102865" s="1">
        <v>44193</v>
      </c>
      <c r="E102865" s="8" t="s">
        <v>170512</v>
      </c>
      <c r="F102865" t="s">
        <v>58690</v>
      </c>
      <c r="G102865" t="s">
        <v>58691</v>
      </c>
      <c r="H102865" t="s">
        <v>58692</v>
      </c>
      <c r="I102865" t="s">
        <v>58733</v>
      </c>
      <c r="J102865" s="7">
        <v>97</v>
      </c>
      <c r="K102865" s="7"/>
    </row>
    <row r="102866" spans="1:11" ht="15">
      <c r="A102866" t="s">
        <v>170509</v>
      </c>
      <c r="B102866">
        <v>235</v>
      </c>
      <c r="C102866" t="s">
        <v>58689</v>
      </c>
      <c r="D102866" s="1">
        <v>44193</v>
      </c>
      <c r="E102866" s="8" t="s">
        <v>170512</v>
      </c>
      <c r="F102866" t="s">
        <v>58690</v>
      </c>
      <c r="G102866" t="s">
        <v>58691</v>
      </c>
      <c r="H102866" t="s">
        <v>58692</v>
      </c>
      <c r="I102866" t="s">
        <v>58734</v>
      </c>
      <c r="J102866" s="7">
        <v>514</v>
      </c>
      <c r="K102866" s="7"/>
    </row>
    <row r="102867" spans="1:11" ht="15">
      <c r="A102867" t="s">
        <v>170509</v>
      </c>
      <c r="B102867">
        <v>235</v>
      </c>
      <c r="C102867" t="s">
        <v>58689</v>
      </c>
      <c r="D102867" s="1">
        <v>44193</v>
      </c>
      <c r="E102867" s="8" t="s">
        <v>170512</v>
      </c>
      <c r="F102867" t="s">
        <v>58690</v>
      </c>
      <c r="G102867" t="s">
        <v>58691</v>
      </c>
      <c r="H102867" t="s">
        <v>58692</v>
      </c>
      <c r="I102867" t="s">
        <v>58735</v>
      </c>
      <c r="J102867" s="7">
        <v>78</v>
      </c>
      <c r="K102867" s="7"/>
    </row>
    <row r="102868" spans="1:11" ht="15">
      <c r="A102868" t="s">
        <v>170509</v>
      </c>
      <c r="B102868">
        <v>235</v>
      </c>
      <c r="C102868" t="s">
        <v>58689</v>
      </c>
      <c r="D102868" s="1">
        <v>44193</v>
      </c>
      <c r="E102868" s="8" t="s">
        <v>170512</v>
      </c>
      <c r="F102868" t="s">
        <v>58690</v>
      </c>
      <c r="G102868" t="s">
        <v>58691</v>
      </c>
      <c r="H102868" t="s">
        <v>58692</v>
      </c>
      <c r="I102868" t="s">
        <v>58736</v>
      </c>
      <c r="J102868" s="7">
        <v>128</v>
      </c>
      <c r="K102868" s="7"/>
    </row>
    <row r="102869" spans="1:11" ht="15">
      <c r="A102869" t="s">
        <v>170509</v>
      </c>
      <c r="B102869">
        <v>235</v>
      </c>
      <c r="C102869" t="s">
        <v>58689</v>
      </c>
      <c r="D102869" s="1">
        <v>44193</v>
      </c>
      <c r="E102869" s="8" t="s">
        <v>170512</v>
      </c>
      <c r="F102869" t="s">
        <v>58690</v>
      </c>
      <c r="G102869" t="s">
        <v>58691</v>
      </c>
      <c r="H102869" t="s">
        <v>58692</v>
      </c>
      <c r="I102869" t="s">
        <v>58737</v>
      </c>
      <c r="J102869" s="7">
        <v>87</v>
      </c>
      <c r="K102869" s="7"/>
    </row>
    <row r="102870" spans="1:11" ht="15">
      <c r="A102870" t="s">
        <v>170509</v>
      </c>
      <c r="B102870">
        <v>235</v>
      </c>
      <c r="C102870" t="s">
        <v>58689</v>
      </c>
      <c r="D102870" s="1">
        <v>44193</v>
      </c>
      <c r="E102870" s="8" t="s">
        <v>170512</v>
      </c>
      <c r="F102870" t="s">
        <v>58690</v>
      </c>
      <c r="G102870" t="s">
        <v>58691</v>
      </c>
      <c r="H102870" t="s">
        <v>58692</v>
      </c>
      <c r="I102870" t="s">
        <v>58738</v>
      </c>
      <c r="J102870" s="7">
        <v>485</v>
      </c>
      <c r="K102870" s="7"/>
    </row>
    <row r="102871" spans="1:11" ht="15">
      <c r="A102871" t="s">
        <v>170509</v>
      </c>
      <c r="B102871">
        <v>235</v>
      </c>
      <c r="C102871" t="s">
        <v>58689</v>
      </c>
      <c r="D102871" s="1">
        <v>44193</v>
      </c>
      <c r="E102871" s="8" t="s">
        <v>170512</v>
      </c>
      <c r="F102871" t="s">
        <v>58690</v>
      </c>
      <c r="G102871" t="s">
        <v>58691</v>
      </c>
      <c r="H102871" t="s">
        <v>58692</v>
      </c>
      <c r="I102871" t="s">
        <v>58739</v>
      </c>
      <c r="J102871" s="7">
        <v>46</v>
      </c>
      <c r="K102871" s="7"/>
    </row>
    <row r="102872" spans="1:11" ht="15">
      <c r="A102872" t="s">
        <v>170509</v>
      </c>
      <c r="B102872">
        <v>235</v>
      </c>
      <c r="C102872" t="s">
        <v>58689</v>
      </c>
      <c r="D102872" s="1">
        <v>44193</v>
      </c>
      <c r="E102872" s="8" t="s">
        <v>170512</v>
      </c>
      <c r="F102872" t="s">
        <v>58690</v>
      </c>
      <c r="G102872" t="s">
        <v>58691</v>
      </c>
      <c r="H102872" t="s">
        <v>58692</v>
      </c>
      <c r="I102872" t="s">
        <v>58740</v>
      </c>
      <c r="J102872" s="7">
        <v>339</v>
      </c>
      <c r="K102872" s="7"/>
    </row>
    <row r="102873" spans="1:11" ht="15">
      <c r="A102873" t="s">
        <v>170509</v>
      </c>
      <c r="B102873">
        <v>234</v>
      </c>
      <c r="C102873" t="s">
        <v>58660</v>
      </c>
      <c r="D102873" s="1">
        <v>44200</v>
      </c>
      <c r="E102873" s="8" t="s">
        <v>170512</v>
      </c>
      <c r="F102873" t="s">
        <v>58661</v>
      </c>
      <c r="G102873" t="s">
        <v>58662</v>
      </c>
      <c r="H102873" t="s">
        <v>58663</v>
      </c>
      <c r="I102873" t="s">
        <v>58664</v>
      </c>
      <c r="J102873" s="7">
        <v>60</v>
      </c>
      <c r="K102873" s="7"/>
    </row>
    <row r="102874" spans="1:11" ht="15">
      <c r="A102874" t="s">
        <v>170509</v>
      </c>
      <c r="B102874">
        <v>234</v>
      </c>
      <c r="C102874" t="s">
        <v>58660</v>
      </c>
      <c r="D102874" s="1">
        <v>44200</v>
      </c>
      <c r="E102874" s="8" t="s">
        <v>170512</v>
      </c>
      <c r="F102874" t="s">
        <v>58661</v>
      </c>
      <c r="G102874" t="s">
        <v>58662</v>
      </c>
      <c r="H102874" t="s">
        <v>58663</v>
      </c>
      <c r="I102874" t="s">
        <v>58665</v>
      </c>
      <c r="J102874" s="7">
        <v>149</v>
      </c>
      <c r="K102874" s="7"/>
    </row>
    <row r="102875" spans="1:11" ht="15">
      <c r="A102875" t="s">
        <v>170509</v>
      </c>
      <c r="B102875">
        <v>234</v>
      </c>
      <c r="C102875" t="s">
        <v>58660</v>
      </c>
      <c r="D102875" s="1">
        <v>44200</v>
      </c>
      <c r="E102875" s="8" t="s">
        <v>170512</v>
      </c>
      <c r="F102875" t="s">
        <v>58661</v>
      </c>
      <c r="G102875" t="s">
        <v>58662</v>
      </c>
      <c r="H102875" t="s">
        <v>58663</v>
      </c>
      <c r="I102875" t="s">
        <v>58666</v>
      </c>
      <c r="J102875" s="7">
        <v>111</v>
      </c>
      <c r="K102875" s="7"/>
    </row>
    <row r="102876" spans="1:11" ht="15">
      <c r="A102876" t="s">
        <v>170509</v>
      </c>
      <c r="B102876">
        <v>234</v>
      </c>
      <c r="C102876" t="s">
        <v>58660</v>
      </c>
      <c r="D102876" s="1">
        <v>44200</v>
      </c>
      <c r="E102876" s="8" t="s">
        <v>170512</v>
      </c>
      <c r="F102876" t="s">
        <v>58661</v>
      </c>
      <c r="G102876" t="s">
        <v>58662</v>
      </c>
      <c r="H102876" t="s">
        <v>58663</v>
      </c>
      <c r="I102876" t="s">
        <v>58667</v>
      </c>
      <c r="J102876" s="7">
        <v>109</v>
      </c>
      <c r="K102876" s="7"/>
    </row>
    <row r="102877" spans="1:11" ht="15">
      <c r="A102877" t="s">
        <v>170509</v>
      </c>
      <c r="B102877">
        <v>234</v>
      </c>
      <c r="C102877" t="s">
        <v>58660</v>
      </c>
      <c r="D102877" s="1">
        <v>44200</v>
      </c>
      <c r="E102877" s="8" t="s">
        <v>170512</v>
      </c>
      <c r="F102877" t="s">
        <v>58661</v>
      </c>
      <c r="G102877" t="s">
        <v>58662</v>
      </c>
      <c r="H102877" t="s">
        <v>58663</v>
      </c>
      <c r="I102877" t="s">
        <v>58668</v>
      </c>
      <c r="J102877" s="7">
        <v>107</v>
      </c>
      <c r="K102877" s="7"/>
    </row>
    <row r="102878" spans="1:11" ht="15">
      <c r="A102878" t="s">
        <v>170509</v>
      </c>
      <c r="B102878">
        <v>234</v>
      </c>
      <c r="C102878" t="s">
        <v>58660</v>
      </c>
      <c r="D102878" s="1">
        <v>44200</v>
      </c>
      <c r="E102878" s="8" t="s">
        <v>170512</v>
      </c>
      <c r="F102878" t="s">
        <v>58661</v>
      </c>
      <c r="G102878" t="s">
        <v>58662</v>
      </c>
      <c r="H102878" t="s">
        <v>58663</v>
      </c>
      <c r="I102878" t="s">
        <v>58669</v>
      </c>
      <c r="J102878" s="7">
        <v>101</v>
      </c>
      <c r="K102878" s="7"/>
    </row>
    <row r="102879" spans="1:11" ht="15">
      <c r="A102879" t="s">
        <v>170509</v>
      </c>
      <c r="B102879">
        <v>234</v>
      </c>
      <c r="C102879" t="s">
        <v>58660</v>
      </c>
      <c r="D102879" s="1">
        <v>44200</v>
      </c>
      <c r="E102879" s="8" t="s">
        <v>170512</v>
      </c>
      <c r="F102879" t="s">
        <v>58661</v>
      </c>
      <c r="G102879" t="s">
        <v>58662</v>
      </c>
      <c r="H102879" t="s">
        <v>58663</v>
      </c>
      <c r="I102879" t="s">
        <v>58670</v>
      </c>
      <c r="J102879" s="7">
        <v>102</v>
      </c>
      <c r="K102879" s="7"/>
    </row>
    <row r="102880" spans="1:11" ht="15">
      <c r="A102880" t="s">
        <v>170509</v>
      </c>
      <c r="B102880">
        <v>234</v>
      </c>
      <c r="C102880" t="s">
        <v>58660</v>
      </c>
      <c r="D102880" s="1">
        <v>44200</v>
      </c>
      <c r="E102880" s="8" t="s">
        <v>170512</v>
      </c>
      <c r="F102880" t="s">
        <v>58661</v>
      </c>
      <c r="G102880" t="s">
        <v>58662</v>
      </c>
      <c r="H102880" t="s">
        <v>58663</v>
      </c>
      <c r="I102880" t="s">
        <v>58671</v>
      </c>
      <c r="J102880" s="7">
        <v>17</v>
      </c>
      <c r="K102880" s="7"/>
    </row>
    <row r="102881" spans="1:11" ht="15">
      <c r="A102881" t="s">
        <v>170509</v>
      </c>
      <c r="B102881">
        <v>234</v>
      </c>
      <c r="C102881" t="s">
        <v>58660</v>
      </c>
      <c r="D102881" s="1">
        <v>44200</v>
      </c>
      <c r="E102881" s="8" t="s">
        <v>170512</v>
      </c>
      <c r="F102881" t="s">
        <v>58661</v>
      </c>
      <c r="G102881" t="s">
        <v>58662</v>
      </c>
      <c r="H102881" t="s">
        <v>58663</v>
      </c>
      <c r="I102881" t="s">
        <v>58672</v>
      </c>
      <c r="J102881" s="7">
        <v>38</v>
      </c>
      <c r="K102881" s="7"/>
    </row>
    <row r="102882" spans="1:11" ht="15">
      <c r="A102882" t="s">
        <v>170509</v>
      </c>
      <c r="B102882">
        <v>234</v>
      </c>
      <c r="C102882" t="s">
        <v>58660</v>
      </c>
      <c r="D102882" s="1">
        <v>44200</v>
      </c>
      <c r="E102882" s="8" t="s">
        <v>170512</v>
      </c>
      <c r="F102882" t="s">
        <v>58661</v>
      </c>
      <c r="G102882" t="s">
        <v>58662</v>
      </c>
      <c r="H102882" t="s">
        <v>58663</v>
      </c>
      <c r="I102882" t="s">
        <v>58673</v>
      </c>
      <c r="J102882" s="7">
        <v>75</v>
      </c>
      <c r="K102882" s="7"/>
    </row>
    <row r="102883" spans="1:11" ht="15">
      <c r="A102883" t="s">
        <v>170509</v>
      </c>
      <c r="B102883">
        <v>234</v>
      </c>
      <c r="C102883" t="s">
        <v>58660</v>
      </c>
      <c r="D102883" s="1">
        <v>44200</v>
      </c>
      <c r="E102883" s="8" t="s">
        <v>170512</v>
      </c>
      <c r="F102883" t="s">
        <v>58661</v>
      </c>
      <c r="G102883" t="s">
        <v>58662</v>
      </c>
      <c r="H102883" t="s">
        <v>58663</v>
      </c>
      <c r="I102883" t="s">
        <v>58674</v>
      </c>
      <c r="J102883" s="7">
        <v>117</v>
      </c>
      <c r="K102883" s="7"/>
    </row>
    <row r="102884" spans="1:11" ht="15">
      <c r="A102884" t="s">
        <v>170509</v>
      </c>
      <c r="B102884">
        <v>234</v>
      </c>
      <c r="C102884" t="s">
        <v>58660</v>
      </c>
      <c r="D102884" s="1">
        <v>44200</v>
      </c>
      <c r="E102884" s="8" t="s">
        <v>170512</v>
      </c>
      <c r="F102884" t="s">
        <v>58661</v>
      </c>
      <c r="G102884" t="s">
        <v>58662</v>
      </c>
      <c r="H102884" t="s">
        <v>58663</v>
      </c>
      <c r="I102884" t="s">
        <v>58675</v>
      </c>
      <c r="J102884" s="7">
        <v>38</v>
      </c>
      <c r="K102884" s="7"/>
    </row>
    <row r="102885" spans="1:11" ht="15">
      <c r="A102885" t="s">
        <v>170509</v>
      </c>
      <c r="B102885">
        <v>234</v>
      </c>
      <c r="C102885" t="s">
        <v>58660</v>
      </c>
      <c r="D102885" s="1">
        <v>44200</v>
      </c>
      <c r="E102885" s="8" t="s">
        <v>170512</v>
      </c>
      <c r="F102885" t="s">
        <v>58661</v>
      </c>
      <c r="G102885" t="s">
        <v>58662</v>
      </c>
      <c r="H102885" t="s">
        <v>58663</v>
      </c>
      <c r="I102885" t="s">
        <v>58676</v>
      </c>
      <c r="J102885" s="7">
        <v>37</v>
      </c>
      <c r="K102885" s="7"/>
    </row>
    <row r="102886" spans="1:11" ht="15">
      <c r="A102886" t="s">
        <v>170509</v>
      </c>
      <c r="B102886">
        <v>234</v>
      </c>
      <c r="C102886" t="s">
        <v>58660</v>
      </c>
      <c r="D102886" s="1">
        <v>44200</v>
      </c>
      <c r="E102886" s="8" t="s">
        <v>170512</v>
      </c>
      <c r="F102886" t="s">
        <v>58661</v>
      </c>
      <c r="G102886" t="s">
        <v>58662</v>
      </c>
      <c r="H102886" t="s">
        <v>58663</v>
      </c>
      <c r="I102886" t="s">
        <v>58677</v>
      </c>
      <c r="J102886" s="7">
        <v>23</v>
      </c>
      <c r="K102886" s="7"/>
    </row>
    <row r="102887" spans="1:11" ht="15">
      <c r="A102887" t="s">
        <v>170509</v>
      </c>
      <c r="B102887">
        <v>234</v>
      </c>
      <c r="C102887" t="s">
        <v>58660</v>
      </c>
      <c r="D102887" s="1">
        <v>44200</v>
      </c>
      <c r="E102887" s="8" t="s">
        <v>170512</v>
      </c>
      <c r="F102887" t="s">
        <v>58661</v>
      </c>
      <c r="G102887" t="s">
        <v>58662</v>
      </c>
      <c r="H102887" t="s">
        <v>58663</v>
      </c>
      <c r="I102887" t="s">
        <v>58678</v>
      </c>
      <c r="J102887" s="7">
        <v>25</v>
      </c>
      <c r="K102887" s="7"/>
    </row>
    <row r="102888" spans="1:11" ht="15">
      <c r="A102888" t="s">
        <v>170509</v>
      </c>
      <c r="B102888">
        <v>234</v>
      </c>
      <c r="C102888" t="s">
        <v>58660</v>
      </c>
      <c r="D102888" s="1">
        <v>44200</v>
      </c>
      <c r="E102888" s="8" t="s">
        <v>170512</v>
      </c>
      <c r="F102888" t="s">
        <v>58661</v>
      </c>
      <c r="G102888" t="s">
        <v>58662</v>
      </c>
      <c r="H102888" t="s">
        <v>58663</v>
      </c>
      <c r="I102888" t="s">
        <v>58679</v>
      </c>
      <c r="J102888" s="7">
        <v>16</v>
      </c>
      <c r="K102888" s="7"/>
    </row>
    <row r="102889" spans="1:11" ht="15">
      <c r="A102889" t="s">
        <v>170509</v>
      </c>
      <c r="B102889">
        <v>234</v>
      </c>
      <c r="C102889" t="s">
        <v>58660</v>
      </c>
      <c r="D102889" s="1">
        <v>44200</v>
      </c>
      <c r="E102889" s="8" t="s">
        <v>170512</v>
      </c>
      <c r="F102889" t="s">
        <v>58661</v>
      </c>
      <c r="G102889" t="s">
        <v>58662</v>
      </c>
      <c r="H102889" t="s">
        <v>58663</v>
      </c>
      <c r="I102889" t="s">
        <v>58680</v>
      </c>
      <c r="J102889" s="7">
        <v>123</v>
      </c>
      <c r="K102889" s="7"/>
    </row>
    <row r="102890" spans="1:11" ht="15">
      <c r="A102890" t="s">
        <v>170509</v>
      </c>
      <c r="B102890">
        <v>234</v>
      </c>
      <c r="C102890" t="s">
        <v>58660</v>
      </c>
      <c r="D102890" s="1">
        <v>44200</v>
      </c>
      <c r="E102890" s="8" t="s">
        <v>170512</v>
      </c>
      <c r="F102890" t="s">
        <v>58661</v>
      </c>
      <c r="G102890" t="s">
        <v>58662</v>
      </c>
      <c r="H102890" t="s">
        <v>58663</v>
      </c>
      <c r="I102890" t="s">
        <v>58681</v>
      </c>
      <c r="J102890" s="7">
        <v>25</v>
      </c>
      <c r="K102890" s="7"/>
    </row>
    <row r="102891" spans="1:11" ht="15">
      <c r="A102891" t="s">
        <v>170509</v>
      </c>
      <c r="B102891">
        <v>234</v>
      </c>
      <c r="C102891" t="s">
        <v>58660</v>
      </c>
      <c r="D102891" s="1">
        <v>44200</v>
      </c>
      <c r="E102891" s="8" t="s">
        <v>170512</v>
      </c>
      <c r="F102891" t="s">
        <v>58661</v>
      </c>
      <c r="G102891" t="s">
        <v>58662</v>
      </c>
      <c r="H102891" t="s">
        <v>58663</v>
      </c>
      <c r="I102891" t="s">
        <v>58682</v>
      </c>
      <c r="J102891" s="7">
        <v>67</v>
      </c>
      <c r="K102891" s="7"/>
    </row>
    <row r="102892" spans="1:11" ht="15">
      <c r="A102892" t="s">
        <v>170509</v>
      </c>
      <c r="B102892">
        <v>234</v>
      </c>
      <c r="C102892" t="s">
        <v>58660</v>
      </c>
      <c r="D102892" s="1">
        <v>44200</v>
      </c>
      <c r="E102892" s="8" t="s">
        <v>170512</v>
      </c>
      <c r="F102892" t="s">
        <v>58661</v>
      </c>
      <c r="G102892" t="s">
        <v>58662</v>
      </c>
      <c r="H102892" t="s">
        <v>58663</v>
      </c>
      <c r="I102892" t="s">
        <v>58683</v>
      </c>
      <c r="J102892" s="7">
        <v>16</v>
      </c>
      <c r="K102892" s="7"/>
    </row>
    <row r="102893" spans="1:11" ht="15">
      <c r="A102893" t="s">
        <v>170509</v>
      </c>
      <c r="B102893">
        <v>234</v>
      </c>
      <c r="C102893" t="s">
        <v>58660</v>
      </c>
      <c r="D102893" s="1">
        <v>44200</v>
      </c>
      <c r="E102893" s="8" t="s">
        <v>170512</v>
      </c>
      <c r="F102893" t="s">
        <v>58661</v>
      </c>
      <c r="G102893" t="s">
        <v>58662</v>
      </c>
      <c r="H102893" t="s">
        <v>58663</v>
      </c>
      <c r="I102893" t="s">
        <v>58684</v>
      </c>
      <c r="J102893" s="7">
        <v>105</v>
      </c>
      <c r="K102893" s="7"/>
    </row>
    <row r="102894" spans="1:11" ht="15">
      <c r="A102894" t="s">
        <v>170509</v>
      </c>
      <c r="B102894">
        <v>234</v>
      </c>
      <c r="C102894" t="s">
        <v>58660</v>
      </c>
      <c r="D102894" s="1">
        <v>44200</v>
      </c>
      <c r="E102894" s="8" t="s">
        <v>170512</v>
      </c>
      <c r="F102894" t="s">
        <v>58661</v>
      </c>
      <c r="G102894" t="s">
        <v>58662</v>
      </c>
      <c r="H102894" t="s">
        <v>58663</v>
      </c>
      <c r="I102894" t="s">
        <v>58685</v>
      </c>
      <c r="J102894" s="7">
        <v>88</v>
      </c>
      <c r="K102894" s="7"/>
    </row>
    <row r="102895" spans="1:11" ht="15">
      <c r="A102895" t="s">
        <v>170509</v>
      </c>
      <c r="B102895">
        <v>234</v>
      </c>
      <c r="C102895" t="s">
        <v>58660</v>
      </c>
      <c r="D102895" s="1">
        <v>44200</v>
      </c>
      <c r="E102895" s="8" t="s">
        <v>170512</v>
      </c>
      <c r="F102895" t="s">
        <v>58661</v>
      </c>
      <c r="G102895" t="s">
        <v>58662</v>
      </c>
      <c r="H102895" t="s">
        <v>58663</v>
      </c>
      <c r="I102895" t="s">
        <v>58686</v>
      </c>
      <c r="J102895" s="7">
        <v>110</v>
      </c>
      <c r="K102895" s="7"/>
    </row>
    <row r="102896" spans="1:11" ht="15">
      <c r="A102896" t="s">
        <v>170509</v>
      </c>
      <c r="B102896">
        <v>234</v>
      </c>
      <c r="C102896" t="s">
        <v>58660</v>
      </c>
      <c r="D102896" s="1">
        <v>44200</v>
      </c>
      <c r="E102896" s="8" t="s">
        <v>170512</v>
      </c>
      <c r="F102896" t="s">
        <v>58661</v>
      </c>
      <c r="G102896" t="s">
        <v>58662</v>
      </c>
      <c r="H102896" t="s">
        <v>58663</v>
      </c>
      <c r="I102896" t="s">
        <v>58687</v>
      </c>
      <c r="J102896" s="7">
        <v>111</v>
      </c>
      <c r="K102896" s="7"/>
    </row>
    <row r="102897" spans="1:11" ht="15">
      <c r="A102897" t="s">
        <v>170509</v>
      </c>
      <c r="B102897">
        <v>234</v>
      </c>
      <c r="C102897" t="s">
        <v>58660</v>
      </c>
      <c r="D102897" s="1">
        <v>44200</v>
      </c>
      <c r="E102897" s="8" t="s">
        <v>170512</v>
      </c>
      <c r="F102897" t="s">
        <v>58661</v>
      </c>
      <c r="G102897" t="s">
        <v>58662</v>
      </c>
      <c r="H102897" t="s">
        <v>58663</v>
      </c>
      <c r="I102897" t="s">
        <v>58688</v>
      </c>
      <c r="J102897" s="7">
        <v>227</v>
      </c>
      <c r="K102897" s="7"/>
    </row>
    <row r="102898" spans="1:11" ht="15">
      <c r="A102898" t="s">
        <v>170509</v>
      </c>
      <c r="B102898">
        <v>233</v>
      </c>
      <c r="C102898" t="s">
        <v>58618</v>
      </c>
      <c r="D102898" s="1">
        <v>44202</v>
      </c>
      <c r="E102898" s="8" t="s">
        <v>170512</v>
      </c>
      <c r="F102898" t="s">
        <v>58619</v>
      </c>
      <c r="G102898" t="s">
        <v>58620</v>
      </c>
      <c r="H102898" t="s">
        <v>58621</v>
      </c>
      <c r="I102898" t="s">
        <v>58622</v>
      </c>
      <c r="J102898" s="7">
        <v>83</v>
      </c>
      <c r="K102898" s="7"/>
    </row>
    <row r="102899" spans="1:11" ht="15">
      <c r="A102899" t="s">
        <v>170509</v>
      </c>
      <c r="B102899">
        <v>233</v>
      </c>
      <c r="C102899" t="s">
        <v>58618</v>
      </c>
      <c r="D102899" s="1">
        <v>44202</v>
      </c>
      <c r="E102899" s="8" t="s">
        <v>170512</v>
      </c>
      <c r="F102899" t="s">
        <v>58619</v>
      </c>
      <c r="G102899" t="s">
        <v>58620</v>
      </c>
      <c r="H102899" t="s">
        <v>58621</v>
      </c>
      <c r="I102899" t="s">
        <v>58623</v>
      </c>
      <c r="J102899" s="7">
        <v>126</v>
      </c>
      <c r="K102899" s="7"/>
    </row>
    <row r="102900" spans="1:11" ht="15">
      <c r="A102900" t="s">
        <v>170509</v>
      </c>
      <c r="B102900">
        <v>233</v>
      </c>
      <c r="C102900" t="s">
        <v>58618</v>
      </c>
      <c r="D102900" s="1">
        <v>44202</v>
      </c>
      <c r="E102900" s="8" t="s">
        <v>170512</v>
      </c>
      <c r="F102900" t="s">
        <v>58619</v>
      </c>
      <c r="G102900" t="s">
        <v>58620</v>
      </c>
      <c r="H102900" t="s">
        <v>58621</v>
      </c>
      <c r="I102900" t="s">
        <v>58624</v>
      </c>
      <c r="J102900" s="7">
        <v>354</v>
      </c>
      <c r="K102900" s="7"/>
    </row>
    <row r="102901" spans="1:11" ht="15">
      <c r="A102901" t="s">
        <v>170509</v>
      </c>
      <c r="B102901">
        <v>233</v>
      </c>
      <c r="C102901" t="s">
        <v>58618</v>
      </c>
      <c r="D102901" s="1">
        <v>44202</v>
      </c>
      <c r="E102901" s="8" t="s">
        <v>170512</v>
      </c>
      <c r="F102901" t="s">
        <v>58619</v>
      </c>
      <c r="G102901" t="s">
        <v>58620</v>
      </c>
      <c r="H102901" t="s">
        <v>58621</v>
      </c>
      <c r="I102901" t="s">
        <v>58625</v>
      </c>
      <c r="J102901" s="7">
        <v>223</v>
      </c>
      <c r="K102901" s="7"/>
    </row>
    <row r="102902" spans="1:11" ht="15">
      <c r="A102902" t="s">
        <v>170509</v>
      </c>
      <c r="B102902">
        <v>233</v>
      </c>
      <c r="C102902" t="s">
        <v>58618</v>
      </c>
      <c r="D102902" s="1">
        <v>44202</v>
      </c>
      <c r="E102902" s="8" t="s">
        <v>170512</v>
      </c>
      <c r="F102902" t="s">
        <v>58619</v>
      </c>
      <c r="G102902" t="s">
        <v>58620</v>
      </c>
      <c r="H102902" t="s">
        <v>58621</v>
      </c>
      <c r="I102902" t="s">
        <v>58626</v>
      </c>
      <c r="J102902" s="7">
        <v>243</v>
      </c>
      <c r="K102902" s="7"/>
    </row>
    <row r="102903" spans="1:11" ht="15">
      <c r="A102903" t="s">
        <v>170509</v>
      </c>
      <c r="B102903">
        <v>233</v>
      </c>
      <c r="C102903" t="s">
        <v>58618</v>
      </c>
      <c r="D102903" s="1">
        <v>44202</v>
      </c>
      <c r="E102903" s="8" t="s">
        <v>170512</v>
      </c>
      <c r="F102903" t="s">
        <v>58619</v>
      </c>
      <c r="G102903" t="s">
        <v>58620</v>
      </c>
      <c r="H102903" t="s">
        <v>58621</v>
      </c>
      <c r="I102903" t="s">
        <v>58627</v>
      </c>
      <c r="J102903" s="7">
        <v>57</v>
      </c>
      <c r="K102903" s="7"/>
    </row>
    <row r="102904" spans="1:11" ht="15">
      <c r="A102904" t="s">
        <v>170509</v>
      </c>
      <c r="B102904">
        <v>233</v>
      </c>
      <c r="C102904" t="s">
        <v>58618</v>
      </c>
      <c r="D102904" s="1">
        <v>44202</v>
      </c>
      <c r="E102904" s="8" t="s">
        <v>170512</v>
      </c>
      <c r="F102904" t="s">
        <v>58619</v>
      </c>
      <c r="G102904" t="s">
        <v>58620</v>
      </c>
      <c r="H102904" t="s">
        <v>58621</v>
      </c>
      <c r="I102904" t="s">
        <v>58628</v>
      </c>
      <c r="J102904" s="7">
        <v>155</v>
      </c>
      <c r="K102904" s="7"/>
    </row>
    <row r="102905" spans="1:11" ht="15">
      <c r="A102905" t="s">
        <v>170509</v>
      </c>
      <c r="B102905">
        <v>233</v>
      </c>
      <c r="C102905" t="s">
        <v>58618</v>
      </c>
      <c r="D102905" s="1">
        <v>44202</v>
      </c>
      <c r="E102905" s="8" t="s">
        <v>170512</v>
      </c>
      <c r="F102905" t="s">
        <v>58619</v>
      </c>
      <c r="G102905" t="s">
        <v>58620</v>
      </c>
      <c r="H102905" t="s">
        <v>58621</v>
      </c>
      <c r="I102905" t="s">
        <v>58629</v>
      </c>
      <c r="J102905" s="7">
        <v>142</v>
      </c>
      <c r="K102905" s="7"/>
    </row>
    <row r="102906" spans="1:11" ht="15">
      <c r="A102906" t="s">
        <v>170509</v>
      </c>
      <c r="B102906">
        <v>233</v>
      </c>
      <c r="C102906" t="s">
        <v>58618</v>
      </c>
      <c r="D102906" s="1">
        <v>44202</v>
      </c>
      <c r="E102906" s="8" t="s">
        <v>170512</v>
      </c>
      <c r="F102906" t="s">
        <v>58619</v>
      </c>
      <c r="G102906" t="s">
        <v>58620</v>
      </c>
      <c r="H102906" t="s">
        <v>58621</v>
      </c>
      <c r="I102906" t="s">
        <v>58630</v>
      </c>
      <c r="J102906" s="7">
        <v>353</v>
      </c>
      <c r="K102906" s="7"/>
    </row>
    <row r="102907" spans="1:11" ht="15">
      <c r="A102907" t="s">
        <v>170509</v>
      </c>
      <c r="B102907">
        <v>233</v>
      </c>
      <c r="C102907" t="s">
        <v>58618</v>
      </c>
      <c r="D102907" s="1">
        <v>44202</v>
      </c>
      <c r="E102907" s="8" t="s">
        <v>170512</v>
      </c>
      <c r="F102907" t="s">
        <v>58619</v>
      </c>
      <c r="G102907" t="s">
        <v>58620</v>
      </c>
      <c r="H102907" t="s">
        <v>58621</v>
      </c>
      <c r="I102907" t="s">
        <v>58631</v>
      </c>
      <c r="J102907" s="7">
        <v>27</v>
      </c>
      <c r="K102907" s="7"/>
    </row>
    <row r="102908" spans="1:11" ht="15">
      <c r="A102908" t="s">
        <v>170509</v>
      </c>
      <c r="B102908">
        <v>233</v>
      </c>
      <c r="C102908" t="s">
        <v>58618</v>
      </c>
      <c r="D102908" s="1">
        <v>44202</v>
      </c>
      <c r="E102908" s="8" t="s">
        <v>170512</v>
      </c>
      <c r="F102908" t="s">
        <v>58619</v>
      </c>
      <c r="G102908" t="s">
        <v>58620</v>
      </c>
      <c r="H102908" t="s">
        <v>58621</v>
      </c>
      <c r="I102908" t="s">
        <v>58632</v>
      </c>
      <c r="J102908" s="7">
        <v>397</v>
      </c>
      <c r="K102908" s="7"/>
    </row>
    <row r="102909" spans="1:11" ht="15">
      <c r="A102909" t="s">
        <v>170509</v>
      </c>
      <c r="B102909">
        <v>233</v>
      </c>
      <c r="C102909" t="s">
        <v>58618</v>
      </c>
      <c r="D102909" s="1">
        <v>44202</v>
      </c>
      <c r="E102909" s="8" t="s">
        <v>170512</v>
      </c>
      <c r="F102909" t="s">
        <v>58619</v>
      </c>
      <c r="G102909" t="s">
        <v>58620</v>
      </c>
      <c r="H102909" t="s">
        <v>58621</v>
      </c>
      <c r="I102909" t="s">
        <v>58633</v>
      </c>
      <c r="J102909" s="7">
        <v>174</v>
      </c>
      <c r="K102909" s="7"/>
    </row>
    <row r="102910" spans="1:11" ht="15">
      <c r="A102910" t="s">
        <v>170509</v>
      </c>
      <c r="B102910">
        <v>233</v>
      </c>
      <c r="C102910" t="s">
        <v>58618</v>
      </c>
      <c r="D102910" s="1">
        <v>44202</v>
      </c>
      <c r="E102910" s="8" t="s">
        <v>170512</v>
      </c>
      <c r="F102910" t="s">
        <v>58619</v>
      </c>
      <c r="G102910" t="s">
        <v>58620</v>
      </c>
      <c r="H102910" t="s">
        <v>58621</v>
      </c>
      <c r="I102910" t="s">
        <v>58634</v>
      </c>
      <c r="J102910" s="7">
        <v>243</v>
      </c>
      <c r="K102910" s="7"/>
    </row>
    <row r="102911" spans="1:11" ht="15">
      <c r="A102911" t="s">
        <v>170509</v>
      </c>
      <c r="B102911">
        <v>233</v>
      </c>
      <c r="C102911" t="s">
        <v>58618</v>
      </c>
      <c r="D102911" s="1">
        <v>44202</v>
      </c>
      <c r="E102911" s="8" t="s">
        <v>170512</v>
      </c>
      <c r="F102911" t="s">
        <v>58619</v>
      </c>
      <c r="G102911" t="s">
        <v>58620</v>
      </c>
      <c r="H102911" t="s">
        <v>58621</v>
      </c>
      <c r="I102911" t="s">
        <v>58635</v>
      </c>
      <c r="J102911" s="7">
        <v>22</v>
      </c>
      <c r="K102911" s="7"/>
    </row>
    <row r="102912" spans="1:11" ht="15">
      <c r="A102912" t="s">
        <v>170509</v>
      </c>
      <c r="B102912">
        <v>233</v>
      </c>
      <c r="C102912" t="s">
        <v>58618</v>
      </c>
      <c r="D102912" s="1">
        <v>44202</v>
      </c>
      <c r="E102912" s="8" t="s">
        <v>170512</v>
      </c>
      <c r="F102912" t="s">
        <v>58619</v>
      </c>
      <c r="G102912" t="s">
        <v>58620</v>
      </c>
      <c r="H102912" t="s">
        <v>58621</v>
      </c>
      <c r="I102912" t="s">
        <v>58636</v>
      </c>
      <c r="J102912" s="7">
        <v>78</v>
      </c>
      <c r="K102912" s="7"/>
    </row>
    <row r="102913" spans="1:11" ht="15">
      <c r="A102913" t="s">
        <v>170509</v>
      </c>
      <c r="B102913">
        <v>233</v>
      </c>
      <c r="C102913" t="s">
        <v>58618</v>
      </c>
      <c r="D102913" s="1">
        <v>44202</v>
      </c>
      <c r="E102913" s="8" t="s">
        <v>170512</v>
      </c>
      <c r="F102913" t="s">
        <v>58619</v>
      </c>
      <c r="G102913" t="s">
        <v>58620</v>
      </c>
      <c r="H102913" t="s">
        <v>58621</v>
      </c>
      <c r="I102913" t="s">
        <v>58637</v>
      </c>
      <c r="J102913" s="7">
        <v>209</v>
      </c>
      <c r="K102913" s="7"/>
    </row>
    <row r="102914" spans="1:11" ht="15">
      <c r="A102914" t="s">
        <v>170509</v>
      </c>
      <c r="B102914">
        <v>233</v>
      </c>
      <c r="C102914" t="s">
        <v>58618</v>
      </c>
      <c r="D102914" s="1">
        <v>44202</v>
      </c>
      <c r="E102914" s="8" t="s">
        <v>170512</v>
      </c>
      <c r="F102914" t="s">
        <v>58619</v>
      </c>
      <c r="G102914" t="s">
        <v>58620</v>
      </c>
      <c r="H102914" t="s">
        <v>58621</v>
      </c>
      <c r="I102914" t="s">
        <v>58638</v>
      </c>
      <c r="J102914" s="7">
        <v>150</v>
      </c>
      <c r="K102914" s="7"/>
    </row>
    <row r="102915" spans="1:11" ht="15">
      <c r="A102915" t="s">
        <v>170509</v>
      </c>
      <c r="B102915">
        <v>233</v>
      </c>
      <c r="C102915" t="s">
        <v>58618</v>
      </c>
      <c r="D102915" s="1">
        <v>44202</v>
      </c>
      <c r="E102915" s="8" t="s">
        <v>170512</v>
      </c>
      <c r="F102915" t="s">
        <v>58619</v>
      </c>
      <c r="G102915" t="s">
        <v>58620</v>
      </c>
      <c r="H102915" t="s">
        <v>58621</v>
      </c>
      <c r="I102915" t="s">
        <v>58639</v>
      </c>
      <c r="J102915" s="7">
        <v>121</v>
      </c>
      <c r="K102915" s="7"/>
    </row>
    <row r="102916" spans="1:11" ht="15">
      <c r="A102916" t="s">
        <v>170509</v>
      </c>
      <c r="B102916">
        <v>233</v>
      </c>
      <c r="C102916" t="s">
        <v>58618</v>
      </c>
      <c r="D102916" s="1">
        <v>44202</v>
      </c>
      <c r="E102916" s="8" t="s">
        <v>170512</v>
      </c>
      <c r="F102916" t="s">
        <v>58619</v>
      </c>
      <c r="G102916" t="s">
        <v>58620</v>
      </c>
      <c r="H102916" t="s">
        <v>58621</v>
      </c>
      <c r="I102916" t="s">
        <v>58640</v>
      </c>
      <c r="J102916" s="7">
        <v>123</v>
      </c>
      <c r="K102916" s="7"/>
    </row>
    <row r="102917" spans="1:11" ht="15">
      <c r="A102917" t="s">
        <v>170509</v>
      </c>
      <c r="B102917">
        <v>233</v>
      </c>
      <c r="C102917" t="s">
        <v>58618</v>
      </c>
      <c r="D102917" s="1">
        <v>44202</v>
      </c>
      <c r="E102917" s="8" t="s">
        <v>170512</v>
      </c>
      <c r="F102917" t="s">
        <v>58619</v>
      </c>
      <c r="G102917" t="s">
        <v>58620</v>
      </c>
      <c r="H102917" t="s">
        <v>58621</v>
      </c>
      <c r="I102917" t="s">
        <v>58641</v>
      </c>
      <c r="J102917" s="7">
        <v>177</v>
      </c>
      <c r="K102917" s="7"/>
    </row>
    <row r="102918" spans="1:11" ht="15">
      <c r="A102918" t="s">
        <v>170509</v>
      </c>
      <c r="B102918">
        <v>233</v>
      </c>
      <c r="C102918" t="s">
        <v>58618</v>
      </c>
      <c r="D102918" s="1">
        <v>44202</v>
      </c>
      <c r="E102918" s="8" t="s">
        <v>170512</v>
      </c>
      <c r="F102918" t="s">
        <v>58619</v>
      </c>
      <c r="G102918" t="s">
        <v>58620</v>
      </c>
      <c r="H102918" t="s">
        <v>58621</v>
      </c>
      <c r="I102918" t="s">
        <v>58642</v>
      </c>
      <c r="J102918" s="7">
        <v>132</v>
      </c>
      <c r="K102918" s="7"/>
    </row>
    <row r="102919" spans="1:11" ht="15">
      <c r="A102919" t="s">
        <v>170509</v>
      </c>
      <c r="B102919">
        <v>233</v>
      </c>
      <c r="C102919" t="s">
        <v>58618</v>
      </c>
      <c r="D102919" s="1">
        <v>44202</v>
      </c>
      <c r="E102919" s="8" t="s">
        <v>170512</v>
      </c>
      <c r="F102919" t="s">
        <v>58619</v>
      </c>
      <c r="G102919" t="s">
        <v>58620</v>
      </c>
      <c r="H102919" t="s">
        <v>58621</v>
      </c>
      <c r="I102919" t="s">
        <v>58643</v>
      </c>
      <c r="J102919" s="7">
        <v>144</v>
      </c>
      <c r="K102919" s="7"/>
    </row>
    <row r="102920" spans="1:11" ht="15">
      <c r="A102920" t="s">
        <v>170509</v>
      </c>
      <c r="B102920">
        <v>233</v>
      </c>
      <c r="C102920" t="s">
        <v>58618</v>
      </c>
      <c r="D102920" s="1">
        <v>44202</v>
      </c>
      <c r="E102920" s="8" t="s">
        <v>170512</v>
      </c>
      <c r="F102920" t="s">
        <v>58619</v>
      </c>
      <c r="G102920" t="s">
        <v>58620</v>
      </c>
      <c r="H102920" t="s">
        <v>58621</v>
      </c>
      <c r="I102920" t="s">
        <v>58644</v>
      </c>
      <c r="J102920" s="7">
        <v>395</v>
      </c>
      <c r="K102920" s="7"/>
    </row>
    <row r="102921" spans="1:11" ht="15">
      <c r="A102921" t="s">
        <v>170509</v>
      </c>
      <c r="B102921">
        <v>233</v>
      </c>
      <c r="C102921" t="s">
        <v>58618</v>
      </c>
      <c r="D102921" s="1">
        <v>44202</v>
      </c>
      <c r="E102921" s="8" t="s">
        <v>170512</v>
      </c>
      <c r="F102921" t="s">
        <v>58619</v>
      </c>
      <c r="G102921" t="s">
        <v>58620</v>
      </c>
      <c r="H102921" t="s">
        <v>58621</v>
      </c>
      <c r="I102921" t="s">
        <v>58645</v>
      </c>
      <c r="J102921" s="7">
        <v>300</v>
      </c>
      <c r="K102921" s="7"/>
    </row>
    <row r="102922" spans="1:11" ht="15">
      <c r="A102922" t="s">
        <v>170509</v>
      </c>
      <c r="B102922">
        <v>233</v>
      </c>
      <c r="C102922" t="s">
        <v>58618</v>
      </c>
      <c r="D102922" s="1">
        <v>44202</v>
      </c>
      <c r="E102922" s="8" t="s">
        <v>170512</v>
      </c>
      <c r="F102922" t="s">
        <v>58619</v>
      </c>
      <c r="G102922" t="s">
        <v>58620</v>
      </c>
      <c r="H102922" t="s">
        <v>58621</v>
      </c>
      <c r="I102922" t="s">
        <v>58646</v>
      </c>
      <c r="J102922" s="7">
        <v>151</v>
      </c>
      <c r="K102922" s="7"/>
    </row>
    <row r="102923" spans="1:11" ht="15">
      <c r="A102923" t="s">
        <v>170509</v>
      </c>
      <c r="B102923">
        <v>233</v>
      </c>
      <c r="C102923" t="s">
        <v>58618</v>
      </c>
      <c r="D102923" s="1">
        <v>44202</v>
      </c>
      <c r="E102923" s="8" t="s">
        <v>170512</v>
      </c>
      <c r="F102923" t="s">
        <v>58619</v>
      </c>
      <c r="G102923" t="s">
        <v>58620</v>
      </c>
      <c r="H102923" t="s">
        <v>58621</v>
      </c>
      <c r="I102923" t="s">
        <v>58647</v>
      </c>
      <c r="J102923" s="7">
        <v>333</v>
      </c>
      <c r="K102923" s="7"/>
    </row>
    <row r="102924" spans="1:11" ht="15">
      <c r="A102924" t="s">
        <v>170509</v>
      </c>
      <c r="B102924">
        <v>233</v>
      </c>
      <c r="C102924" t="s">
        <v>58618</v>
      </c>
      <c r="D102924" s="1">
        <v>44202</v>
      </c>
      <c r="E102924" s="8" t="s">
        <v>170512</v>
      </c>
      <c r="F102924" t="s">
        <v>58619</v>
      </c>
      <c r="G102924" t="s">
        <v>58620</v>
      </c>
      <c r="H102924" t="s">
        <v>58621</v>
      </c>
      <c r="I102924" t="s">
        <v>58648</v>
      </c>
      <c r="J102924" s="7">
        <v>339</v>
      </c>
      <c r="K102924" s="7"/>
    </row>
    <row r="102925" spans="1:11" ht="15">
      <c r="A102925" t="s">
        <v>170509</v>
      </c>
      <c r="B102925">
        <v>233</v>
      </c>
      <c r="C102925" t="s">
        <v>58618</v>
      </c>
      <c r="D102925" s="1">
        <v>44202</v>
      </c>
      <c r="E102925" s="8" t="s">
        <v>170512</v>
      </c>
      <c r="F102925" t="s">
        <v>58619</v>
      </c>
      <c r="G102925" t="s">
        <v>58620</v>
      </c>
      <c r="H102925" t="s">
        <v>58621</v>
      </c>
      <c r="I102925" t="s">
        <v>58649</v>
      </c>
      <c r="J102925" s="7">
        <v>33</v>
      </c>
      <c r="K102925" s="7"/>
    </row>
    <row r="102926" spans="1:11" ht="15">
      <c r="A102926" t="s">
        <v>170509</v>
      </c>
      <c r="B102926">
        <v>233</v>
      </c>
      <c r="C102926" t="s">
        <v>58618</v>
      </c>
      <c r="D102926" s="1">
        <v>44202</v>
      </c>
      <c r="E102926" s="8" t="s">
        <v>170512</v>
      </c>
      <c r="F102926" t="s">
        <v>58619</v>
      </c>
      <c r="G102926" t="s">
        <v>58620</v>
      </c>
      <c r="H102926" t="s">
        <v>58621</v>
      </c>
      <c r="I102926" t="s">
        <v>58650</v>
      </c>
      <c r="J102926" s="7">
        <v>20</v>
      </c>
      <c r="K102926" s="7"/>
    </row>
    <row r="102927" spans="1:11" ht="15">
      <c r="A102927" t="s">
        <v>170509</v>
      </c>
      <c r="B102927">
        <v>233</v>
      </c>
      <c r="C102927" t="s">
        <v>58618</v>
      </c>
      <c r="D102927" s="1">
        <v>44202</v>
      </c>
      <c r="E102927" s="8" t="s">
        <v>170512</v>
      </c>
      <c r="F102927" t="s">
        <v>58619</v>
      </c>
      <c r="G102927" t="s">
        <v>58620</v>
      </c>
      <c r="H102927" t="s">
        <v>58621</v>
      </c>
      <c r="I102927" t="s">
        <v>58651</v>
      </c>
      <c r="J102927" s="7">
        <v>51</v>
      </c>
      <c r="K102927" s="7"/>
    </row>
    <row r="102928" spans="1:11" ht="15">
      <c r="A102928" t="s">
        <v>170509</v>
      </c>
      <c r="B102928">
        <v>233</v>
      </c>
      <c r="C102928" t="s">
        <v>58618</v>
      </c>
      <c r="D102928" s="1">
        <v>44202</v>
      </c>
      <c r="E102928" s="8" t="s">
        <v>170512</v>
      </c>
      <c r="F102928" t="s">
        <v>58619</v>
      </c>
      <c r="G102928" t="s">
        <v>58620</v>
      </c>
      <c r="H102928" t="s">
        <v>58621</v>
      </c>
      <c r="I102928" t="s">
        <v>58652</v>
      </c>
      <c r="J102928" s="7">
        <v>165</v>
      </c>
      <c r="K102928" s="7"/>
    </row>
    <row r="102929" spans="1:11" ht="15">
      <c r="A102929" t="s">
        <v>170509</v>
      </c>
      <c r="B102929">
        <v>233</v>
      </c>
      <c r="C102929" t="s">
        <v>58618</v>
      </c>
      <c r="D102929" s="1">
        <v>44202</v>
      </c>
      <c r="E102929" s="8" t="s">
        <v>170512</v>
      </c>
      <c r="F102929" t="s">
        <v>58619</v>
      </c>
      <c r="G102929" t="s">
        <v>58620</v>
      </c>
      <c r="H102929" t="s">
        <v>58621</v>
      </c>
      <c r="I102929" t="s">
        <v>58653</v>
      </c>
      <c r="J102929" s="7">
        <v>130</v>
      </c>
      <c r="K102929" s="7"/>
    </row>
    <row r="102930" spans="1:11" ht="15">
      <c r="A102930" t="s">
        <v>170509</v>
      </c>
      <c r="B102930">
        <v>233</v>
      </c>
      <c r="C102930" t="s">
        <v>58618</v>
      </c>
      <c r="D102930" s="1">
        <v>44202</v>
      </c>
      <c r="E102930" s="8" t="s">
        <v>170512</v>
      </c>
      <c r="F102930" t="s">
        <v>58619</v>
      </c>
      <c r="G102930" t="s">
        <v>58620</v>
      </c>
      <c r="H102930" t="s">
        <v>58621</v>
      </c>
      <c r="I102930" t="s">
        <v>58654</v>
      </c>
      <c r="J102930" s="7">
        <v>48</v>
      </c>
      <c r="K102930" s="7"/>
    </row>
    <row r="102931" spans="1:11" ht="15">
      <c r="A102931" t="s">
        <v>170509</v>
      </c>
      <c r="B102931">
        <v>233</v>
      </c>
      <c r="C102931" t="s">
        <v>58618</v>
      </c>
      <c r="D102931" s="1">
        <v>44202</v>
      </c>
      <c r="E102931" s="8" t="s">
        <v>170512</v>
      </c>
      <c r="F102931" t="s">
        <v>58619</v>
      </c>
      <c r="G102931" t="s">
        <v>58620</v>
      </c>
      <c r="H102931" t="s">
        <v>58621</v>
      </c>
      <c r="I102931" t="s">
        <v>58655</v>
      </c>
      <c r="J102931" s="7">
        <v>302</v>
      </c>
      <c r="K102931" s="7"/>
    </row>
    <row r="102932" spans="1:11" ht="15">
      <c r="A102932" t="s">
        <v>170509</v>
      </c>
      <c r="B102932">
        <v>233</v>
      </c>
      <c r="C102932" t="s">
        <v>58618</v>
      </c>
      <c r="D102932" s="1">
        <v>44202</v>
      </c>
      <c r="E102932" s="8" t="s">
        <v>170512</v>
      </c>
      <c r="F102932" t="s">
        <v>58619</v>
      </c>
      <c r="G102932" t="s">
        <v>58620</v>
      </c>
      <c r="H102932" t="s">
        <v>58621</v>
      </c>
      <c r="I102932" t="s">
        <v>58656</v>
      </c>
      <c r="J102932" s="7">
        <v>72</v>
      </c>
      <c r="K102932" s="7"/>
    </row>
    <row r="102933" spans="1:11" ht="15">
      <c r="A102933" t="s">
        <v>170509</v>
      </c>
      <c r="B102933">
        <v>233</v>
      </c>
      <c r="C102933" t="s">
        <v>58618</v>
      </c>
      <c r="D102933" s="1">
        <v>44202</v>
      </c>
      <c r="E102933" s="8" t="s">
        <v>170512</v>
      </c>
      <c r="F102933" t="s">
        <v>58619</v>
      </c>
      <c r="G102933" t="s">
        <v>58620</v>
      </c>
      <c r="H102933" t="s">
        <v>58621</v>
      </c>
      <c r="I102933" t="s">
        <v>58657</v>
      </c>
      <c r="J102933" s="7">
        <v>44</v>
      </c>
      <c r="K102933" s="7"/>
    </row>
    <row r="102934" spans="1:11" ht="15">
      <c r="A102934" t="s">
        <v>170509</v>
      </c>
      <c r="B102934">
        <v>233</v>
      </c>
      <c r="C102934" t="s">
        <v>58618</v>
      </c>
      <c r="D102934" s="1">
        <v>44202</v>
      </c>
      <c r="E102934" s="8" t="s">
        <v>170512</v>
      </c>
      <c r="F102934" t="s">
        <v>58619</v>
      </c>
      <c r="G102934" t="s">
        <v>58620</v>
      </c>
      <c r="H102934" t="s">
        <v>58621</v>
      </c>
      <c r="I102934" t="s">
        <v>58658</v>
      </c>
      <c r="J102934" s="7">
        <v>295</v>
      </c>
      <c r="K102934" s="7"/>
    </row>
    <row r="102935" spans="1:11" ht="15">
      <c r="A102935" t="s">
        <v>170509</v>
      </c>
      <c r="B102935">
        <v>233</v>
      </c>
      <c r="C102935" t="s">
        <v>58618</v>
      </c>
      <c r="D102935" s="1">
        <v>44202</v>
      </c>
      <c r="E102935" s="8" t="s">
        <v>170512</v>
      </c>
      <c r="F102935" t="s">
        <v>58619</v>
      </c>
      <c r="G102935" t="s">
        <v>58620</v>
      </c>
      <c r="H102935" t="s">
        <v>58621</v>
      </c>
      <c r="I102935" t="s">
        <v>58659</v>
      </c>
      <c r="J102935" s="7">
        <v>142</v>
      </c>
      <c r="K102935" s="7"/>
    </row>
    <row r="102936" spans="1:11" ht="15">
      <c r="A102936" t="s">
        <v>170509</v>
      </c>
      <c r="B102936">
        <v>232</v>
      </c>
      <c r="C102936" t="s">
        <v>58555</v>
      </c>
      <c r="D102936" s="1">
        <v>44204</v>
      </c>
      <c r="E102936" s="8" t="s">
        <v>170512</v>
      </c>
      <c r="F102936" t="s">
        <v>58556</v>
      </c>
      <c r="G102936" t="s">
        <v>58557</v>
      </c>
      <c r="H102936" t="s">
        <v>58558</v>
      </c>
      <c r="I102936" t="s">
        <v>58559</v>
      </c>
      <c r="J102936" s="7">
        <v>28</v>
      </c>
      <c r="K102936" s="7"/>
    </row>
    <row r="102937" spans="1:11" ht="15">
      <c r="A102937" t="s">
        <v>170509</v>
      </c>
      <c r="B102937">
        <v>232</v>
      </c>
      <c r="C102937" t="s">
        <v>58555</v>
      </c>
      <c r="D102937" s="1">
        <v>44204</v>
      </c>
      <c r="E102937" s="8" t="s">
        <v>170512</v>
      </c>
      <c r="F102937" t="s">
        <v>58556</v>
      </c>
      <c r="G102937" t="s">
        <v>58557</v>
      </c>
      <c r="H102937" t="s">
        <v>58558</v>
      </c>
      <c r="I102937" t="s">
        <v>58560</v>
      </c>
      <c r="J102937" s="7">
        <v>16</v>
      </c>
      <c r="K102937" s="7"/>
    </row>
    <row r="102938" spans="1:11" ht="15">
      <c r="A102938" t="s">
        <v>170509</v>
      </c>
      <c r="B102938">
        <v>232</v>
      </c>
      <c r="C102938" t="s">
        <v>58555</v>
      </c>
      <c r="D102938" s="1">
        <v>44204</v>
      </c>
      <c r="E102938" s="8" t="s">
        <v>170512</v>
      </c>
      <c r="F102938" t="s">
        <v>58556</v>
      </c>
      <c r="G102938" t="s">
        <v>58557</v>
      </c>
      <c r="H102938" t="s">
        <v>58558</v>
      </c>
      <c r="I102938" t="s">
        <v>58561</v>
      </c>
      <c r="J102938" s="7">
        <v>116</v>
      </c>
      <c r="K102938" s="7"/>
    </row>
    <row r="102939" spans="1:11" ht="15">
      <c r="A102939" t="s">
        <v>170509</v>
      </c>
      <c r="B102939">
        <v>232</v>
      </c>
      <c r="C102939" t="s">
        <v>58555</v>
      </c>
      <c r="D102939" s="1">
        <v>44204</v>
      </c>
      <c r="E102939" s="8" t="s">
        <v>170512</v>
      </c>
      <c r="F102939" t="s">
        <v>58556</v>
      </c>
      <c r="G102939" t="s">
        <v>58557</v>
      </c>
      <c r="H102939" t="s">
        <v>58558</v>
      </c>
      <c r="I102939" t="s">
        <v>58562</v>
      </c>
      <c r="J102939" s="7">
        <v>72</v>
      </c>
      <c r="K102939" s="7"/>
    </row>
    <row r="102940" spans="1:11" ht="15">
      <c r="A102940" t="s">
        <v>170509</v>
      </c>
      <c r="B102940">
        <v>232</v>
      </c>
      <c r="C102940" t="s">
        <v>58555</v>
      </c>
      <c r="D102940" s="1">
        <v>44204</v>
      </c>
      <c r="E102940" s="8" t="s">
        <v>170512</v>
      </c>
      <c r="F102940" t="s">
        <v>58556</v>
      </c>
      <c r="G102940" t="s">
        <v>58557</v>
      </c>
      <c r="H102940" t="s">
        <v>58558</v>
      </c>
      <c r="I102940" t="s">
        <v>58563</v>
      </c>
      <c r="J102940" s="7">
        <v>116</v>
      </c>
      <c r="K102940" s="7"/>
    </row>
    <row r="102941" spans="1:11" ht="15">
      <c r="A102941" t="s">
        <v>170509</v>
      </c>
      <c r="B102941">
        <v>232</v>
      </c>
      <c r="C102941" t="s">
        <v>58555</v>
      </c>
      <c r="D102941" s="1">
        <v>44204</v>
      </c>
      <c r="E102941" s="8" t="s">
        <v>170512</v>
      </c>
      <c r="F102941" t="s">
        <v>58556</v>
      </c>
      <c r="G102941" t="s">
        <v>58557</v>
      </c>
      <c r="H102941" t="s">
        <v>58558</v>
      </c>
      <c r="I102941" t="s">
        <v>58564</v>
      </c>
      <c r="J102941" s="7">
        <v>57</v>
      </c>
      <c r="K102941" s="7"/>
    </row>
    <row r="102942" spans="1:11" ht="15">
      <c r="A102942" t="s">
        <v>170509</v>
      </c>
      <c r="B102942">
        <v>232</v>
      </c>
      <c r="C102942" t="s">
        <v>58555</v>
      </c>
      <c r="D102942" s="1">
        <v>44204</v>
      </c>
      <c r="E102942" s="8" t="s">
        <v>170512</v>
      </c>
      <c r="F102942" t="s">
        <v>58556</v>
      </c>
      <c r="G102942" t="s">
        <v>58557</v>
      </c>
      <c r="H102942" t="s">
        <v>58558</v>
      </c>
      <c r="I102942" t="s">
        <v>58565</v>
      </c>
      <c r="J102942" s="7">
        <v>272</v>
      </c>
      <c r="K102942" s="7"/>
    </row>
    <row r="102943" spans="1:11" ht="15">
      <c r="A102943" t="s">
        <v>170509</v>
      </c>
      <c r="B102943">
        <v>232</v>
      </c>
      <c r="C102943" t="s">
        <v>58555</v>
      </c>
      <c r="D102943" s="1">
        <v>44204</v>
      </c>
      <c r="E102943" s="8" t="s">
        <v>170512</v>
      </c>
      <c r="F102943" t="s">
        <v>58556</v>
      </c>
      <c r="G102943" t="s">
        <v>58557</v>
      </c>
      <c r="H102943" t="s">
        <v>58558</v>
      </c>
      <c r="I102943" t="s">
        <v>58566</v>
      </c>
      <c r="J102943" s="7">
        <v>24</v>
      </c>
      <c r="K102943" s="7"/>
    </row>
    <row r="102944" spans="1:11" ht="15">
      <c r="A102944" t="s">
        <v>170509</v>
      </c>
      <c r="B102944">
        <v>232</v>
      </c>
      <c r="C102944" t="s">
        <v>58555</v>
      </c>
      <c r="D102944" s="1">
        <v>44204</v>
      </c>
      <c r="E102944" s="8" t="s">
        <v>170512</v>
      </c>
      <c r="F102944" t="s">
        <v>58556</v>
      </c>
      <c r="G102944" t="s">
        <v>58557</v>
      </c>
      <c r="H102944" t="s">
        <v>58558</v>
      </c>
      <c r="I102944" t="s">
        <v>58567</v>
      </c>
      <c r="J102944" s="7">
        <v>157</v>
      </c>
      <c r="K102944" s="7"/>
    </row>
    <row r="102945" spans="1:11" ht="15">
      <c r="A102945" t="s">
        <v>170509</v>
      </c>
      <c r="B102945">
        <v>232</v>
      </c>
      <c r="C102945" t="s">
        <v>58555</v>
      </c>
      <c r="D102945" s="1">
        <v>44204</v>
      </c>
      <c r="E102945" s="8" t="s">
        <v>170512</v>
      </c>
      <c r="F102945" t="s">
        <v>58556</v>
      </c>
      <c r="G102945" t="s">
        <v>58557</v>
      </c>
      <c r="H102945" t="s">
        <v>58558</v>
      </c>
      <c r="I102945" t="s">
        <v>58568</v>
      </c>
      <c r="J102945" s="7">
        <v>17</v>
      </c>
      <c r="K102945" s="7"/>
    </row>
    <row r="102946" spans="1:11" ht="15">
      <c r="A102946" t="s">
        <v>170509</v>
      </c>
      <c r="B102946">
        <v>232</v>
      </c>
      <c r="C102946" t="s">
        <v>58555</v>
      </c>
      <c r="D102946" s="1">
        <v>44204</v>
      </c>
      <c r="E102946" s="8" t="s">
        <v>170512</v>
      </c>
      <c r="F102946" t="s">
        <v>58556</v>
      </c>
      <c r="G102946" t="s">
        <v>58557</v>
      </c>
      <c r="H102946" t="s">
        <v>58558</v>
      </c>
      <c r="I102946" t="s">
        <v>58569</v>
      </c>
      <c r="J102946" s="7">
        <v>89</v>
      </c>
      <c r="K102946" s="7"/>
    </row>
    <row r="102947" spans="1:11" ht="15">
      <c r="A102947" t="s">
        <v>170509</v>
      </c>
      <c r="B102947">
        <v>232</v>
      </c>
      <c r="C102947" t="s">
        <v>58555</v>
      </c>
      <c r="D102947" s="1">
        <v>44204</v>
      </c>
      <c r="E102947" s="8" t="s">
        <v>170512</v>
      </c>
      <c r="F102947" t="s">
        <v>58556</v>
      </c>
      <c r="G102947" t="s">
        <v>58557</v>
      </c>
      <c r="H102947" t="s">
        <v>58558</v>
      </c>
      <c r="I102947" t="s">
        <v>58570</v>
      </c>
      <c r="J102947" s="7">
        <v>136</v>
      </c>
      <c r="K102947" s="7"/>
    </row>
    <row r="102948" spans="1:11" ht="15">
      <c r="A102948" t="s">
        <v>170509</v>
      </c>
      <c r="B102948">
        <v>232</v>
      </c>
      <c r="C102948" t="s">
        <v>58555</v>
      </c>
      <c r="D102948" s="1">
        <v>44204</v>
      </c>
      <c r="E102948" s="8" t="s">
        <v>170512</v>
      </c>
      <c r="F102948" t="s">
        <v>58556</v>
      </c>
      <c r="G102948" t="s">
        <v>58557</v>
      </c>
      <c r="H102948" t="s">
        <v>58558</v>
      </c>
      <c r="I102948" t="s">
        <v>58571</v>
      </c>
      <c r="J102948" s="7">
        <v>18</v>
      </c>
      <c r="K102948" s="7"/>
    </row>
    <row r="102949" spans="1:11" ht="15">
      <c r="A102949" t="s">
        <v>170509</v>
      </c>
      <c r="B102949">
        <v>232</v>
      </c>
      <c r="C102949" t="s">
        <v>58555</v>
      </c>
      <c r="D102949" s="1">
        <v>44204</v>
      </c>
      <c r="E102949" s="8" t="s">
        <v>170512</v>
      </c>
      <c r="F102949" t="s">
        <v>58556</v>
      </c>
      <c r="G102949" t="s">
        <v>58557</v>
      </c>
      <c r="H102949" t="s">
        <v>58558</v>
      </c>
      <c r="I102949" t="s">
        <v>58572</v>
      </c>
      <c r="J102949" s="7">
        <v>157</v>
      </c>
      <c r="K102949" s="7"/>
    </row>
    <row r="102950" spans="1:11" ht="15">
      <c r="A102950" t="s">
        <v>170509</v>
      </c>
      <c r="B102950">
        <v>232</v>
      </c>
      <c r="C102950" t="s">
        <v>58555</v>
      </c>
      <c r="D102950" s="1">
        <v>44204</v>
      </c>
      <c r="E102950" s="8" t="s">
        <v>170512</v>
      </c>
      <c r="F102950" t="s">
        <v>58556</v>
      </c>
      <c r="G102950" t="s">
        <v>58557</v>
      </c>
      <c r="H102950" t="s">
        <v>58558</v>
      </c>
      <c r="I102950" t="s">
        <v>58573</v>
      </c>
      <c r="J102950" s="7">
        <v>307</v>
      </c>
      <c r="K102950" s="7"/>
    </row>
    <row r="102951" spans="1:11" ht="15">
      <c r="A102951" t="s">
        <v>170509</v>
      </c>
      <c r="B102951">
        <v>232</v>
      </c>
      <c r="C102951" t="s">
        <v>58555</v>
      </c>
      <c r="D102951" s="1">
        <v>44204</v>
      </c>
      <c r="E102951" s="8" t="s">
        <v>170512</v>
      </c>
      <c r="F102951" t="s">
        <v>58556</v>
      </c>
      <c r="G102951" t="s">
        <v>58557</v>
      </c>
      <c r="H102951" t="s">
        <v>58558</v>
      </c>
      <c r="I102951" t="s">
        <v>58574</v>
      </c>
      <c r="J102951" s="7">
        <v>216</v>
      </c>
      <c r="K102951" s="7"/>
    </row>
    <row r="102952" spans="1:11" ht="15">
      <c r="A102952" t="s">
        <v>170509</v>
      </c>
      <c r="B102952">
        <v>232</v>
      </c>
      <c r="C102952" t="s">
        <v>58555</v>
      </c>
      <c r="D102952" s="1">
        <v>44204</v>
      </c>
      <c r="E102952" s="8" t="s">
        <v>170512</v>
      </c>
      <c r="F102952" t="s">
        <v>58556</v>
      </c>
      <c r="G102952" t="s">
        <v>58557</v>
      </c>
      <c r="H102952" t="s">
        <v>58558</v>
      </c>
      <c r="I102952" t="s">
        <v>58575</v>
      </c>
      <c r="J102952" s="7">
        <v>109</v>
      </c>
      <c r="K102952" s="7"/>
    </row>
    <row r="102953" spans="1:11" ht="15">
      <c r="A102953" t="s">
        <v>170509</v>
      </c>
      <c r="B102953">
        <v>232</v>
      </c>
      <c r="C102953" t="s">
        <v>58555</v>
      </c>
      <c r="D102953" s="1">
        <v>44204</v>
      </c>
      <c r="E102953" s="8" t="s">
        <v>170512</v>
      </c>
      <c r="F102953" t="s">
        <v>58556</v>
      </c>
      <c r="G102953" t="s">
        <v>58557</v>
      </c>
      <c r="H102953" t="s">
        <v>58558</v>
      </c>
      <c r="I102953" t="s">
        <v>58576</v>
      </c>
      <c r="J102953" s="7">
        <v>189</v>
      </c>
      <c r="K102953" s="7"/>
    </row>
    <row r="102954" spans="1:11" ht="15">
      <c r="A102954" t="s">
        <v>170509</v>
      </c>
      <c r="B102954">
        <v>232</v>
      </c>
      <c r="C102954" t="s">
        <v>58555</v>
      </c>
      <c r="D102954" s="1">
        <v>44204</v>
      </c>
      <c r="E102954" s="8" t="s">
        <v>170512</v>
      </c>
      <c r="F102954" t="s">
        <v>58556</v>
      </c>
      <c r="G102954" t="s">
        <v>58557</v>
      </c>
      <c r="H102954" t="s">
        <v>58558</v>
      </c>
      <c r="I102954" t="s">
        <v>58577</v>
      </c>
      <c r="J102954" s="7">
        <v>231</v>
      </c>
      <c r="K102954" s="7"/>
    </row>
    <row r="102955" spans="1:11" ht="15">
      <c r="A102955" t="s">
        <v>170509</v>
      </c>
      <c r="B102955">
        <v>232</v>
      </c>
      <c r="C102955" t="s">
        <v>58555</v>
      </c>
      <c r="D102955" s="1">
        <v>44204</v>
      </c>
      <c r="E102955" s="8" t="s">
        <v>170512</v>
      </c>
      <c r="F102955" t="s">
        <v>58556</v>
      </c>
      <c r="G102955" t="s">
        <v>58557</v>
      </c>
      <c r="H102955" t="s">
        <v>58558</v>
      </c>
      <c r="I102955" t="s">
        <v>58578</v>
      </c>
      <c r="J102955" s="7">
        <v>45</v>
      </c>
      <c r="K102955" s="7"/>
    </row>
    <row r="102956" spans="1:11" ht="15">
      <c r="A102956" t="s">
        <v>170509</v>
      </c>
      <c r="B102956">
        <v>232</v>
      </c>
      <c r="C102956" t="s">
        <v>58555</v>
      </c>
      <c r="D102956" s="1">
        <v>44204</v>
      </c>
      <c r="E102956" s="8" t="s">
        <v>170512</v>
      </c>
      <c r="F102956" t="s">
        <v>58556</v>
      </c>
      <c r="G102956" t="s">
        <v>58557</v>
      </c>
      <c r="H102956" t="s">
        <v>58558</v>
      </c>
      <c r="I102956" t="s">
        <v>58579</v>
      </c>
      <c r="J102956" s="7">
        <v>21</v>
      </c>
      <c r="K102956" s="7"/>
    </row>
    <row r="102957" spans="1:11" ht="15">
      <c r="A102957" t="s">
        <v>170509</v>
      </c>
      <c r="B102957">
        <v>232</v>
      </c>
      <c r="C102957" t="s">
        <v>58555</v>
      </c>
      <c r="D102957" s="1">
        <v>44204</v>
      </c>
      <c r="E102957" s="8" t="s">
        <v>170512</v>
      </c>
      <c r="F102957" t="s">
        <v>58556</v>
      </c>
      <c r="G102957" t="s">
        <v>58557</v>
      </c>
      <c r="H102957" t="s">
        <v>58558</v>
      </c>
      <c r="I102957" t="s">
        <v>58580</v>
      </c>
      <c r="J102957" s="7">
        <v>40</v>
      </c>
      <c r="K102957" s="7"/>
    </row>
    <row r="102958" spans="1:11" ht="15">
      <c r="A102958" t="s">
        <v>170509</v>
      </c>
      <c r="B102958">
        <v>232</v>
      </c>
      <c r="C102958" t="s">
        <v>58555</v>
      </c>
      <c r="D102958" s="1">
        <v>44204</v>
      </c>
      <c r="E102958" s="8" t="s">
        <v>170512</v>
      </c>
      <c r="F102958" t="s">
        <v>58556</v>
      </c>
      <c r="G102958" t="s">
        <v>58557</v>
      </c>
      <c r="H102958" t="s">
        <v>58558</v>
      </c>
      <c r="I102958" t="s">
        <v>58581</v>
      </c>
      <c r="J102958" s="7">
        <v>49</v>
      </c>
      <c r="K102958" s="7"/>
    </row>
    <row r="102959" spans="1:11" ht="15">
      <c r="A102959" t="s">
        <v>170509</v>
      </c>
      <c r="B102959">
        <v>232</v>
      </c>
      <c r="C102959" t="s">
        <v>58555</v>
      </c>
      <c r="D102959" s="1">
        <v>44204</v>
      </c>
      <c r="E102959" s="8" t="s">
        <v>170512</v>
      </c>
      <c r="F102959" t="s">
        <v>58556</v>
      </c>
      <c r="G102959" t="s">
        <v>58557</v>
      </c>
      <c r="H102959" t="s">
        <v>58558</v>
      </c>
      <c r="I102959" t="s">
        <v>58582</v>
      </c>
      <c r="J102959" s="7">
        <v>58</v>
      </c>
      <c r="K102959" s="7"/>
    </row>
    <row r="102960" spans="1:11" ht="15">
      <c r="A102960" t="s">
        <v>170509</v>
      </c>
      <c r="B102960">
        <v>232</v>
      </c>
      <c r="C102960" t="s">
        <v>58555</v>
      </c>
      <c r="D102960" s="1">
        <v>44204</v>
      </c>
      <c r="E102960" s="8" t="s">
        <v>170512</v>
      </c>
      <c r="F102960" t="s">
        <v>58556</v>
      </c>
      <c r="G102960" t="s">
        <v>58557</v>
      </c>
      <c r="H102960" t="s">
        <v>58558</v>
      </c>
      <c r="I102960" t="s">
        <v>58583</v>
      </c>
      <c r="J102960" s="7">
        <v>28</v>
      </c>
      <c r="K102960" s="7"/>
    </row>
    <row r="102961" spans="1:11" ht="15">
      <c r="A102961" t="s">
        <v>170509</v>
      </c>
      <c r="B102961">
        <v>232</v>
      </c>
      <c r="C102961" t="s">
        <v>58555</v>
      </c>
      <c r="D102961" s="1">
        <v>44204</v>
      </c>
      <c r="E102961" s="8" t="s">
        <v>170512</v>
      </c>
      <c r="F102961" t="s">
        <v>58556</v>
      </c>
      <c r="G102961" t="s">
        <v>58557</v>
      </c>
      <c r="H102961" t="s">
        <v>58558</v>
      </c>
      <c r="I102961" t="s">
        <v>58584</v>
      </c>
      <c r="J102961" s="7">
        <v>213</v>
      </c>
      <c r="K102961" s="7"/>
    </row>
    <row r="102962" spans="1:11" ht="15">
      <c r="A102962" t="s">
        <v>170509</v>
      </c>
      <c r="B102962">
        <v>232</v>
      </c>
      <c r="C102962" t="s">
        <v>58555</v>
      </c>
      <c r="D102962" s="1">
        <v>44204</v>
      </c>
      <c r="E102962" s="8" t="s">
        <v>170512</v>
      </c>
      <c r="F102962" t="s">
        <v>58556</v>
      </c>
      <c r="G102962" t="s">
        <v>58557</v>
      </c>
      <c r="H102962" t="s">
        <v>58558</v>
      </c>
      <c r="I102962" t="s">
        <v>58585</v>
      </c>
      <c r="J102962" s="7">
        <v>23</v>
      </c>
      <c r="K102962" s="7"/>
    </row>
    <row r="102963" spans="1:11" ht="15">
      <c r="A102963" t="s">
        <v>170509</v>
      </c>
      <c r="B102963">
        <v>232</v>
      </c>
      <c r="C102963" t="s">
        <v>58555</v>
      </c>
      <c r="D102963" s="1">
        <v>44204</v>
      </c>
      <c r="E102963" s="8" t="s">
        <v>170512</v>
      </c>
      <c r="F102963" t="s">
        <v>58556</v>
      </c>
      <c r="G102963" t="s">
        <v>58557</v>
      </c>
      <c r="H102963" t="s">
        <v>58558</v>
      </c>
      <c r="I102963" t="s">
        <v>58586</v>
      </c>
      <c r="J102963" s="7">
        <v>111</v>
      </c>
      <c r="K102963" s="7"/>
    </row>
    <row r="102964" spans="1:11" ht="15">
      <c r="A102964" t="s">
        <v>170509</v>
      </c>
      <c r="B102964">
        <v>232</v>
      </c>
      <c r="C102964" t="s">
        <v>58555</v>
      </c>
      <c r="D102964" s="1">
        <v>44204</v>
      </c>
      <c r="E102964" s="8" t="s">
        <v>170512</v>
      </c>
      <c r="F102964" t="s">
        <v>58556</v>
      </c>
      <c r="G102964" t="s">
        <v>58557</v>
      </c>
      <c r="H102964" t="s">
        <v>58558</v>
      </c>
      <c r="I102964" t="s">
        <v>58587</v>
      </c>
      <c r="J102964" s="7">
        <v>67</v>
      </c>
      <c r="K102964" s="7"/>
    </row>
    <row r="102965" spans="1:11" ht="15">
      <c r="A102965" t="s">
        <v>170509</v>
      </c>
      <c r="B102965">
        <v>232</v>
      </c>
      <c r="C102965" t="s">
        <v>58555</v>
      </c>
      <c r="D102965" s="1">
        <v>44204</v>
      </c>
      <c r="E102965" s="8" t="s">
        <v>170512</v>
      </c>
      <c r="F102965" t="s">
        <v>58556</v>
      </c>
      <c r="G102965" t="s">
        <v>58557</v>
      </c>
      <c r="H102965" t="s">
        <v>58558</v>
      </c>
      <c r="I102965" t="s">
        <v>58588</v>
      </c>
      <c r="J102965" s="7">
        <v>199</v>
      </c>
      <c r="K102965" s="7"/>
    </row>
    <row r="102966" spans="1:11" ht="15">
      <c r="A102966" t="s">
        <v>170509</v>
      </c>
      <c r="B102966">
        <v>232</v>
      </c>
      <c r="C102966" t="s">
        <v>58555</v>
      </c>
      <c r="D102966" s="1">
        <v>44204</v>
      </c>
      <c r="E102966" s="8" t="s">
        <v>170512</v>
      </c>
      <c r="F102966" t="s">
        <v>58556</v>
      </c>
      <c r="G102966" t="s">
        <v>58557</v>
      </c>
      <c r="H102966" t="s">
        <v>58558</v>
      </c>
      <c r="I102966" t="s">
        <v>58589</v>
      </c>
      <c r="J102966" s="7">
        <v>72</v>
      </c>
      <c r="K102966" s="7"/>
    </row>
    <row r="102967" spans="1:11" ht="15">
      <c r="A102967" t="s">
        <v>170509</v>
      </c>
      <c r="B102967">
        <v>232</v>
      </c>
      <c r="C102967" t="s">
        <v>58555</v>
      </c>
      <c r="D102967" s="1">
        <v>44204</v>
      </c>
      <c r="E102967" s="8" t="s">
        <v>170512</v>
      </c>
      <c r="F102967" t="s">
        <v>58556</v>
      </c>
      <c r="G102967" t="s">
        <v>58557</v>
      </c>
      <c r="H102967" t="s">
        <v>58558</v>
      </c>
      <c r="I102967" t="s">
        <v>58590</v>
      </c>
      <c r="J102967" s="7">
        <v>41</v>
      </c>
      <c r="K102967" s="7"/>
    </row>
    <row r="102968" spans="1:11" ht="15">
      <c r="A102968" t="s">
        <v>170509</v>
      </c>
      <c r="B102968">
        <v>232</v>
      </c>
      <c r="C102968" t="s">
        <v>58555</v>
      </c>
      <c r="D102968" s="1">
        <v>44204</v>
      </c>
      <c r="E102968" s="8" t="s">
        <v>170512</v>
      </c>
      <c r="F102968" t="s">
        <v>58556</v>
      </c>
      <c r="G102968" t="s">
        <v>58557</v>
      </c>
      <c r="H102968" t="s">
        <v>58558</v>
      </c>
      <c r="I102968" t="s">
        <v>58591</v>
      </c>
      <c r="J102968" s="7">
        <v>71</v>
      </c>
      <c r="K102968" s="7"/>
    </row>
    <row r="102969" spans="1:11" ht="15">
      <c r="A102969" t="s">
        <v>170509</v>
      </c>
      <c r="B102969">
        <v>232</v>
      </c>
      <c r="C102969" t="s">
        <v>58555</v>
      </c>
      <c r="D102969" s="1">
        <v>44204</v>
      </c>
      <c r="E102969" s="8" t="s">
        <v>170512</v>
      </c>
      <c r="F102969" t="s">
        <v>58556</v>
      </c>
      <c r="G102969" t="s">
        <v>58557</v>
      </c>
      <c r="H102969" t="s">
        <v>58558</v>
      </c>
      <c r="I102969" t="s">
        <v>58592</v>
      </c>
      <c r="J102969" s="7">
        <v>88</v>
      </c>
      <c r="K102969" s="7"/>
    </row>
    <row r="102970" spans="1:11" ht="15">
      <c r="A102970" t="s">
        <v>170509</v>
      </c>
      <c r="B102970">
        <v>232</v>
      </c>
      <c r="C102970" t="s">
        <v>58555</v>
      </c>
      <c r="D102970" s="1">
        <v>44204</v>
      </c>
      <c r="E102970" s="8" t="s">
        <v>170512</v>
      </c>
      <c r="F102970" t="s">
        <v>58556</v>
      </c>
      <c r="G102970" t="s">
        <v>58557</v>
      </c>
      <c r="H102970" t="s">
        <v>58558</v>
      </c>
      <c r="I102970" t="s">
        <v>58593</v>
      </c>
      <c r="J102970" s="7">
        <v>128</v>
      </c>
      <c r="K102970" s="7"/>
    </row>
    <row r="102971" spans="1:11" ht="15">
      <c r="A102971" t="s">
        <v>170509</v>
      </c>
      <c r="B102971">
        <v>232</v>
      </c>
      <c r="C102971" t="s">
        <v>58555</v>
      </c>
      <c r="D102971" s="1">
        <v>44204</v>
      </c>
      <c r="E102971" s="8" t="s">
        <v>170512</v>
      </c>
      <c r="F102971" t="s">
        <v>58556</v>
      </c>
      <c r="G102971" t="s">
        <v>58557</v>
      </c>
      <c r="H102971" t="s">
        <v>58558</v>
      </c>
      <c r="I102971" t="s">
        <v>58594</v>
      </c>
      <c r="J102971" s="7">
        <v>124</v>
      </c>
      <c r="K102971" s="7"/>
    </row>
    <row r="102972" spans="1:11" ht="15">
      <c r="A102972" t="s">
        <v>170509</v>
      </c>
      <c r="B102972">
        <v>232</v>
      </c>
      <c r="C102972" t="s">
        <v>58555</v>
      </c>
      <c r="D102972" s="1">
        <v>44204</v>
      </c>
      <c r="E102972" s="8" t="s">
        <v>170512</v>
      </c>
      <c r="F102972" t="s">
        <v>58556</v>
      </c>
      <c r="G102972" t="s">
        <v>58557</v>
      </c>
      <c r="H102972" t="s">
        <v>58558</v>
      </c>
      <c r="I102972" t="s">
        <v>58595</v>
      </c>
      <c r="J102972" s="7">
        <v>51</v>
      </c>
      <c r="K102972" s="7"/>
    </row>
    <row r="102973" spans="1:11" ht="15">
      <c r="A102973" t="s">
        <v>170509</v>
      </c>
      <c r="B102973">
        <v>232</v>
      </c>
      <c r="C102973" t="s">
        <v>58555</v>
      </c>
      <c r="D102973" s="1">
        <v>44204</v>
      </c>
      <c r="E102973" s="8" t="s">
        <v>170512</v>
      </c>
      <c r="F102973" t="s">
        <v>58556</v>
      </c>
      <c r="G102973" t="s">
        <v>58557</v>
      </c>
      <c r="H102973" t="s">
        <v>58558</v>
      </c>
      <c r="I102973" t="s">
        <v>58596</v>
      </c>
      <c r="J102973" s="7">
        <v>61</v>
      </c>
      <c r="K102973" s="7"/>
    </row>
    <row r="102974" spans="1:11" ht="15">
      <c r="A102974" t="s">
        <v>170509</v>
      </c>
      <c r="B102974">
        <v>232</v>
      </c>
      <c r="C102974" t="s">
        <v>58555</v>
      </c>
      <c r="D102974" s="1">
        <v>44204</v>
      </c>
      <c r="E102974" s="8" t="s">
        <v>170512</v>
      </c>
      <c r="F102974" t="s">
        <v>58556</v>
      </c>
      <c r="G102974" t="s">
        <v>58557</v>
      </c>
      <c r="H102974" t="s">
        <v>58558</v>
      </c>
      <c r="I102974" t="s">
        <v>58597</v>
      </c>
      <c r="J102974" s="7">
        <v>81</v>
      </c>
      <c r="K102974" s="7"/>
    </row>
    <row r="102975" spans="1:11" ht="15">
      <c r="A102975" t="s">
        <v>170509</v>
      </c>
      <c r="B102975">
        <v>232</v>
      </c>
      <c r="C102975" t="s">
        <v>58555</v>
      </c>
      <c r="D102975" s="1">
        <v>44204</v>
      </c>
      <c r="E102975" s="8" t="s">
        <v>170512</v>
      </c>
      <c r="F102975" t="s">
        <v>58556</v>
      </c>
      <c r="G102975" t="s">
        <v>58557</v>
      </c>
      <c r="H102975" t="s">
        <v>58558</v>
      </c>
      <c r="I102975" t="s">
        <v>58598</v>
      </c>
      <c r="J102975" s="7">
        <v>182</v>
      </c>
      <c r="K102975" s="7"/>
    </row>
    <row r="102976" spans="1:11" ht="15">
      <c r="A102976" t="s">
        <v>170509</v>
      </c>
      <c r="B102976">
        <v>232</v>
      </c>
      <c r="C102976" t="s">
        <v>58555</v>
      </c>
      <c r="D102976" s="1">
        <v>44204</v>
      </c>
      <c r="E102976" s="8" t="s">
        <v>170512</v>
      </c>
      <c r="F102976" t="s">
        <v>58556</v>
      </c>
      <c r="G102976" t="s">
        <v>58557</v>
      </c>
      <c r="H102976" t="s">
        <v>58558</v>
      </c>
      <c r="I102976" t="s">
        <v>58599</v>
      </c>
      <c r="J102976" s="7">
        <v>26</v>
      </c>
      <c r="K102976" s="7"/>
    </row>
    <row r="102977" spans="1:11" ht="15">
      <c r="A102977" t="s">
        <v>170509</v>
      </c>
      <c r="B102977">
        <v>232</v>
      </c>
      <c r="C102977" t="s">
        <v>58555</v>
      </c>
      <c r="D102977" s="1">
        <v>44204</v>
      </c>
      <c r="E102977" s="8" t="s">
        <v>170512</v>
      </c>
      <c r="F102977" t="s">
        <v>58556</v>
      </c>
      <c r="G102977" t="s">
        <v>58557</v>
      </c>
      <c r="H102977" t="s">
        <v>58558</v>
      </c>
      <c r="I102977" t="s">
        <v>58600</v>
      </c>
      <c r="J102977" s="7">
        <v>34</v>
      </c>
      <c r="K102977" s="7"/>
    </row>
    <row r="102978" spans="1:11" ht="15">
      <c r="A102978" t="s">
        <v>170509</v>
      </c>
      <c r="B102978">
        <v>232</v>
      </c>
      <c r="C102978" t="s">
        <v>58555</v>
      </c>
      <c r="D102978" s="1">
        <v>44204</v>
      </c>
      <c r="E102978" s="8" t="s">
        <v>170512</v>
      </c>
      <c r="F102978" t="s">
        <v>58556</v>
      </c>
      <c r="G102978" t="s">
        <v>58557</v>
      </c>
      <c r="H102978" t="s">
        <v>58558</v>
      </c>
      <c r="I102978" t="s">
        <v>58601</v>
      </c>
      <c r="J102978" s="7">
        <v>150</v>
      </c>
      <c r="K102978" s="7"/>
    </row>
    <row r="102979" spans="1:11" ht="15">
      <c r="A102979" t="s">
        <v>170509</v>
      </c>
      <c r="B102979">
        <v>232</v>
      </c>
      <c r="C102979" t="s">
        <v>58555</v>
      </c>
      <c r="D102979" s="1">
        <v>44204</v>
      </c>
      <c r="E102979" s="8" t="s">
        <v>170512</v>
      </c>
      <c r="F102979" t="s">
        <v>58556</v>
      </c>
      <c r="G102979" t="s">
        <v>58557</v>
      </c>
      <c r="H102979" t="s">
        <v>58558</v>
      </c>
      <c r="I102979" t="s">
        <v>58602</v>
      </c>
      <c r="J102979" s="7">
        <v>15</v>
      </c>
      <c r="K102979" s="7"/>
    </row>
    <row r="102980" spans="1:11" ht="15">
      <c r="A102980" t="s">
        <v>170509</v>
      </c>
      <c r="B102980">
        <v>232</v>
      </c>
      <c r="C102980" t="s">
        <v>58555</v>
      </c>
      <c r="D102980" s="1">
        <v>44204</v>
      </c>
      <c r="E102980" s="8" t="s">
        <v>170512</v>
      </c>
      <c r="F102980" t="s">
        <v>58556</v>
      </c>
      <c r="G102980" t="s">
        <v>58557</v>
      </c>
      <c r="H102980" t="s">
        <v>58558</v>
      </c>
      <c r="I102980" t="s">
        <v>58603</v>
      </c>
      <c r="J102980" s="7">
        <v>113</v>
      </c>
      <c r="K102980" s="7"/>
    </row>
    <row r="102981" spans="1:11" ht="15">
      <c r="A102981" t="s">
        <v>170509</v>
      </c>
      <c r="B102981">
        <v>232</v>
      </c>
      <c r="C102981" t="s">
        <v>58555</v>
      </c>
      <c r="D102981" s="1">
        <v>44204</v>
      </c>
      <c r="E102981" s="8" t="s">
        <v>170512</v>
      </c>
      <c r="F102981" t="s">
        <v>58556</v>
      </c>
      <c r="G102981" t="s">
        <v>58557</v>
      </c>
      <c r="H102981" t="s">
        <v>58558</v>
      </c>
      <c r="I102981" t="s">
        <v>58604</v>
      </c>
      <c r="J102981" s="7">
        <v>51</v>
      </c>
      <c r="K102981" s="7"/>
    </row>
    <row r="102982" spans="1:11" ht="15">
      <c r="A102982" t="s">
        <v>170509</v>
      </c>
      <c r="B102982">
        <v>232</v>
      </c>
      <c r="C102982" t="s">
        <v>58555</v>
      </c>
      <c r="D102982" s="1">
        <v>44204</v>
      </c>
      <c r="E102982" s="8" t="s">
        <v>170512</v>
      </c>
      <c r="F102982" t="s">
        <v>58556</v>
      </c>
      <c r="G102982" t="s">
        <v>58557</v>
      </c>
      <c r="H102982" t="s">
        <v>58558</v>
      </c>
      <c r="I102982" t="s">
        <v>58605</v>
      </c>
      <c r="J102982" s="7">
        <v>208</v>
      </c>
      <c r="K102982" s="7"/>
    </row>
    <row r="102983" spans="1:11" ht="15">
      <c r="A102983" t="s">
        <v>170509</v>
      </c>
      <c r="B102983">
        <v>232</v>
      </c>
      <c r="C102983" t="s">
        <v>58555</v>
      </c>
      <c r="D102983" s="1">
        <v>44204</v>
      </c>
      <c r="E102983" s="8" t="s">
        <v>170512</v>
      </c>
      <c r="F102983" t="s">
        <v>58556</v>
      </c>
      <c r="G102983" t="s">
        <v>58557</v>
      </c>
      <c r="H102983" t="s">
        <v>58558</v>
      </c>
      <c r="I102983" t="s">
        <v>58606</v>
      </c>
      <c r="J102983" s="7">
        <v>38</v>
      </c>
      <c r="K102983" s="7"/>
    </row>
    <row r="102984" spans="1:11" ht="15">
      <c r="A102984" t="s">
        <v>170509</v>
      </c>
      <c r="B102984">
        <v>232</v>
      </c>
      <c r="C102984" t="s">
        <v>58555</v>
      </c>
      <c r="D102984" s="1">
        <v>44204</v>
      </c>
      <c r="E102984" s="8" t="s">
        <v>170512</v>
      </c>
      <c r="F102984" t="s">
        <v>58556</v>
      </c>
      <c r="G102984" t="s">
        <v>58557</v>
      </c>
      <c r="H102984" t="s">
        <v>58558</v>
      </c>
      <c r="I102984" t="s">
        <v>58607</v>
      </c>
      <c r="J102984" s="7">
        <v>118</v>
      </c>
      <c r="K102984" s="7"/>
    </row>
    <row r="102985" spans="1:11" ht="15">
      <c r="A102985" t="s">
        <v>170509</v>
      </c>
      <c r="B102985">
        <v>232</v>
      </c>
      <c r="C102985" t="s">
        <v>58555</v>
      </c>
      <c r="D102985" s="1">
        <v>44204</v>
      </c>
      <c r="E102985" s="8" t="s">
        <v>170512</v>
      </c>
      <c r="F102985" t="s">
        <v>58556</v>
      </c>
      <c r="G102985" t="s">
        <v>58557</v>
      </c>
      <c r="H102985" t="s">
        <v>58558</v>
      </c>
      <c r="I102985" t="s">
        <v>58608</v>
      </c>
      <c r="J102985" s="7">
        <v>124</v>
      </c>
      <c r="K102985" s="7"/>
    </row>
    <row r="102986" spans="1:11" ht="15">
      <c r="A102986" t="s">
        <v>170509</v>
      </c>
      <c r="B102986">
        <v>232</v>
      </c>
      <c r="C102986" t="s">
        <v>58555</v>
      </c>
      <c r="D102986" s="1">
        <v>44204</v>
      </c>
      <c r="E102986" s="8" t="s">
        <v>170512</v>
      </c>
      <c r="F102986" t="s">
        <v>58556</v>
      </c>
      <c r="G102986" t="s">
        <v>58557</v>
      </c>
      <c r="H102986" t="s">
        <v>58558</v>
      </c>
      <c r="I102986" t="s">
        <v>58609</v>
      </c>
      <c r="J102986" s="7">
        <v>28</v>
      </c>
      <c r="K102986" s="7"/>
    </row>
    <row r="102987" spans="1:11" ht="15">
      <c r="A102987" t="s">
        <v>170509</v>
      </c>
      <c r="B102987">
        <v>232</v>
      </c>
      <c r="C102987" t="s">
        <v>58555</v>
      </c>
      <c r="D102987" s="1">
        <v>44204</v>
      </c>
      <c r="E102987" s="8" t="s">
        <v>170512</v>
      </c>
      <c r="F102987" t="s">
        <v>58556</v>
      </c>
      <c r="G102987" t="s">
        <v>58557</v>
      </c>
      <c r="H102987" t="s">
        <v>58558</v>
      </c>
      <c r="I102987" t="s">
        <v>58610</v>
      </c>
      <c r="J102987" s="7">
        <v>50</v>
      </c>
      <c r="K102987" s="7"/>
    </row>
    <row r="102988" spans="1:11" ht="15">
      <c r="A102988" t="s">
        <v>170509</v>
      </c>
      <c r="B102988">
        <v>232</v>
      </c>
      <c r="C102988" t="s">
        <v>58555</v>
      </c>
      <c r="D102988" s="1">
        <v>44204</v>
      </c>
      <c r="E102988" s="8" t="s">
        <v>170512</v>
      </c>
      <c r="F102988" t="s">
        <v>58556</v>
      </c>
      <c r="G102988" t="s">
        <v>58557</v>
      </c>
      <c r="H102988" t="s">
        <v>58558</v>
      </c>
      <c r="I102988" t="s">
        <v>58611</v>
      </c>
      <c r="J102988" s="7">
        <v>23</v>
      </c>
      <c r="K102988" s="7"/>
    </row>
    <row r="102989" spans="1:11" ht="15">
      <c r="A102989" t="s">
        <v>170509</v>
      </c>
      <c r="B102989">
        <v>232</v>
      </c>
      <c r="C102989" t="s">
        <v>58555</v>
      </c>
      <c r="D102989" s="1">
        <v>44204</v>
      </c>
      <c r="E102989" s="8" t="s">
        <v>170512</v>
      </c>
      <c r="F102989" t="s">
        <v>58556</v>
      </c>
      <c r="G102989" t="s">
        <v>58557</v>
      </c>
      <c r="H102989" t="s">
        <v>58558</v>
      </c>
      <c r="I102989" t="s">
        <v>58612</v>
      </c>
      <c r="J102989" s="7">
        <v>50</v>
      </c>
      <c r="K102989" s="7"/>
    </row>
    <row r="102990" spans="1:11" ht="15">
      <c r="A102990" t="s">
        <v>170509</v>
      </c>
      <c r="B102990">
        <v>232</v>
      </c>
      <c r="C102990" t="s">
        <v>58555</v>
      </c>
      <c r="D102990" s="1">
        <v>44204</v>
      </c>
      <c r="E102990" s="8" t="s">
        <v>170512</v>
      </c>
      <c r="F102990" t="s">
        <v>58556</v>
      </c>
      <c r="G102990" t="s">
        <v>58557</v>
      </c>
      <c r="H102990" t="s">
        <v>58558</v>
      </c>
      <c r="I102990" t="s">
        <v>58613</v>
      </c>
      <c r="J102990" s="7">
        <v>26</v>
      </c>
      <c r="K102990" s="7"/>
    </row>
    <row r="102991" spans="1:11" ht="15">
      <c r="A102991" t="s">
        <v>170509</v>
      </c>
      <c r="B102991">
        <v>232</v>
      </c>
      <c r="C102991" t="s">
        <v>58555</v>
      </c>
      <c r="D102991" s="1">
        <v>44204</v>
      </c>
      <c r="E102991" s="8" t="s">
        <v>170512</v>
      </c>
      <c r="F102991" t="s">
        <v>58556</v>
      </c>
      <c r="G102991" t="s">
        <v>58557</v>
      </c>
      <c r="H102991" t="s">
        <v>58558</v>
      </c>
      <c r="I102991" t="s">
        <v>58614</v>
      </c>
      <c r="J102991" s="7">
        <v>26</v>
      </c>
      <c r="K102991" s="7"/>
    </row>
    <row r="102992" spans="1:11" ht="15">
      <c r="A102992" t="s">
        <v>170509</v>
      </c>
      <c r="B102992">
        <v>232</v>
      </c>
      <c r="C102992" t="s">
        <v>58555</v>
      </c>
      <c r="D102992" s="1">
        <v>44204</v>
      </c>
      <c r="E102992" s="8" t="s">
        <v>170512</v>
      </c>
      <c r="F102992" t="s">
        <v>58556</v>
      </c>
      <c r="G102992" t="s">
        <v>58557</v>
      </c>
      <c r="H102992" t="s">
        <v>58558</v>
      </c>
      <c r="I102992" t="s">
        <v>58615</v>
      </c>
      <c r="J102992" s="7">
        <v>360</v>
      </c>
      <c r="K102992" s="7"/>
    </row>
    <row r="102993" spans="1:11" ht="15">
      <c r="A102993" t="s">
        <v>170509</v>
      </c>
      <c r="B102993">
        <v>232</v>
      </c>
      <c r="C102993" t="s">
        <v>58555</v>
      </c>
      <c r="D102993" s="1">
        <v>44204</v>
      </c>
      <c r="E102993" s="8" t="s">
        <v>170512</v>
      </c>
      <c r="F102993" t="s">
        <v>58556</v>
      </c>
      <c r="G102993" t="s">
        <v>58557</v>
      </c>
      <c r="H102993" t="s">
        <v>58558</v>
      </c>
      <c r="I102993" t="s">
        <v>58616</v>
      </c>
      <c r="J102993" s="7">
        <v>78</v>
      </c>
      <c r="K102993" s="7"/>
    </row>
    <row r="102994" spans="1:11" ht="15">
      <c r="A102994" t="s">
        <v>170509</v>
      </c>
      <c r="B102994">
        <v>232</v>
      </c>
      <c r="C102994" t="s">
        <v>58555</v>
      </c>
      <c r="D102994" s="1">
        <v>44204</v>
      </c>
      <c r="E102994" s="8" t="s">
        <v>170512</v>
      </c>
      <c r="F102994" t="s">
        <v>58556</v>
      </c>
      <c r="G102994" t="s">
        <v>58557</v>
      </c>
      <c r="H102994" t="s">
        <v>58558</v>
      </c>
      <c r="I102994" t="s">
        <v>58617</v>
      </c>
      <c r="J102994" s="7">
        <v>22</v>
      </c>
      <c r="K102994" s="7"/>
    </row>
    <row r="102995" spans="1:11" ht="15">
      <c r="A102995" t="s">
        <v>170509</v>
      </c>
      <c r="B102995">
        <v>231</v>
      </c>
      <c r="C102995" t="s">
        <v>58477</v>
      </c>
      <c r="D102995" s="1">
        <v>44207</v>
      </c>
      <c r="E102995" s="8" t="s">
        <v>170512</v>
      </c>
      <c r="F102995" t="s">
        <v>58478</v>
      </c>
      <c r="G102995" t="s">
        <v>58479</v>
      </c>
      <c r="H102995" t="s">
        <v>58480</v>
      </c>
      <c r="I102995" t="s">
        <v>58481</v>
      </c>
      <c r="J102995" s="7">
        <v>58</v>
      </c>
      <c r="K102995" s="7"/>
    </row>
    <row r="102996" spans="1:11" ht="15">
      <c r="A102996" t="s">
        <v>170509</v>
      </c>
      <c r="B102996">
        <v>231</v>
      </c>
      <c r="C102996" t="s">
        <v>58477</v>
      </c>
      <c r="D102996" s="1">
        <v>44207</v>
      </c>
      <c r="E102996" s="8" t="s">
        <v>170512</v>
      </c>
      <c r="F102996" t="s">
        <v>58478</v>
      </c>
      <c r="G102996" t="s">
        <v>58479</v>
      </c>
      <c r="H102996" t="s">
        <v>58480</v>
      </c>
      <c r="I102996" t="s">
        <v>58482</v>
      </c>
      <c r="J102996" s="7">
        <v>26</v>
      </c>
      <c r="K102996" s="7"/>
    </row>
    <row r="102997" spans="1:11" ht="15">
      <c r="A102997" t="s">
        <v>170509</v>
      </c>
      <c r="B102997">
        <v>231</v>
      </c>
      <c r="C102997" t="s">
        <v>58477</v>
      </c>
      <c r="D102997" s="1">
        <v>44207</v>
      </c>
      <c r="E102997" s="8" t="s">
        <v>170512</v>
      </c>
      <c r="F102997" t="s">
        <v>58478</v>
      </c>
      <c r="G102997" t="s">
        <v>58479</v>
      </c>
      <c r="H102997" t="s">
        <v>58480</v>
      </c>
      <c r="I102997" t="s">
        <v>58483</v>
      </c>
      <c r="J102997" s="7">
        <v>51</v>
      </c>
      <c r="K102997" s="7"/>
    </row>
    <row r="102998" spans="1:11" ht="15">
      <c r="A102998" t="s">
        <v>170509</v>
      </c>
      <c r="B102998">
        <v>231</v>
      </c>
      <c r="C102998" t="s">
        <v>58477</v>
      </c>
      <c r="D102998" s="1">
        <v>44207</v>
      </c>
      <c r="E102998" s="8" t="s">
        <v>170512</v>
      </c>
      <c r="F102998" t="s">
        <v>58478</v>
      </c>
      <c r="G102998" t="s">
        <v>58479</v>
      </c>
      <c r="H102998" t="s">
        <v>58480</v>
      </c>
      <c r="I102998" t="s">
        <v>58484</v>
      </c>
      <c r="J102998" s="7">
        <v>53</v>
      </c>
      <c r="K102998" s="7"/>
    </row>
    <row r="102999" spans="1:11" ht="15">
      <c r="A102999" t="s">
        <v>170509</v>
      </c>
      <c r="B102999">
        <v>231</v>
      </c>
      <c r="C102999" t="s">
        <v>58477</v>
      </c>
      <c r="D102999" s="1">
        <v>44207</v>
      </c>
      <c r="E102999" s="8" t="s">
        <v>170512</v>
      </c>
      <c r="F102999" t="s">
        <v>58478</v>
      </c>
      <c r="G102999" t="s">
        <v>58479</v>
      </c>
      <c r="H102999" t="s">
        <v>58480</v>
      </c>
      <c r="I102999" t="s">
        <v>58485</v>
      </c>
      <c r="J102999" s="7">
        <v>20</v>
      </c>
      <c r="K102999" s="7"/>
    </row>
    <row r="103000" spans="1:11" ht="15">
      <c r="A103000" t="s">
        <v>170509</v>
      </c>
      <c r="B103000">
        <v>231</v>
      </c>
      <c r="C103000" t="s">
        <v>58477</v>
      </c>
      <c r="D103000" s="1">
        <v>44207</v>
      </c>
      <c r="E103000" s="8" t="s">
        <v>170512</v>
      </c>
      <c r="F103000" t="s">
        <v>58478</v>
      </c>
      <c r="G103000" t="s">
        <v>58479</v>
      </c>
      <c r="H103000" t="s">
        <v>58480</v>
      </c>
      <c r="I103000" t="s">
        <v>58486</v>
      </c>
      <c r="J103000" s="7">
        <v>91</v>
      </c>
      <c r="K103000" s="7"/>
    </row>
    <row r="103001" spans="1:11" ht="15">
      <c r="A103001" t="s">
        <v>170509</v>
      </c>
      <c r="B103001">
        <v>231</v>
      </c>
      <c r="C103001" t="s">
        <v>58477</v>
      </c>
      <c r="D103001" s="1">
        <v>44207</v>
      </c>
      <c r="E103001" s="8" t="s">
        <v>170512</v>
      </c>
      <c r="F103001" t="s">
        <v>58478</v>
      </c>
      <c r="G103001" t="s">
        <v>58479</v>
      </c>
      <c r="H103001" t="s">
        <v>58480</v>
      </c>
      <c r="I103001" t="s">
        <v>58487</v>
      </c>
      <c r="J103001" s="7">
        <v>116</v>
      </c>
      <c r="K103001" s="7"/>
    </row>
    <row r="103002" spans="1:11" ht="15">
      <c r="A103002" t="s">
        <v>170509</v>
      </c>
      <c r="B103002">
        <v>231</v>
      </c>
      <c r="C103002" t="s">
        <v>58477</v>
      </c>
      <c r="D103002" s="1">
        <v>44207</v>
      </c>
      <c r="E103002" s="8" t="s">
        <v>170512</v>
      </c>
      <c r="F103002" t="s">
        <v>58478</v>
      </c>
      <c r="G103002" t="s">
        <v>58479</v>
      </c>
      <c r="H103002" t="s">
        <v>58480</v>
      </c>
      <c r="I103002" t="s">
        <v>58488</v>
      </c>
      <c r="J103002" s="7">
        <v>256</v>
      </c>
      <c r="K103002" s="7"/>
    </row>
    <row r="103003" spans="1:11" ht="15">
      <c r="A103003" t="s">
        <v>170509</v>
      </c>
      <c r="B103003">
        <v>231</v>
      </c>
      <c r="C103003" t="s">
        <v>58477</v>
      </c>
      <c r="D103003" s="1">
        <v>44207</v>
      </c>
      <c r="E103003" s="8" t="s">
        <v>170512</v>
      </c>
      <c r="F103003" t="s">
        <v>58478</v>
      </c>
      <c r="G103003" t="s">
        <v>58479</v>
      </c>
      <c r="H103003" t="s">
        <v>58480</v>
      </c>
      <c r="I103003" t="s">
        <v>58489</v>
      </c>
      <c r="J103003" s="7">
        <v>186</v>
      </c>
      <c r="K103003" s="7"/>
    </row>
    <row r="103004" spans="1:11" ht="15">
      <c r="A103004" t="s">
        <v>170509</v>
      </c>
      <c r="B103004">
        <v>231</v>
      </c>
      <c r="C103004" t="s">
        <v>58477</v>
      </c>
      <c r="D103004" s="1">
        <v>44207</v>
      </c>
      <c r="E103004" s="8" t="s">
        <v>170512</v>
      </c>
      <c r="F103004" t="s">
        <v>58478</v>
      </c>
      <c r="G103004" t="s">
        <v>58479</v>
      </c>
      <c r="H103004" t="s">
        <v>58480</v>
      </c>
      <c r="I103004" t="s">
        <v>58490</v>
      </c>
      <c r="J103004" s="7">
        <v>132</v>
      </c>
      <c r="K103004" s="7"/>
    </row>
    <row r="103005" spans="1:11" ht="15">
      <c r="A103005" t="s">
        <v>170509</v>
      </c>
      <c r="B103005">
        <v>231</v>
      </c>
      <c r="C103005" t="s">
        <v>58477</v>
      </c>
      <c r="D103005" s="1">
        <v>44207</v>
      </c>
      <c r="E103005" s="8" t="s">
        <v>170512</v>
      </c>
      <c r="F103005" t="s">
        <v>58478</v>
      </c>
      <c r="G103005" t="s">
        <v>58479</v>
      </c>
      <c r="H103005" t="s">
        <v>58480</v>
      </c>
      <c r="I103005" t="s">
        <v>58491</v>
      </c>
      <c r="J103005" s="7">
        <v>184</v>
      </c>
      <c r="K103005" s="7"/>
    </row>
    <row r="103006" spans="1:11" ht="15">
      <c r="A103006" t="s">
        <v>170509</v>
      </c>
      <c r="B103006">
        <v>231</v>
      </c>
      <c r="C103006" t="s">
        <v>58477</v>
      </c>
      <c r="D103006" s="1">
        <v>44207</v>
      </c>
      <c r="E103006" s="8" t="s">
        <v>170512</v>
      </c>
      <c r="F103006" t="s">
        <v>58478</v>
      </c>
      <c r="G103006" t="s">
        <v>58479</v>
      </c>
      <c r="H103006" t="s">
        <v>58480</v>
      </c>
      <c r="I103006" t="s">
        <v>58492</v>
      </c>
      <c r="J103006" s="7">
        <v>76</v>
      </c>
      <c r="K103006" s="7"/>
    </row>
    <row r="103007" spans="1:11" ht="15">
      <c r="A103007" t="s">
        <v>170509</v>
      </c>
      <c r="B103007">
        <v>231</v>
      </c>
      <c r="C103007" t="s">
        <v>58477</v>
      </c>
      <c r="D103007" s="1">
        <v>44207</v>
      </c>
      <c r="E103007" s="8" t="s">
        <v>170512</v>
      </c>
      <c r="F103007" t="s">
        <v>58478</v>
      </c>
      <c r="G103007" t="s">
        <v>58479</v>
      </c>
      <c r="H103007" t="s">
        <v>58480</v>
      </c>
      <c r="I103007" t="s">
        <v>58493</v>
      </c>
      <c r="J103007" s="7">
        <v>82</v>
      </c>
      <c r="K103007" s="7"/>
    </row>
    <row r="103008" spans="1:11" ht="15">
      <c r="A103008" t="s">
        <v>170509</v>
      </c>
      <c r="B103008">
        <v>231</v>
      </c>
      <c r="C103008" t="s">
        <v>58477</v>
      </c>
      <c r="D103008" s="1">
        <v>44207</v>
      </c>
      <c r="E103008" s="8" t="s">
        <v>170512</v>
      </c>
      <c r="F103008" t="s">
        <v>58478</v>
      </c>
      <c r="G103008" t="s">
        <v>58479</v>
      </c>
      <c r="H103008" t="s">
        <v>58480</v>
      </c>
      <c r="I103008" t="s">
        <v>58494</v>
      </c>
      <c r="J103008" s="7">
        <v>42</v>
      </c>
      <c r="K103008" s="7"/>
    </row>
    <row r="103009" spans="1:11" ht="15">
      <c r="A103009" t="s">
        <v>170509</v>
      </c>
      <c r="B103009">
        <v>231</v>
      </c>
      <c r="C103009" t="s">
        <v>58477</v>
      </c>
      <c r="D103009" s="1">
        <v>44207</v>
      </c>
      <c r="E103009" s="8" t="s">
        <v>170512</v>
      </c>
      <c r="F103009" t="s">
        <v>58478</v>
      </c>
      <c r="G103009" t="s">
        <v>58479</v>
      </c>
      <c r="H103009" t="s">
        <v>58480</v>
      </c>
      <c r="I103009" t="s">
        <v>58495</v>
      </c>
      <c r="J103009" s="7">
        <v>104</v>
      </c>
      <c r="K103009" s="7"/>
    </row>
    <row r="103010" spans="1:11" ht="15">
      <c r="A103010" t="s">
        <v>170509</v>
      </c>
      <c r="B103010">
        <v>231</v>
      </c>
      <c r="C103010" t="s">
        <v>58477</v>
      </c>
      <c r="D103010" s="1">
        <v>44207</v>
      </c>
      <c r="E103010" s="8" t="s">
        <v>170512</v>
      </c>
      <c r="F103010" t="s">
        <v>58478</v>
      </c>
      <c r="G103010" t="s">
        <v>58479</v>
      </c>
      <c r="H103010" t="s">
        <v>58480</v>
      </c>
      <c r="I103010" t="s">
        <v>58496</v>
      </c>
      <c r="J103010" s="7">
        <v>90</v>
      </c>
      <c r="K103010" s="7"/>
    </row>
    <row r="103011" spans="1:11" ht="15">
      <c r="A103011" t="s">
        <v>170509</v>
      </c>
      <c r="B103011">
        <v>231</v>
      </c>
      <c r="C103011" t="s">
        <v>58477</v>
      </c>
      <c r="D103011" s="1">
        <v>44207</v>
      </c>
      <c r="E103011" s="8" t="s">
        <v>170512</v>
      </c>
      <c r="F103011" t="s">
        <v>58478</v>
      </c>
      <c r="G103011" t="s">
        <v>58479</v>
      </c>
      <c r="H103011" t="s">
        <v>58480</v>
      </c>
      <c r="I103011" t="s">
        <v>58497</v>
      </c>
      <c r="J103011" s="7">
        <v>114</v>
      </c>
      <c r="K103011" s="7"/>
    </row>
    <row r="103012" spans="1:11" ht="15">
      <c r="A103012" t="s">
        <v>170509</v>
      </c>
      <c r="B103012">
        <v>231</v>
      </c>
      <c r="C103012" t="s">
        <v>58477</v>
      </c>
      <c r="D103012" s="1">
        <v>44207</v>
      </c>
      <c r="E103012" s="8" t="s">
        <v>170512</v>
      </c>
      <c r="F103012" t="s">
        <v>58478</v>
      </c>
      <c r="G103012" t="s">
        <v>58479</v>
      </c>
      <c r="H103012" t="s">
        <v>58480</v>
      </c>
      <c r="I103012" t="s">
        <v>58498</v>
      </c>
      <c r="J103012" s="7">
        <v>111</v>
      </c>
      <c r="K103012" s="7"/>
    </row>
    <row r="103013" spans="1:11" ht="15">
      <c r="A103013" t="s">
        <v>170509</v>
      </c>
      <c r="B103013">
        <v>231</v>
      </c>
      <c r="C103013" t="s">
        <v>58477</v>
      </c>
      <c r="D103013" s="1">
        <v>44207</v>
      </c>
      <c r="E103013" s="8" t="s">
        <v>170512</v>
      </c>
      <c r="F103013" t="s">
        <v>58478</v>
      </c>
      <c r="G103013" t="s">
        <v>58479</v>
      </c>
      <c r="H103013" t="s">
        <v>58480</v>
      </c>
      <c r="I103013" t="s">
        <v>58499</v>
      </c>
      <c r="J103013" s="7">
        <v>27</v>
      </c>
      <c r="K103013" s="7"/>
    </row>
    <row r="103014" spans="1:11" ht="15">
      <c r="A103014" t="s">
        <v>170509</v>
      </c>
      <c r="B103014">
        <v>231</v>
      </c>
      <c r="C103014" t="s">
        <v>58477</v>
      </c>
      <c r="D103014" s="1">
        <v>44207</v>
      </c>
      <c r="E103014" s="8" t="s">
        <v>170512</v>
      </c>
      <c r="F103014" t="s">
        <v>58478</v>
      </c>
      <c r="G103014" t="s">
        <v>58479</v>
      </c>
      <c r="H103014" t="s">
        <v>58480</v>
      </c>
      <c r="I103014" t="s">
        <v>58500</v>
      </c>
      <c r="J103014" s="7">
        <v>48</v>
      </c>
      <c r="K103014" s="7"/>
    </row>
    <row r="103015" spans="1:11" ht="15">
      <c r="A103015" t="s">
        <v>170509</v>
      </c>
      <c r="B103015">
        <v>231</v>
      </c>
      <c r="C103015" t="s">
        <v>58477</v>
      </c>
      <c r="D103015" s="1">
        <v>44207</v>
      </c>
      <c r="E103015" s="8" t="s">
        <v>170512</v>
      </c>
      <c r="F103015" t="s">
        <v>58478</v>
      </c>
      <c r="G103015" t="s">
        <v>58479</v>
      </c>
      <c r="H103015" t="s">
        <v>58480</v>
      </c>
      <c r="I103015" t="s">
        <v>58501</v>
      </c>
      <c r="J103015" s="7">
        <v>145</v>
      </c>
      <c r="K103015" s="7"/>
    </row>
    <row r="103016" spans="1:11" ht="15">
      <c r="A103016" t="s">
        <v>170509</v>
      </c>
      <c r="B103016">
        <v>231</v>
      </c>
      <c r="C103016" t="s">
        <v>58477</v>
      </c>
      <c r="D103016" s="1">
        <v>44207</v>
      </c>
      <c r="E103016" s="8" t="s">
        <v>170512</v>
      </c>
      <c r="F103016" t="s">
        <v>58478</v>
      </c>
      <c r="G103016" t="s">
        <v>58479</v>
      </c>
      <c r="H103016" t="s">
        <v>58480</v>
      </c>
      <c r="I103016" t="s">
        <v>58502</v>
      </c>
      <c r="J103016" s="7">
        <v>164</v>
      </c>
      <c r="K103016" s="7"/>
    </row>
    <row r="103017" spans="1:11" ht="15">
      <c r="A103017" t="s">
        <v>170509</v>
      </c>
      <c r="B103017">
        <v>231</v>
      </c>
      <c r="C103017" t="s">
        <v>58477</v>
      </c>
      <c r="D103017" s="1">
        <v>44207</v>
      </c>
      <c r="E103017" s="8" t="s">
        <v>170512</v>
      </c>
      <c r="F103017" t="s">
        <v>58478</v>
      </c>
      <c r="G103017" t="s">
        <v>58479</v>
      </c>
      <c r="H103017" t="s">
        <v>58480</v>
      </c>
      <c r="I103017" t="s">
        <v>58503</v>
      </c>
      <c r="J103017" s="7">
        <v>68</v>
      </c>
      <c r="K103017" s="7"/>
    </row>
    <row r="103018" spans="1:11" ht="15">
      <c r="A103018" t="s">
        <v>170509</v>
      </c>
      <c r="B103018">
        <v>231</v>
      </c>
      <c r="C103018" t="s">
        <v>58477</v>
      </c>
      <c r="D103018" s="1">
        <v>44207</v>
      </c>
      <c r="E103018" s="8" t="s">
        <v>170512</v>
      </c>
      <c r="F103018" t="s">
        <v>58478</v>
      </c>
      <c r="G103018" t="s">
        <v>58479</v>
      </c>
      <c r="H103018" t="s">
        <v>58480</v>
      </c>
      <c r="I103018" t="s">
        <v>58504</v>
      </c>
      <c r="J103018" s="7">
        <v>115</v>
      </c>
      <c r="K103018" s="7"/>
    </row>
    <row r="103019" spans="1:11" ht="15">
      <c r="A103019" t="s">
        <v>170509</v>
      </c>
      <c r="B103019">
        <v>231</v>
      </c>
      <c r="C103019" t="s">
        <v>58477</v>
      </c>
      <c r="D103019" s="1">
        <v>44207</v>
      </c>
      <c r="E103019" s="8" t="s">
        <v>170512</v>
      </c>
      <c r="F103019" t="s">
        <v>58478</v>
      </c>
      <c r="G103019" t="s">
        <v>58479</v>
      </c>
      <c r="H103019" t="s">
        <v>58480</v>
      </c>
      <c r="I103019" t="s">
        <v>58505</v>
      </c>
      <c r="J103019" s="7">
        <v>86</v>
      </c>
      <c r="K103019" s="7"/>
    </row>
    <row r="103020" spans="1:11" ht="15">
      <c r="A103020" t="s">
        <v>170509</v>
      </c>
      <c r="B103020">
        <v>231</v>
      </c>
      <c r="C103020" t="s">
        <v>58477</v>
      </c>
      <c r="D103020" s="1">
        <v>44207</v>
      </c>
      <c r="E103020" s="8" t="s">
        <v>170512</v>
      </c>
      <c r="F103020" t="s">
        <v>58478</v>
      </c>
      <c r="G103020" t="s">
        <v>58479</v>
      </c>
      <c r="H103020" t="s">
        <v>58480</v>
      </c>
      <c r="I103020" t="s">
        <v>58506</v>
      </c>
      <c r="J103020" s="7">
        <v>38</v>
      </c>
      <c r="K103020" s="7"/>
    </row>
    <row r="103021" spans="1:11" ht="15">
      <c r="A103021" t="s">
        <v>170509</v>
      </c>
      <c r="B103021">
        <v>231</v>
      </c>
      <c r="C103021" t="s">
        <v>58477</v>
      </c>
      <c r="D103021" s="1">
        <v>44207</v>
      </c>
      <c r="E103021" s="8" t="s">
        <v>170512</v>
      </c>
      <c r="F103021" t="s">
        <v>58478</v>
      </c>
      <c r="G103021" t="s">
        <v>58479</v>
      </c>
      <c r="H103021" t="s">
        <v>58480</v>
      </c>
      <c r="I103021" t="s">
        <v>58507</v>
      </c>
      <c r="J103021" s="7">
        <v>55</v>
      </c>
      <c r="K103021" s="7"/>
    </row>
    <row r="103022" spans="1:11" ht="15">
      <c r="A103022" t="s">
        <v>170509</v>
      </c>
      <c r="B103022">
        <v>231</v>
      </c>
      <c r="C103022" t="s">
        <v>58477</v>
      </c>
      <c r="D103022" s="1">
        <v>44207</v>
      </c>
      <c r="E103022" s="8" t="s">
        <v>170512</v>
      </c>
      <c r="F103022" t="s">
        <v>58478</v>
      </c>
      <c r="G103022" t="s">
        <v>58479</v>
      </c>
      <c r="H103022" t="s">
        <v>58480</v>
      </c>
      <c r="I103022" t="s">
        <v>58508</v>
      </c>
      <c r="J103022" s="7">
        <v>86</v>
      </c>
      <c r="K103022" s="7"/>
    </row>
    <row r="103023" spans="1:11" ht="15">
      <c r="A103023" t="s">
        <v>170509</v>
      </c>
      <c r="B103023">
        <v>231</v>
      </c>
      <c r="C103023" t="s">
        <v>58477</v>
      </c>
      <c r="D103023" s="1">
        <v>44207</v>
      </c>
      <c r="E103023" s="8" t="s">
        <v>170512</v>
      </c>
      <c r="F103023" t="s">
        <v>58478</v>
      </c>
      <c r="G103023" t="s">
        <v>58479</v>
      </c>
      <c r="H103023" t="s">
        <v>58480</v>
      </c>
      <c r="I103023" t="s">
        <v>58509</v>
      </c>
      <c r="J103023" s="7">
        <v>18</v>
      </c>
      <c r="K103023" s="7"/>
    </row>
    <row r="103024" spans="1:11" ht="15">
      <c r="A103024" t="s">
        <v>170509</v>
      </c>
      <c r="B103024">
        <v>231</v>
      </c>
      <c r="C103024" t="s">
        <v>58477</v>
      </c>
      <c r="D103024" s="1">
        <v>44207</v>
      </c>
      <c r="E103024" s="8" t="s">
        <v>170512</v>
      </c>
      <c r="F103024" t="s">
        <v>58478</v>
      </c>
      <c r="G103024" t="s">
        <v>58479</v>
      </c>
      <c r="H103024" t="s">
        <v>58480</v>
      </c>
      <c r="I103024" t="s">
        <v>58510</v>
      </c>
      <c r="J103024" s="7">
        <v>230</v>
      </c>
      <c r="K103024" s="7"/>
    </row>
    <row r="103025" spans="1:11" ht="15">
      <c r="A103025" t="s">
        <v>170509</v>
      </c>
      <c r="B103025">
        <v>231</v>
      </c>
      <c r="C103025" t="s">
        <v>58477</v>
      </c>
      <c r="D103025" s="1">
        <v>44207</v>
      </c>
      <c r="E103025" s="8" t="s">
        <v>170512</v>
      </c>
      <c r="F103025" t="s">
        <v>58478</v>
      </c>
      <c r="G103025" t="s">
        <v>58479</v>
      </c>
      <c r="H103025" t="s">
        <v>58480</v>
      </c>
      <c r="I103025" t="s">
        <v>58511</v>
      </c>
      <c r="J103025" s="7">
        <v>21</v>
      </c>
      <c r="K103025" s="7"/>
    </row>
    <row r="103026" spans="1:11" ht="15">
      <c r="A103026" t="s">
        <v>170509</v>
      </c>
      <c r="B103026">
        <v>231</v>
      </c>
      <c r="C103026" t="s">
        <v>58477</v>
      </c>
      <c r="D103026" s="1">
        <v>44207</v>
      </c>
      <c r="E103026" s="8" t="s">
        <v>170512</v>
      </c>
      <c r="F103026" t="s">
        <v>58478</v>
      </c>
      <c r="G103026" t="s">
        <v>58479</v>
      </c>
      <c r="H103026" t="s">
        <v>58480</v>
      </c>
      <c r="I103026" t="s">
        <v>58512</v>
      </c>
      <c r="J103026" s="7">
        <v>21</v>
      </c>
      <c r="K103026" s="7"/>
    </row>
    <row r="103027" spans="1:11" ht="15">
      <c r="A103027" t="s">
        <v>170509</v>
      </c>
      <c r="B103027">
        <v>231</v>
      </c>
      <c r="C103027" t="s">
        <v>58477</v>
      </c>
      <c r="D103027" s="1">
        <v>44207</v>
      </c>
      <c r="E103027" s="8" t="s">
        <v>170512</v>
      </c>
      <c r="F103027" t="s">
        <v>58478</v>
      </c>
      <c r="G103027" t="s">
        <v>58479</v>
      </c>
      <c r="H103027" t="s">
        <v>58480</v>
      </c>
      <c r="I103027" t="s">
        <v>58513</v>
      </c>
      <c r="J103027" s="7">
        <v>73</v>
      </c>
      <c r="K103027" s="7"/>
    </row>
    <row r="103028" spans="1:11" ht="15">
      <c r="A103028" t="s">
        <v>170509</v>
      </c>
      <c r="B103028">
        <v>231</v>
      </c>
      <c r="C103028" t="s">
        <v>58477</v>
      </c>
      <c r="D103028" s="1">
        <v>44207</v>
      </c>
      <c r="E103028" s="8" t="s">
        <v>170512</v>
      </c>
      <c r="F103028" t="s">
        <v>58478</v>
      </c>
      <c r="G103028" t="s">
        <v>58479</v>
      </c>
      <c r="H103028" t="s">
        <v>58480</v>
      </c>
      <c r="I103028" t="s">
        <v>58514</v>
      </c>
      <c r="J103028" s="7">
        <v>142</v>
      </c>
      <c r="K103028" s="7"/>
    </row>
    <row r="103029" spans="1:11" ht="15">
      <c r="A103029" t="s">
        <v>170509</v>
      </c>
      <c r="B103029">
        <v>231</v>
      </c>
      <c r="C103029" t="s">
        <v>58477</v>
      </c>
      <c r="D103029" s="1">
        <v>44207</v>
      </c>
      <c r="E103029" s="8" t="s">
        <v>170512</v>
      </c>
      <c r="F103029" t="s">
        <v>58478</v>
      </c>
      <c r="G103029" t="s">
        <v>58479</v>
      </c>
      <c r="H103029" t="s">
        <v>58480</v>
      </c>
      <c r="I103029" t="s">
        <v>58515</v>
      </c>
      <c r="J103029" s="7">
        <v>16</v>
      </c>
      <c r="K103029" s="7"/>
    </row>
    <row r="103030" spans="1:11" ht="15">
      <c r="A103030" t="s">
        <v>170509</v>
      </c>
      <c r="B103030">
        <v>231</v>
      </c>
      <c r="C103030" t="s">
        <v>58477</v>
      </c>
      <c r="D103030" s="1">
        <v>44207</v>
      </c>
      <c r="E103030" s="8" t="s">
        <v>170512</v>
      </c>
      <c r="F103030" t="s">
        <v>58478</v>
      </c>
      <c r="G103030" t="s">
        <v>58479</v>
      </c>
      <c r="H103030" t="s">
        <v>58480</v>
      </c>
      <c r="I103030" t="s">
        <v>58516</v>
      </c>
      <c r="J103030" s="7">
        <v>132</v>
      </c>
      <c r="K103030" s="7"/>
    </row>
    <row r="103031" spans="1:11" ht="15">
      <c r="A103031" t="s">
        <v>170509</v>
      </c>
      <c r="B103031">
        <v>231</v>
      </c>
      <c r="C103031" t="s">
        <v>58477</v>
      </c>
      <c r="D103031" s="1">
        <v>44207</v>
      </c>
      <c r="E103031" s="8" t="s">
        <v>170512</v>
      </c>
      <c r="F103031" t="s">
        <v>58478</v>
      </c>
      <c r="G103031" t="s">
        <v>58479</v>
      </c>
      <c r="H103031" t="s">
        <v>58480</v>
      </c>
      <c r="I103031" t="s">
        <v>58517</v>
      </c>
      <c r="J103031" s="7">
        <v>115</v>
      </c>
      <c r="K103031" s="7"/>
    </row>
    <row r="103032" spans="1:11" ht="15">
      <c r="A103032" t="s">
        <v>170509</v>
      </c>
      <c r="B103032">
        <v>231</v>
      </c>
      <c r="C103032" t="s">
        <v>58477</v>
      </c>
      <c r="D103032" s="1">
        <v>44207</v>
      </c>
      <c r="E103032" s="8" t="s">
        <v>170512</v>
      </c>
      <c r="F103032" t="s">
        <v>58478</v>
      </c>
      <c r="G103032" t="s">
        <v>58479</v>
      </c>
      <c r="H103032" t="s">
        <v>58480</v>
      </c>
      <c r="I103032" t="s">
        <v>58518</v>
      </c>
      <c r="J103032" s="7">
        <v>58</v>
      </c>
      <c r="K103032" s="7"/>
    </row>
    <row r="103033" spans="1:11" ht="15">
      <c r="A103033" t="s">
        <v>170509</v>
      </c>
      <c r="B103033">
        <v>231</v>
      </c>
      <c r="C103033" t="s">
        <v>58477</v>
      </c>
      <c r="D103033" s="1">
        <v>44207</v>
      </c>
      <c r="E103033" s="8" t="s">
        <v>170512</v>
      </c>
      <c r="F103033" t="s">
        <v>58478</v>
      </c>
      <c r="G103033" t="s">
        <v>58479</v>
      </c>
      <c r="H103033" t="s">
        <v>58480</v>
      </c>
      <c r="I103033" t="s">
        <v>58519</v>
      </c>
      <c r="J103033" s="7">
        <v>49</v>
      </c>
      <c r="K103033" s="7"/>
    </row>
    <row r="103034" spans="1:11" ht="15">
      <c r="A103034" t="s">
        <v>170509</v>
      </c>
      <c r="B103034">
        <v>231</v>
      </c>
      <c r="C103034" t="s">
        <v>58477</v>
      </c>
      <c r="D103034" s="1">
        <v>44207</v>
      </c>
      <c r="E103034" s="8" t="s">
        <v>170512</v>
      </c>
      <c r="F103034" t="s">
        <v>58478</v>
      </c>
      <c r="G103034" t="s">
        <v>58479</v>
      </c>
      <c r="H103034" t="s">
        <v>58480</v>
      </c>
      <c r="I103034" t="s">
        <v>58520</v>
      </c>
      <c r="J103034" s="7">
        <v>15</v>
      </c>
      <c r="K103034" s="7"/>
    </row>
    <row r="103035" spans="1:11" ht="15">
      <c r="A103035" t="s">
        <v>170509</v>
      </c>
      <c r="B103035">
        <v>231</v>
      </c>
      <c r="C103035" t="s">
        <v>58477</v>
      </c>
      <c r="D103035" s="1">
        <v>44207</v>
      </c>
      <c r="E103035" s="8" t="s">
        <v>170512</v>
      </c>
      <c r="F103035" t="s">
        <v>58478</v>
      </c>
      <c r="G103035" t="s">
        <v>58479</v>
      </c>
      <c r="H103035" t="s">
        <v>58480</v>
      </c>
      <c r="I103035" t="s">
        <v>58521</v>
      </c>
      <c r="J103035" s="7">
        <v>152</v>
      </c>
      <c r="K103035" s="7"/>
    </row>
    <row r="103036" spans="1:11" ht="15">
      <c r="A103036" t="s">
        <v>170509</v>
      </c>
      <c r="B103036">
        <v>231</v>
      </c>
      <c r="C103036" t="s">
        <v>58477</v>
      </c>
      <c r="D103036" s="1">
        <v>44207</v>
      </c>
      <c r="E103036" s="8" t="s">
        <v>170512</v>
      </c>
      <c r="F103036" t="s">
        <v>58478</v>
      </c>
      <c r="G103036" t="s">
        <v>58479</v>
      </c>
      <c r="H103036" t="s">
        <v>58480</v>
      </c>
      <c r="I103036" t="s">
        <v>58522</v>
      </c>
      <c r="J103036" s="7">
        <v>113</v>
      </c>
      <c r="K103036" s="7"/>
    </row>
    <row r="103037" spans="1:11" ht="15">
      <c r="A103037" t="s">
        <v>170509</v>
      </c>
      <c r="B103037">
        <v>231</v>
      </c>
      <c r="C103037" t="s">
        <v>58477</v>
      </c>
      <c r="D103037" s="1">
        <v>44207</v>
      </c>
      <c r="E103037" s="8" t="s">
        <v>170512</v>
      </c>
      <c r="F103037" t="s">
        <v>58478</v>
      </c>
      <c r="G103037" t="s">
        <v>58479</v>
      </c>
      <c r="H103037" t="s">
        <v>58480</v>
      </c>
      <c r="I103037" t="s">
        <v>58523</v>
      </c>
      <c r="J103037" s="7">
        <v>92</v>
      </c>
      <c r="K103037" s="7"/>
    </row>
    <row r="103038" spans="1:11" ht="15">
      <c r="A103038" t="s">
        <v>170509</v>
      </c>
      <c r="B103038">
        <v>231</v>
      </c>
      <c r="C103038" t="s">
        <v>58477</v>
      </c>
      <c r="D103038" s="1">
        <v>44207</v>
      </c>
      <c r="E103038" s="8" t="s">
        <v>170512</v>
      </c>
      <c r="F103038" t="s">
        <v>58478</v>
      </c>
      <c r="G103038" t="s">
        <v>58479</v>
      </c>
      <c r="H103038" t="s">
        <v>58480</v>
      </c>
      <c r="I103038" t="s">
        <v>58524</v>
      </c>
      <c r="J103038" s="7">
        <v>66</v>
      </c>
      <c r="K103038" s="7"/>
    </row>
    <row r="103039" spans="1:11" ht="15">
      <c r="A103039" t="s">
        <v>170509</v>
      </c>
      <c r="B103039">
        <v>231</v>
      </c>
      <c r="C103039" t="s">
        <v>58477</v>
      </c>
      <c r="D103039" s="1">
        <v>44207</v>
      </c>
      <c r="E103039" s="8" t="s">
        <v>170512</v>
      </c>
      <c r="F103039" t="s">
        <v>58478</v>
      </c>
      <c r="G103039" t="s">
        <v>58479</v>
      </c>
      <c r="H103039" t="s">
        <v>58480</v>
      </c>
      <c r="I103039" t="s">
        <v>58525</v>
      </c>
      <c r="J103039" s="7">
        <v>111</v>
      </c>
      <c r="K103039" s="7"/>
    </row>
    <row r="103040" spans="1:11" ht="15">
      <c r="A103040" t="s">
        <v>170509</v>
      </c>
      <c r="B103040">
        <v>231</v>
      </c>
      <c r="C103040" t="s">
        <v>58477</v>
      </c>
      <c r="D103040" s="1">
        <v>44207</v>
      </c>
      <c r="E103040" s="8" t="s">
        <v>170512</v>
      </c>
      <c r="F103040" t="s">
        <v>58478</v>
      </c>
      <c r="G103040" t="s">
        <v>58479</v>
      </c>
      <c r="H103040" t="s">
        <v>58480</v>
      </c>
      <c r="I103040" t="s">
        <v>58526</v>
      </c>
      <c r="J103040" s="7">
        <v>113</v>
      </c>
      <c r="K103040" s="7"/>
    </row>
    <row r="103041" spans="1:11" ht="15">
      <c r="A103041" t="s">
        <v>170509</v>
      </c>
      <c r="B103041">
        <v>231</v>
      </c>
      <c r="C103041" t="s">
        <v>58477</v>
      </c>
      <c r="D103041" s="1">
        <v>44207</v>
      </c>
      <c r="E103041" s="8" t="s">
        <v>170512</v>
      </c>
      <c r="F103041" t="s">
        <v>58478</v>
      </c>
      <c r="G103041" t="s">
        <v>58479</v>
      </c>
      <c r="H103041" t="s">
        <v>58480</v>
      </c>
      <c r="I103041" t="s">
        <v>58527</v>
      </c>
      <c r="J103041" s="7">
        <v>60</v>
      </c>
      <c r="K103041" s="7"/>
    </row>
    <row r="103042" spans="1:11" ht="15">
      <c r="A103042" t="s">
        <v>170509</v>
      </c>
      <c r="B103042">
        <v>231</v>
      </c>
      <c r="C103042" t="s">
        <v>58477</v>
      </c>
      <c r="D103042" s="1">
        <v>44207</v>
      </c>
      <c r="E103042" s="8" t="s">
        <v>170512</v>
      </c>
      <c r="F103042" t="s">
        <v>58478</v>
      </c>
      <c r="G103042" t="s">
        <v>58479</v>
      </c>
      <c r="H103042" t="s">
        <v>58480</v>
      </c>
      <c r="I103042" t="s">
        <v>58528</v>
      </c>
      <c r="J103042" s="7">
        <v>41</v>
      </c>
      <c r="K103042" s="7"/>
    </row>
    <row r="103043" spans="1:11" ht="15">
      <c r="A103043" t="s">
        <v>170509</v>
      </c>
      <c r="B103043">
        <v>231</v>
      </c>
      <c r="C103043" t="s">
        <v>58477</v>
      </c>
      <c r="D103043" s="1">
        <v>44207</v>
      </c>
      <c r="E103043" s="8" t="s">
        <v>170512</v>
      </c>
      <c r="F103043" t="s">
        <v>58478</v>
      </c>
      <c r="G103043" t="s">
        <v>58479</v>
      </c>
      <c r="H103043" t="s">
        <v>58480</v>
      </c>
      <c r="I103043" t="s">
        <v>58529</v>
      </c>
      <c r="J103043" s="7">
        <v>121</v>
      </c>
      <c r="K103043" s="7"/>
    </row>
    <row r="103044" spans="1:11" ht="15">
      <c r="A103044" t="s">
        <v>170509</v>
      </c>
      <c r="B103044">
        <v>231</v>
      </c>
      <c r="C103044" t="s">
        <v>58477</v>
      </c>
      <c r="D103044" s="1">
        <v>44207</v>
      </c>
      <c r="E103044" s="8" t="s">
        <v>170512</v>
      </c>
      <c r="F103044" t="s">
        <v>58478</v>
      </c>
      <c r="G103044" t="s">
        <v>58479</v>
      </c>
      <c r="H103044" t="s">
        <v>58480</v>
      </c>
      <c r="I103044" t="s">
        <v>58530</v>
      </c>
      <c r="J103044" s="7">
        <v>43</v>
      </c>
      <c r="K103044" s="7"/>
    </row>
    <row r="103045" spans="1:11" ht="15">
      <c r="A103045" t="s">
        <v>170509</v>
      </c>
      <c r="B103045">
        <v>231</v>
      </c>
      <c r="C103045" t="s">
        <v>58477</v>
      </c>
      <c r="D103045" s="1">
        <v>44207</v>
      </c>
      <c r="E103045" s="8" t="s">
        <v>170512</v>
      </c>
      <c r="F103045" t="s">
        <v>58478</v>
      </c>
      <c r="G103045" t="s">
        <v>58479</v>
      </c>
      <c r="H103045" t="s">
        <v>58480</v>
      </c>
      <c r="I103045" t="s">
        <v>58531</v>
      </c>
      <c r="J103045" s="7">
        <v>73</v>
      </c>
      <c r="K103045" s="7"/>
    </row>
    <row r="103046" spans="1:11" ht="15">
      <c r="A103046" t="s">
        <v>170509</v>
      </c>
      <c r="B103046">
        <v>231</v>
      </c>
      <c r="C103046" t="s">
        <v>58477</v>
      </c>
      <c r="D103046" s="1">
        <v>44207</v>
      </c>
      <c r="E103046" s="8" t="s">
        <v>170512</v>
      </c>
      <c r="F103046" t="s">
        <v>58478</v>
      </c>
      <c r="G103046" t="s">
        <v>58479</v>
      </c>
      <c r="H103046" t="s">
        <v>58480</v>
      </c>
      <c r="I103046" t="s">
        <v>58532</v>
      </c>
      <c r="J103046" s="7">
        <v>22</v>
      </c>
      <c r="K103046" s="7"/>
    </row>
    <row r="103047" spans="1:11" ht="15">
      <c r="A103047" t="s">
        <v>170509</v>
      </c>
      <c r="B103047">
        <v>231</v>
      </c>
      <c r="C103047" t="s">
        <v>58477</v>
      </c>
      <c r="D103047" s="1">
        <v>44207</v>
      </c>
      <c r="E103047" s="8" t="s">
        <v>170512</v>
      </c>
      <c r="F103047" t="s">
        <v>58478</v>
      </c>
      <c r="G103047" t="s">
        <v>58479</v>
      </c>
      <c r="H103047" t="s">
        <v>58480</v>
      </c>
      <c r="I103047" t="s">
        <v>58533</v>
      </c>
      <c r="J103047" s="7">
        <v>62</v>
      </c>
      <c r="K103047" s="7"/>
    </row>
    <row r="103048" spans="1:11" ht="15">
      <c r="A103048" t="s">
        <v>170509</v>
      </c>
      <c r="B103048">
        <v>231</v>
      </c>
      <c r="C103048" t="s">
        <v>58477</v>
      </c>
      <c r="D103048" s="1">
        <v>44207</v>
      </c>
      <c r="E103048" s="8" t="s">
        <v>170512</v>
      </c>
      <c r="F103048" t="s">
        <v>58478</v>
      </c>
      <c r="G103048" t="s">
        <v>58479</v>
      </c>
      <c r="H103048" t="s">
        <v>58480</v>
      </c>
      <c r="I103048" t="s">
        <v>58534</v>
      </c>
      <c r="J103048" s="7">
        <v>170</v>
      </c>
      <c r="K103048" s="7"/>
    </row>
    <row r="103049" spans="1:11" ht="15">
      <c r="A103049" t="s">
        <v>170509</v>
      </c>
      <c r="B103049">
        <v>231</v>
      </c>
      <c r="C103049" t="s">
        <v>58477</v>
      </c>
      <c r="D103049" s="1">
        <v>44207</v>
      </c>
      <c r="E103049" s="8" t="s">
        <v>170512</v>
      </c>
      <c r="F103049" t="s">
        <v>58478</v>
      </c>
      <c r="G103049" t="s">
        <v>58479</v>
      </c>
      <c r="H103049" t="s">
        <v>58480</v>
      </c>
      <c r="I103049" t="s">
        <v>58535</v>
      </c>
      <c r="J103049" s="7">
        <v>106</v>
      </c>
      <c r="K103049" s="7"/>
    </row>
    <row r="103050" spans="1:11" ht="15">
      <c r="A103050" t="s">
        <v>170509</v>
      </c>
      <c r="B103050">
        <v>231</v>
      </c>
      <c r="C103050" t="s">
        <v>58477</v>
      </c>
      <c r="D103050" s="1">
        <v>44207</v>
      </c>
      <c r="E103050" s="8" t="s">
        <v>170512</v>
      </c>
      <c r="F103050" t="s">
        <v>58478</v>
      </c>
      <c r="G103050" t="s">
        <v>58479</v>
      </c>
      <c r="H103050" t="s">
        <v>58480</v>
      </c>
      <c r="I103050" t="s">
        <v>58536</v>
      </c>
      <c r="J103050" s="7">
        <v>125</v>
      </c>
      <c r="K103050" s="7"/>
    </row>
    <row r="103051" spans="1:11" ht="15">
      <c r="A103051" t="s">
        <v>170509</v>
      </c>
      <c r="B103051">
        <v>231</v>
      </c>
      <c r="C103051" t="s">
        <v>58477</v>
      </c>
      <c r="D103051" s="1">
        <v>44207</v>
      </c>
      <c r="E103051" s="8" t="s">
        <v>170512</v>
      </c>
      <c r="F103051" t="s">
        <v>58478</v>
      </c>
      <c r="G103051" t="s">
        <v>58479</v>
      </c>
      <c r="H103051" t="s">
        <v>58480</v>
      </c>
      <c r="I103051" t="s">
        <v>58537</v>
      </c>
      <c r="J103051" s="7">
        <v>74</v>
      </c>
      <c r="K103051" s="7"/>
    </row>
    <row r="103052" spans="1:11" ht="15">
      <c r="A103052" t="s">
        <v>170509</v>
      </c>
      <c r="B103052">
        <v>231</v>
      </c>
      <c r="C103052" t="s">
        <v>58477</v>
      </c>
      <c r="D103052" s="1">
        <v>44207</v>
      </c>
      <c r="E103052" s="8" t="s">
        <v>170512</v>
      </c>
      <c r="F103052" t="s">
        <v>58478</v>
      </c>
      <c r="G103052" t="s">
        <v>58479</v>
      </c>
      <c r="H103052" t="s">
        <v>58480</v>
      </c>
      <c r="I103052" t="s">
        <v>58538</v>
      </c>
      <c r="J103052" s="7">
        <v>101</v>
      </c>
      <c r="K103052" s="7"/>
    </row>
    <row r="103053" spans="1:11" ht="15">
      <c r="A103053" t="s">
        <v>170509</v>
      </c>
      <c r="B103053">
        <v>231</v>
      </c>
      <c r="C103053" t="s">
        <v>58477</v>
      </c>
      <c r="D103053" s="1">
        <v>44207</v>
      </c>
      <c r="E103053" s="8" t="s">
        <v>170512</v>
      </c>
      <c r="F103053" t="s">
        <v>58478</v>
      </c>
      <c r="G103053" t="s">
        <v>58479</v>
      </c>
      <c r="H103053" t="s">
        <v>58480</v>
      </c>
      <c r="I103053" t="s">
        <v>58539</v>
      </c>
      <c r="J103053" s="7">
        <v>139</v>
      </c>
      <c r="K103053" s="7"/>
    </row>
    <row r="103054" spans="1:11" ht="15">
      <c r="A103054" t="s">
        <v>170509</v>
      </c>
      <c r="B103054">
        <v>231</v>
      </c>
      <c r="C103054" t="s">
        <v>58477</v>
      </c>
      <c r="D103054" s="1">
        <v>44207</v>
      </c>
      <c r="E103054" s="8" t="s">
        <v>170512</v>
      </c>
      <c r="F103054" t="s">
        <v>58478</v>
      </c>
      <c r="G103054" t="s">
        <v>58479</v>
      </c>
      <c r="H103054" t="s">
        <v>58480</v>
      </c>
      <c r="I103054" t="s">
        <v>58540</v>
      </c>
      <c r="J103054" s="7">
        <v>91</v>
      </c>
      <c r="K103054" s="7"/>
    </row>
    <row r="103055" spans="1:11" ht="15">
      <c r="A103055" t="s">
        <v>170509</v>
      </c>
      <c r="B103055">
        <v>231</v>
      </c>
      <c r="C103055" t="s">
        <v>58477</v>
      </c>
      <c r="D103055" s="1">
        <v>44207</v>
      </c>
      <c r="E103055" s="8" t="s">
        <v>170512</v>
      </c>
      <c r="F103055" t="s">
        <v>58478</v>
      </c>
      <c r="G103055" t="s">
        <v>58479</v>
      </c>
      <c r="H103055" t="s">
        <v>58480</v>
      </c>
      <c r="I103055" t="s">
        <v>58541</v>
      </c>
      <c r="J103055" s="7">
        <v>137</v>
      </c>
      <c r="K103055" s="7"/>
    </row>
    <row r="103056" spans="1:11" ht="15">
      <c r="A103056" t="s">
        <v>170509</v>
      </c>
      <c r="B103056">
        <v>231</v>
      </c>
      <c r="C103056" t="s">
        <v>58477</v>
      </c>
      <c r="D103056" s="1">
        <v>44207</v>
      </c>
      <c r="E103056" s="8" t="s">
        <v>170512</v>
      </c>
      <c r="F103056" t="s">
        <v>58478</v>
      </c>
      <c r="G103056" t="s">
        <v>58479</v>
      </c>
      <c r="H103056" t="s">
        <v>58480</v>
      </c>
      <c r="I103056" t="s">
        <v>58542</v>
      </c>
      <c r="J103056" s="7">
        <v>109</v>
      </c>
      <c r="K103056" s="7"/>
    </row>
    <row r="103057" spans="1:11" ht="15">
      <c r="A103057" t="s">
        <v>170509</v>
      </c>
      <c r="B103057">
        <v>231</v>
      </c>
      <c r="C103057" t="s">
        <v>58477</v>
      </c>
      <c r="D103057" s="1">
        <v>44207</v>
      </c>
      <c r="E103057" s="8" t="s">
        <v>170512</v>
      </c>
      <c r="F103057" t="s">
        <v>58478</v>
      </c>
      <c r="G103057" t="s">
        <v>58479</v>
      </c>
      <c r="H103057" t="s">
        <v>58480</v>
      </c>
      <c r="I103057" t="s">
        <v>58543</v>
      </c>
      <c r="J103057" s="7">
        <v>81</v>
      </c>
      <c r="K103057" s="7"/>
    </row>
    <row r="103058" spans="1:11" ht="15">
      <c r="A103058" t="s">
        <v>170509</v>
      </c>
      <c r="B103058">
        <v>231</v>
      </c>
      <c r="C103058" t="s">
        <v>58477</v>
      </c>
      <c r="D103058" s="1">
        <v>44207</v>
      </c>
      <c r="E103058" s="8" t="s">
        <v>170512</v>
      </c>
      <c r="F103058" t="s">
        <v>58478</v>
      </c>
      <c r="G103058" t="s">
        <v>58479</v>
      </c>
      <c r="H103058" t="s">
        <v>58480</v>
      </c>
      <c r="I103058" t="s">
        <v>58544</v>
      </c>
      <c r="J103058" s="7">
        <v>287</v>
      </c>
      <c r="K103058" s="7"/>
    </row>
    <row r="103059" spans="1:11" ht="15">
      <c r="A103059" t="s">
        <v>170509</v>
      </c>
      <c r="B103059">
        <v>231</v>
      </c>
      <c r="C103059" t="s">
        <v>58477</v>
      </c>
      <c r="D103059" s="1">
        <v>44207</v>
      </c>
      <c r="E103059" s="8" t="s">
        <v>170512</v>
      </c>
      <c r="F103059" t="s">
        <v>58478</v>
      </c>
      <c r="G103059" t="s">
        <v>58479</v>
      </c>
      <c r="H103059" t="s">
        <v>58480</v>
      </c>
      <c r="I103059" t="s">
        <v>58545</v>
      </c>
      <c r="J103059" s="7">
        <v>240</v>
      </c>
      <c r="K103059" s="7"/>
    </row>
    <row r="103060" spans="1:11" ht="15">
      <c r="A103060" t="s">
        <v>170509</v>
      </c>
      <c r="B103060">
        <v>231</v>
      </c>
      <c r="C103060" t="s">
        <v>58477</v>
      </c>
      <c r="D103060" s="1">
        <v>44207</v>
      </c>
      <c r="E103060" s="8" t="s">
        <v>170512</v>
      </c>
      <c r="F103060" t="s">
        <v>58478</v>
      </c>
      <c r="G103060" t="s">
        <v>58479</v>
      </c>
      <c r="H103060" t="s">
        <v>58480</v>
      </c>
      <c r="I103060" t="s">
        <v>58546</v>
      </c>
      <c r="J103060" s="7">
        <v>91</v>
      </c>
      <c r="K103060" s="7"/>
    </row>
    <row r="103061" spans="1:11" ht="15">
      <c r="A103061" t="s">
        <v>170509</v>
      </c>
      <c r="B103061">
        <v>231</v>
      </c>
      <c r="C103061" t="s">
        <v>58477</v>
      </c>
      <c r="D103061" s="1">
        <v>44207</v>
      </c>
      <c r="E103061" s="8" t="s">
        <v>170512</v>
      </c>
      <c r="F103061" t="s">
        <v>58478</v>
      </c>
      <c r="G103061" t="s">
        <v>58479</v>
      </c>
      <c r="H103061" t="s">
        <v>58480</v>
      </c>
      <c r="I103061" t="s">
        <v>58547</v>
      </c>
      <c r="J103061" s="7">
        <v>22</v>
      </c>
      <c r="K103061" s="7"/>
    </row>
    <row r="103062" spans="1:11" ht="15">
      <c r="A103062" t="s">
        <v>170509</v>
      </c>
      <c r="B103062">
        <v>231</v>
      </c>
      <c r="C103062" t="s">
        <v>58477</v>
      </c>
      <c r="D103062" s="1">
        <v>44207</v>
      </c>
      <c r="E103062" s="8" t="s">
        <v>170512</v>
      </c>
      <c r="F103062" t="s">
        <v>58478</v>
      </c>
      <c r="G103062" t="s">
        <v>58479</v>
      </c>
      <c r="H103062" t="s">
        <v>58480</v>
      </c>
      <c r="I103062" t="s">
        <v>58548</v>
      </c>
      <c r="J103062" s="7">
        <v>28</v>
      </c>
      <c r="K103062" s="7"/>
    </row>
    <row r="103063" spans="1:11" ht="15">
      <c r="A103063" t="s">
        <v>170509</v>
      </c>
      <c r="B103063">
        <v>231</v>
      </c>
      <c r="C103063" t="s">
        <v>58477</v>
      </c>
      <c r="D103063" s="1">
        <v>44207</v>
      </c>
      <c r="E103063" s="8" t="s">
        <v>170512</v>
      </c>
      <c r="F103063" t="s">
        <v>58478</v>
      </c>
      <c r="G103063" t="s">
        <v>58479</v>
      </c>
      <c r="H103063" t="s">
        <v>58480</v>
      </c>
      <c r="I103063" t="s">
        <v>58549</v>
      </c>
      <c r="J103063" s="7">
        <v>45</v>
      </c>
      <c r="K103063" s="7"/>
    </row>
    <row r="103064" spans="1:11" ht="15">
      <c r="A103064" t="s">
        <v>170509</v>
      </c>
      <c r="B103064">
        <v>231</v>
      </c>
      <c r="C103064" t="s">
        <v>58477</v>
      </c>
      <c r="D103064" s="1">
        <v>44207</v>
      </c>
      <c r="E103064" s="8" t="s">
        <v>170512</v>
      </c>
      <c r="F103064" t="s">
        <v>58478</v>
      </c>
      <c r="G103064" t="s">
        <v>58479</v>
      </c>
      <c r="H103064" t="s">
        <v>58480</v>
      </c>
      <c r="I103064" t="s">
        <v>58550</v>
      </c>
      <c r="J103064" s="7">
        <v>84</v>
      </c>
      <c r="K103064" s="7"/>
    </row>
    <row r="103065" spans="1:11" ht="15">
      <c r="A103065" t="s">
        <v>170509</v>
      </c>
      <c r="B103065">
        <v>231</v>
      </c>
      <c r="C103065" t="s">
        <v>58477</v>
      </c>
      <c r="D103065" s="1">
        <v>44207</v>
      </c>
      <c r="E103065" s="8" t="s">
        <v>170512</v>
      </c>
      <c r="F103065" t="s">
        <v>58478</v>
      </c>
      <c r="G103065" t="s">
        <v>58479</v>
      </c>
      <c r="H103065" t="s">
        <v>58480</v>
      </c>
      <c r="I103065" t="s">
        <v>58551</v>
      </c>
      <c r="J103065" s="7">
        <v>18</v>
      </c>
      <c r="K103065" s="7"/>
    </row>
    <row r="103066" spans="1:11" ht="15">
      <c r="A103066" t="s">
        <v>170509</v>
      </c>
      <c r="B103066">
        <v>231</v>
      </c>
      <c r="C103066" t="s">
        <v>58477</v>
      </c>
      <c r="D103066" s="1">
        <v>44207</v>
      </c>
      <c r="E103066" s="8" t="s">
        <v>170512</v>
      </c>
      <c r="F103066" t="s">
        <v>58478</v>
      </c>
      <c r="G103066" t="s">
        <v>58479</v>
      </c>
      <c r="H103066" t="s">
        <v>58480</v>
      </c>
      <c r="I103066" t="s">
        <v>58552</v>
      </c>
      <c r="J103066" s="7">
        <v>23</v>
      </c>
      <c r="K103066" s="7"/>
    </row>
    <row r="103067" spans="1:11" ht="15">
      <c r="A103067" t="s">
        <v>170509</v>
      </c>
      <c r="B103067">
        <v>231</v>
      </c>
      <c r="C103067" t="s">
        <v>58477</v>
      </c>
      <c r="D103067" s="1">
        <v>44207</v>
      </c>
      <c r="E103067" s="8" t="s">
        <v>170512</v>
      </c>
      <c r="F103067" t="s">
        <v>58478</v>
      </c>
      <c r="G103067" t="s">
        <v>58479</v>
      </c>
      <c r="H103067" t="s">
        <v>58480</v>
      </c>
      <c r="I103067" t="s">
        <v>58553</v>
      </c>
      <c r="J103067" s="7">
        <v>39</v>
      </c>
      <c r="K103067" s="7"/>
    </row>
    <row r="103068" spans="1:11" ht="15">
      <c r="A103068" t="s">
        <v>170509</v>
      </c>
      <c r="B103068">
        <v>231</v>
      </c>
      <c r="C103068" t="s">
        <v>58477</v>
      </c>
      <c r="D103068" s="1">
        <v>44207</v>
      </c>
      <c r="E103068" s="8" t="s">
        <v>170512</v>
      </c>
      <c r="F103068" t="s">
        <v>58478</v>
      </c>
      <c r="G103068" t="s">
        <v>58479</v>
      </c>
      <c r="H103068" t="s">
        <v>58480</v>
      </c>
      <c r="I103068" t="s">
        <v>58554</v>
      </c>
      <c r="J103068" s="7">
        <v>37</v>
      </c>
      <c r="K103068" s="7"/>
    </row>
    <row r="103069" spans="1:11" ht="15">
      <c r="A103069" t="s">
        <v>170509</v>
      </c>
      <c r="B103069">
        <v>230</v>
      </c>
      <c r="C103069" t="s">
        <v>58407</v>
      </c>
      <c r="D103069" s="1">
        <v>44209</v>
      </c>
      <c r="E103069" s="8" t="s">
        <v>170512</v>
      </c>
      <c r="F103069" t="s">
        <v>58408</v>
      </c>
      <c r="G103069" t="s">
        <v>58409</v>
      </c>
      <c r="H103069" t="s">
        <v>58410</v>
      </c>
      <c r="I103069" t="s">
        <v>58411</v>
      </c>
      <c r="J103069" s="7">
        <v>26</v>
      </c>
      <c r="K103069" s="7"/>
    </row>
    <row r="103070" spans="1:11" ht="15">
      <c r="A103070" t="s">
        <v>170509</v>
      </c>
      <c r="B103070">
        <v>230</v>
      </c>
      <c r="C103070" t="s">
        <v>58407</v>
      </c>
      <c r="D103070" s="1">
        <v>44209</v>
      </c>
      <c r="E103070" s="8" t="s">
        <v>170512</v>
      </c>
      <c r="F103070" t="s">
        <v>58408</v>
      </c>
      <c r="G103070" t="s">
        <v>58409</v>
      </c>
      <c r="H103070" t="s">
        <v>58410</v>
      </c>
      <c r="I103070" t="s">
        <v>58412</v>
      </c>
      <c r="J103070" s="7">
        <v>20</v>
      </c>
      <c r="K103070" s="7"/>
    </row>
    <row r="103071" spans="1:11" ht="15">
      <c r="A103071" t="s">
        <v>170509</v>
      </c>
      <c r="B103071">
        <v>230</v>
      </c>
      <c r="C103071" t="s">
        <v>58407</v>
      </c>
      <c r="D103071" s="1">
        <v>44209</v>
      </c>
      <c r="E103071" s="8" t="s">
        <v>170512</v>
      </c>
      <c r="F103071" t="s">
        <v>58408</v>
      </c>
      <c r="G103071" t="s">
        <v>58409</v>
      </c>
      <c r="H103071" t="s">
        <v>58410</v>
      </c>
      <c r="I103071" t="s">
        <v>58413</v>
      </c>
      <c r="J103071" s="7">
        <v>72</v>
      </c>
      <c r="K103071" s="7"/>
    </row>
    <row r="103072" spans="1:11" ht="15">
      <c r="A103072" t="s">
        <v>170509</v>
      </c>
      <c r="B103072">
        <v>230</v>
      </c>
      <c r="C103072" t="s">
        <v>58407</v>
      </c>
      <c r="D103072" s="1">
        <v>44209</v>
      </c>
      <c r="E103072" s="8" t="s">
        <v>170512</v>
      </c>
      <c r="F103072" t="s">
        <v>58408</v>
      </c>
      <c r="G103072" t="s">
        <v>58409</v>
      </c>
      <c r="H103072" t="s">
        <v>58410</v>
      </c>
      <c r="I103072" t="s">
        <v>58414</v>
      </c>
      <c r="J103072" s="7">
        <v>105</v>
      </c>
      <c r="K103072" s="7"/>
    </row>
    <row r="103073" spans="1:11" ht="15">
      <c r="A103073" t="s">
        <v>170509</v>
      </c>
      <c r="B103073">
        <v>230</v>
      </c>
      <c r="C103073" t="s">
        <v>58407</v>
      </c>
      <c r="D103073" s="1">
        <v>44209</v>
      </c>
      <c r="E103073" s="8" t="s">
        <v>170512</v>
      </c>
      <c r="F103073" t="s">
        <v>58408</v>
      </c>
      <c r="G103073" t="s">
        <v>58409</v>
      </c>
      <c r="H103073" t="s">
        <v>58410</v>
      </c>
      <c r="I103073" t="s">
        <v>58415</v>
      </c>
      <c r="J103073" s="7">
        <v>155</v>
      </c>
      <c r="K103073" s="7"/>
    </row>
    <row r="103074" spans="1:11" ht="15">
      <c r="A103074" t="s">
        <v>170509</v>
      </c>
      <c r="B103074">
        <v>230</v>
      </c>
      <c r="C103074" t="s">
        <v>58407</v>
      </c>
      <c r="D103074" s="1">
        <v>44209</v>
      </c>
      <c r="E103074" s="8" t="s">
        <v>170512</v>
      </c>
      <c r="F103074" t="s">
        <v>58408</v>
      </c>
      <c r="G103074" t="s">
        <v>58409</v>
      </c>
      <c r="H103074" t="s">
        <v>58410</v>
      </c>
      <c r="I103074" t="s">
        <v>58416</v>
      </c>
      <c r="J103074" s="7">
        <v>219</v>
      </c>
      <c r="K103074" s="7"/>
    </row>
    <row r="103075" spans="1:11" ht="15">
      <c r="A103075" t="s">
        <v>170509</v>
      </c>
      <c r="B103075">
        <v>230</v>
      </c>
      <c r="C103075" t="s">
        <v>58407</v>
      </c>
      <c r="D103075" s="1">
        <v>44209</v>
      </c>
      <c r="E103075" s="8" t="s">
        <v>170512</v>
      </c>
      <c r="F103075" t="s">
        <v>58408</v>
      </c>
      <c r="G103075" t="s">
        <v>58409</v>
      </c>
      <c r="H103075" t="s">
        <v>58410</v>
      </c>
      <c r="I103075" t="s">
        <v>58417</v>
      </c>
      <c r="J103075" s="7">
        <v>98</v>
      </c>
      <c r="K103075" s="7"/>
    </row>
    <row r="103076" spans="1:11" ht="15">
      <c r="A103076" t="s">
        <v>170509</v>
      </c>
      <c r="B103076">
        <v>230</v>
      </c>
      <c r="C103076" t="s">
        <v>58407</v>
      </c>
      <c r="D103076" s="1">
        <v>44209</v>
      </c>
      <c r="E103076" s="8" t="s">
        <v>170512</v>
      </c>
      <c r="F103076" t="s">
        <v>58408</v>
      </c>
      <c r="G103076" t="s">
        <v>58409</v>
      </c>
      <c r="H103076" t="s">
        <v>58410</v>
      </c>
      <c r="I103076" t="s">
        <v>58418</v>
      </c>
      <c r="J103076" s="7">
        <v>70</v>
      </c>
      <c r="K103076" s="7"/>
    </row>
    <row r="103077" spans="1:11" ht="15">
      <c r="A103077" t="s">
        <v>170509</v>
      </c>
      <c r="B103077">
        <v>230</v>
      </c>
      <c r="C103077" t="s">
        <v>58407</v>
      </c>
      <c r="D103077" s="1">
        <v>44209</v>
      </c>
      <c r="E103077" s="8" t="s">
        <v>170512</v>
      </c>
      <c r="F103077" t="s">
        <v>58408</v>
      </c>
      <c r="G103077" t="s">
        <v>58409</v>
      </c>
      <c r="H103077" t="s">
        <v>58410</v>
      </c>
      <c r="I103077" t="s">
        <v>58419</v>
      </c>
      <c r="J103077" s="7">
        <v>54</v>
      </c>
      <c r="K103077" s="7"/>
    </row>
    <row r="103078" spans="1:11" ht="15">
      <c r="A103078" t="s">
        <v>170509</v>
      </c>
      <c r="B103078">
        <v>230</v>
      </c>
      <c r="C103078" t="s">
        <v>58407</v>
      </c>
      <c r="D103078" s="1">
        <v>44209</v>
      </c>
      <c r="E103078" s="8" t="s">
        <v>170512</v>
      </c>
      <c r="F103078" t="s">
        <v>58408</v>
      </c>
      <c r="G103078" t="s">
        <v>58409</v>
      </c>
      <c r="H103078" t="s">
        <v>58410</v>
      </c>
      <c r="I103078" t="s">
        <v>58420</v>
      </c>
      <c r="J103078" s="7">
        <v>150</v>
      </c>
      <c r="K103078" s="7"/>
    </row>
    <row r="103079" spans="1:11" ht="15">
      <c r="A103079" t="s">
        <v>170509</v>
      </c>
      <c r="B103079">
        <v>230</v>
      </c>
      <c r="C103079" t="s">
        <v>58407</v>
      </c>
      <c r="D103079" s="1">
        <v>44209</v>
      </c>
      <c r="E103079" s="8" t="s">
        <v>170512</v>
      </c>
      <c r="F103079" t="s">
        <v>58408</v>
      </c>
      <c r="G103079" t="s">
        <v>58409</v>
      </c>
      <c r="H103079" t="s">
        <v>58410</v>
      </c>
      <c r="I103079" t="s">
        <v>58421</v>
      </c>
      <c r="J103079" s="7">
        <v>96</v>
      </c>
      <c r="K103079" s="7"/>
    </row>
    <row r="103080" spans="1:11" ht="15">
      <c r="A103080" t="s">
        <v>170509</v>
      </c>
      <c r="B103080">
        <v>230</v>
      </c>
      <c r="C103080" t="s">
        <v>58407</v>
      </c>
      <c r="D103080" s="1">
        <v>44209</v>
      </c>
      <c r="E103080" s="8" t="s">
        <v>170512</v>
      </c>
      <c r="F103080" t="s">
        <v>58408</v>
      </c>
      <c r="G103080" t="s">
        <v>58409</v>
      </c>
      <c r="H103080" t="s">
        <v>58410</v>
      </c>
      <c r="I103080" t="s">
        <v>58422</v>
      </c>
      <c r="J103080" s="7">
        <v>144</v>
      </c>
      <c r="K103080" s="7"/>
    </row>
    <row r="103081" spans="1:11" ht="15">
      <c r="A103081" t="s">
        <v>170509</v>
      </c>
      <c r="B103081">
        <v>230</v>
      </c>
      <c r="C103081" t="s">
        <v>58407</v>
      </c>
      <c r="D103081" s="1">
        <v>44209</v>
      </c>
      <c r="E103081" s="8" t="s">
        <v>170512</v>
      </c>
      <c r="F103081" t="s">
        <v>58408</v>
      </c>
      <c r="G103081" t="s">
        <v>58409</v>
      </c>
      <c r="H103081" t="s">
        <v>58410</v>
      </c>
      <c r="I103081" t="s">
        <v>58423</v>
      </c>
      <c r="J103081" s="7">
        <v>194</v>
      </c>
      <c r="K103081" s="7"/>
    </row>
    <row r="103082" spans="1:11" ht="15">
      <c r="A103082" t="s">
        <v>170509</v>
      </c>
      <c r="B103082">
        <v>230</v>
      </c>
      <c r="C103082" t="s">
        <v>58407</v>
      </c>
      <c r="D103082" s="1">
        <v>44209</v>
      </c>
      <c r="E103082" s="8" t="s">
        <v>170512</v>
      </c>
      <c r="F103082" t="s">
        <v>58408</v>
      </c>
      <c r="G103082" t="s">
        <v>58409</v>
      </c>
      <c r="H103082" t="s">
        <v>58410</v>
      </c>
      <c r="I103082" t="s">
        <v>58424</v>
      </c>
      <c r="J103082" s="7">
        <v>120</v>
      </c>
      <c r="K103082" s="7"/>
    </row>
    <row r="103083" spans="1:11" ht="15">
      <c r="A103083" t="s">
        <v>170509</v>
      </c>
      <c r="B103083">
        <v>230</v>
      </c>
      <c r="C103083" t="s">
        <v>58407</v>
      </c>
      <c r="D103083" s="1">
        <v>44209</v>
      </c>
      <c r="E103083" s="8" t="s">
        <v>170512</v>
      </c>
      <c r="F103083" t="s">
        <v>58408</v>
      </c>
      <c r="G103083" t="s">
        <v>58409</v>
      </c>
      <c r="H103083" t="s">
        <v>58410</v>
      </c>
      <c r="I103083" t="s">
        <v>58425</v>
      </c>
      <c r="J103083" s="7">
        <v>201</v>
      </c>
      <c r="K103083" s="7"/>
    </row>
    <row r="103084" spans="1:11" ht="15">
      <c r="A103084" t="s">
        <v>170509</v>
      </c>
      <c r="B103084">
        <v>230</v>
      </c>
      <c r="C103084" t="s">
        <v>58407</v>
      </c>
      <c r="D103084" s="1">
        <v>44209</v>
      </c>
      <c r="E103084" s="8" t="s">
        <v>170512</v>
      </c>
      <c r="F103084" t="s">
        <v>58408</v>
      </c>
      <c r="G103084" t="s">
        <v>58409</v>
      </c>
      <c r="H103084" t="s">
        <v>58410</v>
      </c>
      <c r="I103084" t="s">
        <v>58426</v>
      </c>
      <c r="J103084" s="7">
        <v>64</v>
      </c>
      <c r="K103084" s="7"/>
    </row>
    <row r="103085" spans="1:11" ht="15">
      <c r="A103085" t="s">
        <v>170509</v>
      </c>
      <c r="B103085">
        <v>230</v>
      </c>
      <c r="C103085" t="s">
        <v>58407</v>
      </c>
      <c r="D103085" s="1">
        <v>44209</v>
      </c>
      <c r="E103085" s="8" t="s">
        <v>170512</v>
      </c>
      <c r="F103085" t="s">
        <v>58408</v>
      </c>
      <c r="G103085" t="s">
        <v>58409</v>
      </c>
      <c r="H103085" t="s">
        <v>58410</v>
      </c>
      <c r="I103085" t="s">
        <v>58427</v>
      </c>
      <c r="J103085" s="7">
        <v>127</v>
      </c>
      <c r="K103085" s="7"/>
    </row>
    <row r="103086" spans="1:11" ht="15">
      <c r="A103086" t="s">
        <v>170509</v>
      </c>
      <c r="B103086">
        <v>230</v>
      </c>
      <c r="C103086" t="s">
        <v>58407</v>
      </c>
      <c r="D103086" s="1">
        <v>44209</v>
      </c>
      <c r="E103086" s="8" t="s">
        <v>170512</v>
      </c>
      <c r="F103086" t="s">
        <v>58408</v>
      </c>
      <c r="G103086" t="s">
        <v>58409</v>
      </c>
      <c r="H103086" t="s">
        <v>58410</v>
      </c>
      <c r="I103086" t="s">
        <v>58428</v>
      </c>
      <c r="J103086" s="7">
        <v>125</v>
      </c>
      <c r="K103086" s="7"/>
    </row>
    <row r="103087" spans="1:11" ht="15">
      <c r="A103087" t="s">
        <v>170509</v>
      </c>
      <c r="B103087">
        <v>230</v>
      </c>
      <c r="C103087" t="s">
        <v>58407</v>
      </c>
      <c r="D103087" s="1">
        <v>44209</v>
      </c>
      <c r="E103087" s="8" t="s">
        <v>170512</v>
      </c>
      <c r="F103087" t="s">
        <v>58408</v>
      </c>
      <c r="G103087" t="s">
        <v>58409</v>
      </c>
      <c r="H103087" t="s">
        <v>58410</v>
      </c>
      <c r="I103087" t="s">
        <v>58429</v>
      </c>
      <c r="J103087" s="7">
        <v>86</v>
      </c>
      <c r="K103087" s="7"/>
    </row>
    <row r="103088" spans="1:11" ht="15">
      <c r="A103088" t="s">
        <v>170509</v>
      </c>
      <c r="B103088">
        <v>230</v>
      </c>
      <c r="C103088" t="s">
        <v>58407</v>
      </c>
      <c r="D103088" s="1">
        <v>44209</v>
      </c>
      <c r="E103088" s="8" t="s">
        <v>170512</v>
      </c>
      <c r="F103088" t="s">
        <v>58408</v>
      </c>
      <c r="G103088" t="s">
        <v>58409</v>
      </c>
      <c r="H103088" t="s">
        <v>58410</v>
      </c>
      <c r="I103088" t="s">
        <v>58430</v>
      </c>
      <c r="J103088" s="7">
        <v>208</v>
      </c>
      <c r="K103088" s="7"/>
    </row>
    <row r="103089" spans="1:11" ht="15">
      <c r="A103089" t="s">
        <v>170509</v>
      </c>
      <c r="B103089">
        <v>230</v>
      </c>
      <c r="C103089" t="s">
        <v>58407</v>
      </c>
      <c r="D103089" s="1">
        <v>44209</v>
      </c>
      <c r="E103089" s="8" t="s">
        <v>170512</v>
      </c>
      <c r="F103089" t="s">
        <v>58408</v>
      </c>
      <c r="G103089" t="s">
        <v>58409</v>
      </c>
      <c r="H103089" t="s">
        <v>58410</v>
      </c>
      <c r="I103089" t="s">
        <v>58431</v>
      </c>
      <c r="J103089" s="7">
        <v>75</v>
      </c>
      <c r="K103089" s="7"/>
    </row>
    <row r="103090" spans="1:11" ht="15">
      <c r="A103090" t="s">
        <v>170509</v>
      </c>
      <c r="B103090">
        <v>230</v>
      </c>
      <c r="C103090" t="s">
        <v>58407</v>
      </c>
      <c r="D103090" s="1">
        <v>44209</v>
      </c>
      <c r="E103090" s="8" t="s">
        <v>170512</v>
      </c>
      <c r="F103090" t="s">
        <v>58408</v>
      </c>
      <c r="G103090" t="s">
        <v>58409</v>
      </c>
      <c r="H103090" t="s">
        <v>58410</v>
      </c>
      <c r="I103090" t="s">
        <v>58432</v>
      </c>
      <c r="J103090" s="7">
        <v>99</v>
      </c>
      <c r="K103090" s="7"/>
    </row>
    <row r="103091" spans="1:11" ht="15">
      <c r="A103091" t="s">
        <v>170509</v>
      </c>
      <c r="B103091">
        <v>230</v>
      </c>
      <c r="C103091" t="s">
        <v>58407</v>
      </c>
      <c r="D103091" s="1">
        <v>44209</v>
      </c>
      <c r="E103091" s="8" t="s">
        <v>170512</v>
      </c>
      <c r="F103091" t="s">
        <v>58408</v>
      </c>
      <c r="G103091" t="s">
        <v>58409</v>
      </c>
      <c r="H103091" t="s">
        <v>58410</v>
      </c>
      <c r="I103091" t="s">
        <v>58433</v>
      </c>
      <c r="J103091" s="7">
        <v>183</v>
      </c>
      <c r="K103091" s="7"/>
    </row>
    <row r="103092" spans="1:11" ht="15">
      <c r="A103092" t="s">
        <v>170509</v>
      </c>
      <c r="B103092">
        <v>230</v>
      </c>
      <c r="C103092" t="s">
        <v>58407</v>
      </c>
      <c r="D103092" s="1">
        <v>44209</v>
      </c>
      <c r="E103092" s="8" t="s">
        <v>170512</v>
      </c>
      <c r="F103092" t="s">
        <v>58408</v>
      </c>
      <c r="G103092" t="s">
        <v>58409</v>
      </c>
      <c r="H103092" t="s">
        <v>58410</v>
      </c>
      <c r="I103092" t="s">
        <v>58434</v>
      </c>
      <c r="J103092" s="7">
        <v>40</v>
      </c>
      <c r="K103092" s="7"/>
    </row>
    <row r="103093" spans="1:11" ht="15">
      <c r="A103093" t="s">
        <v>170509</v>
      </c>
      <c r="B103093">
        <v>230</v>
      </c>
      <c r="C103093" t="s">
        <v>58407</v>
      </c>
      <c r="D103093" s="1">
        <v>44209</v>
      </c>
      <c r="E103093" s="8" t="s">
        <v>170512</v>
      </c>
      <c r="F103093" t="s">
        <v>58408</v>
      </c>
      <c r="G103093" t="s">
        <v>58409</v>
      </c>
      <c r="H103093" t="s">
        <v>58410</v>
      </c>
      <c r="I103093" t="s">
        <v>58435</v>
      </c>
      <c r="J103093" s="7">
        <v>176</v>
      </c>
      <c r="K103093" s="7"/>
    </row>
    <row r="103094" spans="1:11" ht="15">
      <c r="A103094" t="s">
        <v>170509</v>
      </c>
      <c r="B103094">
        <v>230</v>
      </c>
      <c r="C103094" t="s">
        <v>58407</v>
      </c>
      <c r="D103094" s="1">
        <v>44209</v>
      </c>
      <c r="E103094" s="8" t="s">
        <v>170512</v>
      </c>
      <c r="F103094" t="s">
        <v>58408</v>
      </c>
      <c r="G103094" t="s">
        <v>58409</v>
      </c>
      <c r="H103094" t="s">
        <v>58410</v>
      </c>
      <c r="I103094" t="s">
        <v>58436</v>
      </c>
      <c r="J103094" s="7">
        <v>69</v>
      </c>
      <c r="K103094" s="7"/>
    </row>
    <row r="103095" spans="1:11" ht="15">
      <c r="A103095" t="s">
        <v>170509</v>
      </c>
      <c r="B103095">
        <v>230</v>
      </c>
      <c r="C103095" t="s">
        <v>58407</v>
      </c>
      <c r="D103095" s="1">
        <v>44209</v>
      </c>
      <c r="E103095" s="8" t="s">
        <v>170512</v>
      </c>
      <c r="F103095" t="s">
        <v>58408</v>
      </c>
      <c r="G103095" t="s">
        <v>58409</v>
      </c>
      <c r="H103095" t="s">
        <v>58410</v>
      </c>
      <c r="I103095" t="s">
        <v>58437</v>
      </c>
      <c r="J103095" s="7">
        <v>123</v>
      </c>
      <c r="K103095" s="7"/>
    </row>
    <row r="103096" spans="1:11" ht="15">
      <c r="A103096" t="s">
        <v>170509</v>
      </c>
      <c r="B103096">
        <v>230</v>
      </c>
      <c r="C103096" t="s">
        <v>58407</v>
      </c>
      <c r="D103096" s="1">
        <v>44209</v>
      </c>
      <c r="E103096" s="8" t="s">
        <v>170512</v>
      </c>
      <c r="F103096" t="s">
        <v>58408</v>
      </c>
      <c r="G103096" t="s">
        <v>58409</v>
      </c>
      <c r="H103096" t="s">
        <v>58410</v>
      </c>
      <c r="I103096" t="s">
        <v>58438</v>
      </c>
      <c r="J103096" s="7">
        <v>26</v>
      </c>
      <c r="K103096" s="7"/>
    </row>
    <row r="103097" spans="1:11" ht="15">
      <c r="A103097" t="s">
        <v>170509</v>
      </c>
      <c r="B103097">
        <v>230</v>
      </c>
      <c r="C103097" t="s">
        <v>58407</v>
      </c>
      <c r="D103097" s="1">
        <v>44209</v>
      </c>
      <c r="E103097" s="8" t="s">
        <v>170512</v>
      </c>
      <c r="F103097" t="s">
        <v>58408</v>
      </c>
      <c r="G103097" t="s">
        <v>58409</v>
      </c>
      <c r="H103097" t="s">
        <v>58410</v>
      </c>
      <c r="I103097" t="s">
        <v>58439</v>
      </c>
      <c r="J103097" s="7">
        <v>104</v>
      </c>
      <c r="K103097" s="7"/>
    </row>
    <row r="103098" spans="1:11" ht="15">
      <c r="A103098" t="s">
        <v>170509</v>
      </c>
      <c r="B103098">
        <v>230</v>
      </c>
      <c r="C103098" t="s">
        <v>58407</v>
      </c>
      <c r="D103098" s="1">
        <v>44209</v>
      </c>
      <c r="E103098" s="8" t="s">
        <v>170512</v>
      </c>
      <c r="F103098" t="s">
        <v>58408</v>
      </c>
      <c r="G103098" t="s">
        <v>58409</v>
      </c>
      <c r="H103098" t="s">
        <v>58410</v>
      </c>
      <c r="I103098" t="s">
        <v>58440</v>
      </c>
      <c r="J103098" s="7">
        <v>137</v>
      </c>
      <c r="K103098" s="7"/>
    </row>
    <row r="103099" spans="1:11" ht="15">
      <c r="A103099" t="s">
        <v>170509</v>
      </c>
      <c r="B103099">
        <v>230</v>
      </c>
      <c r="C103099" t="s">
        <v>58407</v>
      </c>
      <c r="D103099" s="1">
        <v>44209</v>
      </c>
      <c r="E103099" s="8" t="s">
        <v>170512</v>
      </c>
      <c r="F103099" t="s">
        <v>58408</v>
      </c>
      <c r="G103099" t="s">
        <v>58409</v>
      </c>
      <c r="H103099" t="s">
        <v>58410</v>
      </c>
      <c r="I103099" t="s">
        <v>58441</v>
      </c>
      <c r="J103099" s="7">
        <v>24</v>
      </c>
      <c r="K103099" s="7"/>
    </row>
    <row r="103100" spans="1:11" ht="15">
      <c r="A103100" t="s">
        <v>170509</v>
      </c>
      <c r="B103100">
        <v>230</v>
      </c>
      <c r="C103100" t="s">
        <v>58407</v>
      </c>
      <c r="D103100" s="1">
        <v>44209</v>
      </c>
      <c r="E103100" s="8" t="s">
        <v>170512</v>
      </c>
      <c r="F103100" t="s">
        <v>58408</v>
      </c>
      <c r="G103100" t="s">
        <v>58409</v>
      </c>
      <c r="H103100" t="s">
        <v>58410</v>
      </c>
      <c r="I103100" t="s">
        <v>58442</v>
      </c>
      <c r="J103100" s="7">
        <v>28</v>
      </c>
      <c r="K103100" s="7"/>
    </row>
    <row r="103101" spans="1:11" ht="15">
      <c r="A103101" t="s">
        <v>170509</v>
      </c>
      <c r="B103101">
        <v>230</v>
      </c>
      <c r="C103101" t="s">
        <v>58407</v>
      </c>
      <c r="D103101" s="1">
        <v>44209</v>
      </c>
      <c r="E103101" s="8" t="s">
        <v>170512</v>
      </c>
      <c r="F103101" t="s">
        <v>58408</v>
      </c>
      <c r="G103101" t="s">
        <v>58409</v>
      </c>
      <c r="H103101" t="s">
        <v>58410</v>
      </c>
      <c r="I103101" t="s">
        <v>58443</v>
      </c>
      <c r="J103101" s="7">
        <v>47</v>
      </c>
      <c r="K103101" s="7"/>
    </row>
    <row r="103102" spans="1:11" ht="15">
      <c r="A103102" t="s">
        <v>170509</v>
      </c>
      <c r="B103102">
        <v>230</v>
      </c>
      <c r="C103102" t="s">
        <v>58407</v>
      </c>
      <c r="D103102" s="1">
        <v>44209</v>
      </c>
      <c r="E103102" s="8" t="s">
        <v>170512</v>
      </c>
      <c r="F103102" t="s">
        <v>58408</v>
      </c>
      <c r="G103102" t="s">
        <v>58409</v>
      </c>
      <c r="H103102" t="s">
        <v>58410</v>
      </c>
      <c r="I103102" t="s">
        <v>58444</v>
      </c>
      <c r="J103102" s="7">
        <v>88</v>
      </c>
      <c r="K103102" s="7"/>
    </row>
    <row r="103103" spans="1:11" ht="15">
      <c r="A103103" t="s">
        <v>170509</v>
      </c>
      <c r="B103103">
        <v>230</v>
      </c>
      <c r="C103103" t="s">
        <v>58407</v>
      </c>
      <c r="D103103" s="1">
        <v>44209</v>
      </c>
      <c r="E103103" s="8" t="s">
        <v>170512</v>
      </c>
      <c r="F103103" t="s">
        <v>58408</v>
      </c>
      <c r="G103103" t="s">
        <v>58409</v>
      </c>
      <c r="H103103" t="s">
        <v>58410</v>
      </c>
      <c r="I103103" t="s">
        <v>58445</v>
      </c>
      <c r="J103103" s="7">
        <v>25</v>
      </c>
      <c r="K103103" s="7"/>
    </row>
    <row r="103104" spans="1:11" ht="15">
      <c r="A103104" t="s">
        <v>170509</v>
      </c>
      <c r="B103104">
        <v>230</v>
      </c>
      <c r="C103104" t="s">
        <v>58407</v>
      </c>
      <c r="D103104" s="1">
        <v>44209</v>
      </c>
      <c r="E103104" s="8" t="s">
        <v>170512</v>
      </c>
      <c r="F103104" t="s">
        <v>58408</v>
      </c>
      <c r="G103104" t="s">
        <v>58409</v>
      </c>
      <c r="H103104" t="s">
        <v>58410</v>
      </c>
      <c r="I103104" t="s">
        <v>58446</v>
      </c>
      <c r="J103104" s="7">
        <v>68</v>
      </c>
      <c r="K103104" s="7"/>
    </row>
    <row r="103105" spans="1:11" ht="15">
      <c r="A103105" t="s">
        <v>170509</v>
      </c>
      <c r="B103105">
        <v>230</v>
      </c>
      <c r="C103105" t="s">
        <v>58407</v>
      </c>
      <c r="D103105" s="1">
        <v>44209</v>
      </c>
      <c r="E103105" s="8" t="s">
        <v>170512</v>
      </c>
      <c r="F103105" t="s">
        <v>58408</v>
      </c>
      <c r="G103105" t="s">
        <v>58409</v>
      </c>
      <c r="H103105" t="s">
        <v>58410</v>
      </c>
      <c r="I103105" t="s">
        <v>58447</v>
      </c>
      <c r="J103105" s="7">
        <v>209</v>
      </c>
      <c r="K103105" s="7"/>
    </row>
    <row r="103106" spans="1:11" ht="15">
      <c r="A103106" t="s">
        <v>170509</v>
      </c>
      <c r="B103106">
        <v>230</v>
      </c>
      <c r="C103106" t="s">
        <v>58407</v>
      </c>
      <c r="D103106" s="1">
        <v>44209</v>
      </c>
      <c r="E103106" s="8" t="s">
        <v>170512</v>
      </c>
      <c r="F103106" t="s">
        <v>58408</v>
      </c>
      <c r="G103106" t="s">
        <v>58409</v>
      </c>
      <c r="H103106" t="s">
        <v>58410</v>
      </c>
      <c r="I103106" t="s">
        <v>58448</v>
      </c>
      <c r="J103106" s="7">
        <v>167</v>
      </c>
      <c r="K103106" s="7"/>
    </row>
    <row r="103107" spans="1:11" ht="15">
      <c r="A103107" t="s">
        <v>170509</v>
      </c>
      <c r="B103107">
        <v>230</v>
      </c>
      <c r="C103107" t="s">
        <v>58407</v>
      </c>
      <c r="D103107" s="1">
        <v>44209</v>
      </c>
      <c r="E103107" s="8" t="s">
        <v>170512</v>
      </c>
      <c r="F103107" t="s">
        <v>58408</v>
      </c>
      <c r="G103107" t="s">
        <v>58409</v>
      </c>
      <c r="H103107" t="s">
        <v>58410</v>
      </c>
      <c r="I103107" t="s">
        <v>58449</v>
      </c>
      <c r="J103107" s="7">
        <v>20</v>
      </c>
      <c r="K103107" s="7"/>
    </row>
    <row r="103108" spans="1:11" ht="15">
      <c r="A103108" t="s">
        <v>170509</v>
      </c>
      <c r="B103108">
        <v>230</v>
      </c>
      <c r="C103108" t="s">
        <v>58407</v>
      </c>
      <c r="D103108" s="1">
        <v>44209</v>
      </c>
      <c r="E103108" s="8" t="s">
        <v>170512</v>
      </c>
      <c r="F103108" t="s">
        <v>58408</v>
      </c>
      <c r="G103108" t="s">
        <v>58409</v>
      </c>
      <c r="H103108" t="s">
        <v>58410</v>
      </c>
      <c r="I103108" t="s">
        <v>58450</v>
      </c>
      <c r="J103108" s="7">
        <v>34</v>
      </c>
      <c r="K103108" s="7"/>
    </row>
    <row r="103109" spans="1:11" ht="15">
      <c r="A103109" t="s">
        <v>170509</v>
      </c>
      <c r="B103109">
        <v>230</v>
      </c>
      <c r="C103109" t="s">
        <v>58407</v>
      </c>
      <c r="D103109" s="1">
        <v>44209</v>
      </c>
      <c r="E103109" s="8" t="s">
        <v>170512</v>
      </c>
      <c r="F103109" t="s">
        <v>58408</v>
      </c>
      <c r="G103109" t="s">
        <v>58409</v>
      </c>
      <c r="H103109" t="s">
        <v>58410</v>
      </c>
      <c r="I103109" t="s">
        <v>58451</v>
      </c>
      <c r="J103109" s="7">
        <v>58</v>
      </c>
      <c r="K103109" s="7"/>
    </row>
    <row r="103110" spans="1:11" ht="15">
      <c r="A103110" t="s">
        <v>170509</v>
      </c>
      <c r="B103110">
        <v>230</v>
      </c>
      <c r="C103110" t="s">
        <v>58407</v>
      </c>
      <c r="D103110" s="1">
        <v>44209</v>
      </c>
      <c r="E103110" s="8" t="s">
        <v>170512</v>
      </c>
      <c r="F103110" t="s">
        <v>58408</v>
      </c>
      <c r="G103110" t="s">
        <v>58409</v>
      </c>
      <c r="H103110" t="s">
        <v>58410</v>
      </c>
      <c r="I103110" t="s">
        <v>58452</v>
      </c>
      <c r="J103110" s="7">
        <v>72</v>
      </c>
      <c r="K103110" s="7"/>
    </row>
    <row r="103111" spans="1:11" ht="15">
      <c r="A103111" t="s">
        <v>170509</v>
      </c>
      <c r="B103111">
        <v>230</v>
      </c>
      <c r="C103111" t="s">
        <v>58407</v>
      </c>
      <c r="D103111" s="1">
        <v>44209</v>
      </c>
      <c r="E103111" s="8" t="s">
        <v>170512</v>
      </c>
      <c r="F103111" t="s">
        <v>58408</v>
      </c>
      <c r="G103111" t="s">
        <v>58409</v>
      </c>
      <c r="H103111" t="s">
        <v>58410</v>
      </c>
      <c r="I103111" t="s">
        <v>58453</v>
      </c>
      <c r="J103111" s="7">
        <v>238</v>
      </c>
      <c r="K103111" s="7"/>
    </row>
    <row r="103112" spans="1:11" ht="15">
      <c r="A103112" t="s">
        <v>170509</v>
      </c>
      <c r="B103112">
        <v>230</v>
      </c>
      <c r="C103112" t="s">
        <v>58407</v>
      </c>
      <c r="D103112" s="1">
        <v>44209</v>
      </c>
      <c r="E103112" s="8" t="s">
        <v>170512</v>
      </c>
      <c r="F103112" t="s">
        <v>58408</v>
      </c>
      <c r="G103112" t="s">
        <v>58409</v>
      </c>
      <c r="H103112" t="s">
        <v>58410</v>
      </c>
      <c r="I103112" t="s">
        <v>58454</v>
      </c>
      <c r="J103112" s="7">
        <v>41</v>
      </c>
      <c r="K103112" s="7"/>
    </row>
    <row r="103113" spans="1:11" ht="15">
      <c r="A103113" t="s">
        <v>170509</v>
      </c>
      <c r="B103113">
        <v>230</v>
      </c>
      <c r="C103113" t="s">
        <v>58407</v>
      </c>
      <c r="D103113" s="1">
        <v>44209</v>
      </c>
      <c r="E103113" s="8" t="s">
        <v>170512</v>
      </c>
      <c r="F103113" t="s">
        <v>58408</v>
      </c>
      <c r="G103113" t="s">
        <v>58409</v>
      </c>
      <c r="H103113" t="s">
        <v>58410</v>
      </c>
      <c r="I103113" t="s">
        <v>58455</v>
      </c>
      <c r="J103113" s="7">
        <v>112</v>
      </c>
      <c r="K103113" s="7"/>
    </row>
    <row r="103114" spans="1:11" ht="15">
      <c r="A103114" t="s">
        <v>170509</v>
      </c>
      <c r="B103114">
        <v>230</v>
      </c>
      <c r="C103114" t="s">
        <v>58407</v>
      </c>
      <c r="D103114" s="1">
        <v>44209</v>
      </c>
      <c r="E103114" s="8" t="s">
        <v>170512</v>
      </c>
      <c r="F103114" t="s">
        <v>58408</v>
      </c>
      <c r="G103114" t="s">
        <v>58409</v>
      </c>
      <c r="H103114" t="s">
        <v>58410</v>
      </c>
      <c r="I103114" t="s">
        <v>58456</v>
      </c>
      <c r="J103114" s="7">
        <v>123</v>
      </c>
      <c r="K103114" s="7"/>
    </row>
    <row r="103115" spans="1:11" ht="15">
      <c r="A103115" t="s">
        <v>170509</v>
      </c>
      <c r="B103115">
        <v>230</v>
      </c>
      <c r="C103115" t="s">
        <v>58407</v>
      </c>
      <c r="D103115" s="1">
        <v>44209</v>
      </c>
      <c r="E103115" s="8" t="s">
        <v>170512</v>
      </c>
      <c r="F103115" t="s">
        <v>58408</v>
      </c>
      <c r="G103115" t="s">
        <v>58409</v>
      </c>
      <c r="H103115" t="s">
        <v>58410</v>
      </c>
      <c r="I103115" t="s">
        <v>58457</v>
      </c>
      <c r="J103115" s="7">
        <v>127</v>
      </c>
      <c r="K103115" s="7"/>
    </row>
    <row r="103116" spans="1:11" ht="15">
      <c r="A103116" t="s">
        <v>170509</v>
      </c>
      <c r="B103116">
        <v>230</v>
      </c>
      <c r="C103116" t="s">
        <v>58407</v>
      </c>
      <c r="D103116" s="1">
        <v>44209</v>
      </c>
      <c r="E103116" s="8" t="s">
        <v>170512</v>
      </c>
      <c r="F103116" t="s">
        <v>58408</v>
      </c>
      <c r="G103116" t="s">
        <v>58409</v>
      </c>
      <c r="H103116" t="s">
        <v>58410</v>
      </c>
      <c r="I103116" t="s">
        <v>58458</v>
      </c>
      <c r="J103116" s="7">
        <v>176</v>
      </c>
      <c r="K103116" s="7"/>
    </row>
    <row r="103117" spans="1:11" ht="15">
      <c r="A103117" t="s">
        <v>170509</v>
      </c>
      <c r="B103117">
        <v>230</v>
      </c>
      <c r="C103117" t="s">
        <v>58407</v>
      </c>
      <c r="D103117" s="1">
        <v>44209</v>
      </c>
      <c r="E103117" s="8" t="s">
        <v>170512</v>
      </c>
      <c r="F103117" t="s">
        <v>58408</v>
      </c>
      <c r="G103117" t="s">
        <v>58409</v>
      </c>
      <c r="H103117" t="s">
        <v>58410</v>
      </c>
      <c r="I103117" t="s">
        <v>58459</v>
      </c>
      <c r="J103117" s="7">
        <v>141</v>
      </c>
      <c r="K103117" s="7"/>
    </row>
    <row r="103118" spans="1:11" ht="15">
      <c r="A103118" t="s">
        <v>170509</v>
      </c>
      <c r="B103118">
        <v>230</v>
      </c>
      <c r="C103118" t="s">
        <v>58407</v>
      </c>
      <c r="D103118" s="1">
        <v>44209</v>
      </c>
      <c r="E103118" s="8" t="s">
        <v>170512</v>
      </c>
      <c r="F103118" t="s">
        <v>58408</v>
      </c>
      <c r="G103118" t="s">
        <v>58409</v>
      </c>
      <c r="H103118" t="s">
        <v>58410</v>
      </c>
      <c r="I103118" t="s">
        <v>58460</v>
      </c>
      <c r="J103118" s="7">
        <v>116</v>
      </c>
      <c r="K103118" s="7"/>
    </row>
    <row r="103119" spans="1:11" ht="15">
      <c r="A103119" t="s">
        <v>170509</v>
      </c>
      <c r="B103119">
        <v>230</v>
      </c>
      <c r="C103119" t="s">
        <v>58407</v>
      </c>
      <c r="D103119" s="1">
        <v>44209</v>
      </c>
      <c r="E103119" s="8" t="s">
        <v>170512</v>
      </c>
      <c r="F103119" t="s">
        <v>58408</v>
      </c>
      <c r="G103119" t="s">
        <v>58409</v>
      </c>
      <c r="H103119" t="s">
        <v>58410</v>
      </c>
      <c r="I103119" t="s">
        <v>58461</v>
      </c>
      <c r="J103119" s="7">
        <v>23</v>
      </c>
      <c r="K103119" s="7"/>
    </row>
    <row r="103120" spans="1:11" ht="15">
      <c r="A103120" t="s">
        <v>170509</v>
      </c>
      <c r="B103120">
        <v>230</v>
      </c>
      <c r="C103120" t="s">
        <v>58407</v>
      </c>
      <c r="D103120" s="1">
        <v>44209</v>
      </c>
      <c r="E103120" s="8" t="s">
        <v>170512</v>
      </c>
      <c r="F103120" t="s">
        <v>58408</v>
      </c>
      <c r="G103120" t="s">
        <v>58409</v>
      </c>
      <c r="H103120" t="s">
        <v>58410</v>
      </c>
      <c r="I103120" t="s">
        <v>58462</v>
      </c>
      <c r="J103120" s="7">
        <v>77</v>
      </c>
      <c r="K103120" s="7"/>
    </row>
    <row r="103121" spans="1:11" ht="15">
      <c r="A103121" t="s">
        <v>170509</v>
      </c>
      <c r="B103121">
        <v>230</v>
      </c>
      <c r="C103121" t="s">
        <v>58407</v>
      </c>
      <c r="D103121" s="1">
        <v>44209</v>
      </c>
      <c r="E103121" s="8" t="s">
        <v>170512</v>
      </c>
      <c r="F103121" t="s">
        <v>58408</v>
      </c>
      <c r="G103121" t="s">
        <v>58409</v>
      </c>
      <c r="H103121" t="s">
        <v>58410</v>
      </c>
      <c r="I103121" t="s">
        <v>58463</v>
      </c>
      <c r="J103121" s="7">
        <v>39</v>
      </c>
      <c r="K103121" s="7"/>
    </row>
    <row r="103122" spans="1:11" ht="15">
      <c r="A103122" t="s">
        <v>170509</v>
      </c>
      <c r="B103122">
        <v>230</v>
      </c>
      <c r="C103122" t="s">
        <v>58407</v>
      </c>
      <c r="D103122" s="1">
        <v>44209</v>
      </c>
      <c r="E103122" s="8" t="s">
        <v>170512</v>
      </c>
      <c r="F103122" t="s">
        <v>58408</v>
      </c>
      <c r="G103122" t="s">
        <v>58409</v>
      </c>
      <c r="H103122" t="s">
        <v>58410</v>
      </c>
      <c r="I103122" t="s">
        <v>58464</v>
      </c>
      <c r="J103122" s="7">
        <v>26</v>
      </c>
      <c r="K103122" s="7"/>
    </row>
    <row r="103123" spans="1:11" ht="15">
      <c r="A103123" t="s">
        <v>170509</v>
      </c>
      <c r="B103123">
        <v>230</v>
      </c>
      <c r="C103123" t="s">
        <v>58407</v>
      </c>
      <c r="D103123" s="1">
        <v>44209</v>
      </c>
      <c r="E103123" s="8" t="s">
        <v>170512</v>
      </c>
      <c r="F103123" t="s">
        <v>58408</v>
      </c>
      <c r="G103123" t="s">
        <v>58409</v>
      </c>
      <c r="H103123" t="s">
        <v>58410</v>
      </c>
      <c r="I103123" t="s">
        <v>58465</v>
      </c>
      <c r="J103123" s="7">
        <v>305</v>
      </c>
      <c r="K103123" s="7"/>
    </row>
    <row r="103124" spans="1:11" ht="15">
      <c r="A103124" t="s">
        <v>170509</v>
      </c>
      <c r="B103124">
        <v>230</v>
      </c>
      <c r="C103124" t="s">
        <v>58407</v>
      </c>
      <c r="D103124" s="1">
        <v>44209</v>
      </c>
      <c r="E103124" s="8" t="s">
        <v>170512</v>
      </c>
      <c r="F103124" t="s">
        <v>58408</v>
      </c>
      <c r="G103124" t="s">
        <v>58409</v>
      </c>
      <c r="H103124" t="s">
        <v>58410</v>
      </c>
      <c r="I103124" t="s">
        <v>58466</v>
      </c>
      <c r="J103124" s="7">
        <v>15</v>
      </c>
      <c r="K103124" s="7"/>
    </row>
    <row r="103125" spans="1:11" ht="15">
      <c r="A103125" t="s">
        <v>170509</v>
      </c>
      <c r="B103125">
        <v>230</v>
      </c>
      <c r="C103125" t="s">
        <v>58407</v>
      </c>
      <c r="D103125" s="1">
        <v>44209</v>
      </c>
      <c r="E103125" s="8" t="s">
        <v>170512</v>
      </c>
      <c r="F103125" t="s">
        <v>58408</v>
      </c>
      <c r="G103125" t="s">
        <v>58409</v>
      </c>
      <c r="H103125" t="s">
        <v>58410</v>
      </c>
      <c r="I103125" t="s">
        <v>58467</v>
      </c>
      <c r="J103125" s="7">
        <v>18</v>
      </c>
      <c r="K103125" s="7"/>
    </row>
    <row r="103126" spans="1:11" ht="15">
      <c r="A103126" t="s">
        <v>170509</v>
      </c>
      <c r="B103126">
        <v>230</v>
      </c>
      <c r="C103126" t="s">
        <v>58407</v>
      </c>
      <c r="D103126" s="1">
        <v>44209</v>
      </c>
      <c r="E103126" s="8" t="s">
        <v>170512</v>
      </c>
      <c r="F103126" t="s">
        <v>58408</v>
      </c>
      <c r="G103126" t="s">
        <v>58409</v>
      </c>
      <c r="H103126" t="s">
        <v>58410</v>
      </c>
      <c r="I103126" t="s">
        <v>58468</v>
      </c>
      <c r="J103126" s="7">
        <v>19</v>
      </c>
      <c r="K103126" s="7"/>
    </row>
    <row r="103127" spans="1:11" ht="15">
      <c r="A103127" t="s">
        <v>170509</v>
      </c>
      <c r="B103127">
        <v>230</v>
      </c>
      <c r="C103127" t="s">
        <v>58407</v>
      </c>
      <c r="D103127" s="1">
        <v>44209</v>
      </c>
      <c r="E103127" s="8" t="s">
        <v>170512</v>
      </c>
      <c r="F103127" t="s">
        <v>58408</v>
      </c>
      <c r="G103127" t="s">
        <v>58409</v>
      </c>
      <c r="H103127" t="s">
        <v>58410</v>
      </c>
      <c r="I103127" t="s">
        <v>58469</v>
      </c>
      <c r="J103127" s="7">
        <v>116</v>
      </c>
      <c r="K103127" s="7"/>
    </row>
    <row r="103128" spans="1:11" ht="15">
      <c r="A103128" t="s">
        <v>170509</v>
      </c>
      <c r="B103128">
        <v>230</v>
      </c>
      <c r="C103128" t="s">
        <v>58407</v>
      </c>
      <c r="D103128" s="1">
        <v>44209</v>
      </c>
      <c r="E103128" s="8" t="s">
        <v>170512</v>
      </c>
      <c r="F103128" t="s">
        <v>58408</v>
      </c>
      <c r="G103128" t="s">
        <v>58409</v>
      </c>
      <c r="H103128" t="s">
        <v>58410</v>
      </c>
      <c r="I103128" t="s">
        <v>58470</v>
      </c>
      <c r="J103128" s="7">
        <v>272</v>
      </c>
      <c r="K103128" s="7"/>
    </row>
    <row r="103129" spans="1:11" ht="15">
      <c r="A103129" t="s">
        <v>170509</v>
      </c>
      <c r="B103129">
        <v>230</v>
      </c>
      <c r="C103129" t="s">
        <v>58407</v>
      </c>
      <c r="D103129" s="1">
        <v>44209</v>
      </c>
      <c r="E103129" s="8" t="s">
        <v>170512</v>
      </c>
      <c r="F103129" t="s">
        <v>58408</v>
      </c>
      <c r="G103129" t="s">
        <v>58409</v>
      </c>
      <c r="H103129" t="s">
        <v>58410</v>
      </c>
      <c r="I103129" t="s">
        <v>58471</v>
      </c>
      <c r="J103129" s="7">
        <v>138</v>
      </c>
      <c r="K103129" s="7"/>
    </row>
    <row r="103130" spans="1:11" ht="15">
      <c r="A103130" t="s">
        <v>170509</v>
      </c>
      <c r="B103130">
        <v>230</v>
      </c>
      <c r="C103130" t="s">
        <v>58407</v>
      </c>
      <c r="D103130" s="1">
        <v>44209</v>
      </c>
      <c r="E103130" s="8" t="s">
        <v>170512</v>
      </c>
      <c r="F103130" t="s">
        <v>58408</v>
      </c>
      <c r="G103130" t="s">
        <v>58409</v>
      </c>
      <c r="H103130" t="s">
        <v>58410</v>
      </c>
      <c r="I103130" t="s">
        <v>58472</v>
      </c>
      <c r="J103130" s="7">
        <v>110</v>
      </c>
      <c r="K103130" s="7"/>
    </row>
    <row r="103131" spans="1:11" ht="15">
      <c r="A103131" t="s">
        <v>170509</v>
      </c>
      <c r="B103131">
        <v>230</v>
      </c>
      <c r="C103131" t="s">
        <v>58407</v>
      </c>
      <c r="D103131" s="1">
        <v>44209</v>
      </c>
      <c r="E103131" s="8" t="s">
        <v>170512</v>
      </c>
      <c r="F103131" t="s">
        <v>58408</v>
      </c>
      <c r="G103131" t="s">
        <v>58409</v>
      </c>
      <c r="H103131" t="s">
        <v>58410</v>
      </c>
      <c r="I103131" t="s">
        <v>58473</v>
      </c>
      <c r="J103131" s="7">
        <v>174</v>
      </c>
      <c r="K103131" s="7"/>
    </row>
    <row r="103132" spans="1:11" ht="15">
      <c r="A103132" t="s">
        <v>170509</v>
      </c>
      <c r="B103132">
        <v>230</v>
      </c>
      <c r="C103132" t="s">
        <v>58407</v>
      </c>
      <c r="D103132" s="1">
        <v>44209</v>
      </c>
      <c r="E103132" s="8" t="s">
        <v>170512</v>
      </c>
      <c r="F103132" t="s">
        <v>58408</v>
      </c>
      <c r="G103132" t="s">
        <v>58409</v>
      </c>
      <c r="H103132" t="s">
        <v>58410</v>
      </c>
      <c r="I103132" t="s">
        <v>58474</v>
      </c>
      <c r="J103132" s="7">
        <v>44</v>
      </c>
      <c r="K103132" s="7"/>
    </row>
    <row r="103133" spans="1:11" ht="15">
      <c r="A103133" t="s">
        <v>170509</v>
      </c>
      <c r="B103133">
        <v>230</v>
      </c>
      <c r="C103133" t="s">
        <v>58407</v>
      </c>
      <c r="D103133" s="1">
        <v>44209</v>
      </c>
      <c r="E103133" s="8" t="s">
        <v>170512</v>
      </c>
      <c r="F103133" t="s">
        <v>58408</v>
      </c>
      <c r="G103133" t="s">
        <v>58409</v>
      </c>
      <c r="H103133" t="s">
        <v>58410</v>
      </c>
      <c r="I103133" t="s">
        <v>58475</v>
      </c>
      <c r="J103133" s="7">
        <v>17</v>
      </c>
      <c r="K103133" s="7"/>
    </row>
    <row r="103134" spans="1:11" ht="15">
      <c r="A103134" t="s">
        <v>170509</v>
      </c>
      <c r="B103134">
        <v>230</v>
      </c>
      <c r="C103134" t="s">
        <v>58407</v>
      </c>
      <c r="D103134" s="1">
        <v>44209</v>
      </c>
      <c r="E103134" s="8" t="s">
        <v>170512</v>
      </c>
      <c r="F103134" t="s">
        <v>58408</v>
      </c>
      <c r="G103134" t="s">
        <v>58409</v>
      </c>
      <c r="H103134" t="s">
        <v>58410</v>
      </c>
      <c r="I103134" t="s">
        <v>58476</v>
      </c>
      <c r="J103134" s="7">
        <v>59</v>
      </c>
      <c r="K103134" s="7"/>
    </row>
    <row r="103135" spans="1:11" ht="15">
      <c r="A103135" t="s">
        <v>170509</v>
      </c>
      <c r="B103135">
        <v>229</v>
      </c>
      <c r="C103135" t="s">
        <v>58351</v>
      </c>
      <c r="D103135" s="1">
        <v>44211</v>
      </c>
      <c r="E103135" s="8" t="s">
        <v>170512</v>
      </c>
      <c r="F103135" t="s">
        <v>58352</v>
      </c>
      <c r="G103135" t="s">
        <v>58353</v>
      </c>
      <c r="H103135" t="s">
        <v>58354</v>
      </c>
      <c r="I103135" t="s">
        <v>58355</v>
      </c>
      <c r="J103135" s="7">
        <v>74</v>
      </c>
      <c r="K103135" s="7"/>
    </row>
    <row r="103136" spans="1:11" ht="15">
      <c r="A103136" t="s">
        <v>170509</v>
      </c>
      <c r="B103136">
        <v>229</v>
      </c>
      <c r="C103136" t="s">
        <v>58351</v>
      </c>
      <c r="D103136" s="1">
        <v>44211</v>
      </c>
      <c r="E103136" s="8" t="s">
        <v>170512</v>
      </c>
      <c r="F103136" t="s">
        <v>58352</v>
      </c>
      <c r="G103136" t="s">
        <v>58353</v>
      </c>
      <c r="H103136" t="s">
        <v>58354</v>
      </c>
      <c r="I103136" t="s">
        <v>58356</v>
      </c>
      <c r="J103136" s="7">
        <v>165</v>
      </c>
      <c r="K103136" s="7"/>
    </row>
    <row r="103137" spans="1:11" ht="15">
      <c r="A103137" t="s">
        <v>170509</v>
      </c>
      <c r="B103137">
        <v>229</v>
      </c>
      <c r="C103137" t="s">
        <v>58351</v>
      </c>
      <c r="D103137" s="1">
        <v>44211</v>
      </c>
      <c r="E103137" s="8" t="s">
        <v>170512</v>
      </c>
      <c r="F103137" t="s">
        <v>58352</v>
      </c>
      <c r="G103137" t="s">
        <v>58353</v>
      </c>
      <c r="H103137" t="s">
        <v>58354</v>
      </c>
      <c r="I103137" t="s">
        <v>58357</v>
      </c>
      <c r="J103137" s="7">
        <v>195</v>
      </c>
      <c r="K103137" s="7"/>
    </row>
    <row r="103138" spans="1:11" ht="15">
      <c r="A103138" t="s">
        <v>170509</v>
      </c>
      <c r="B103138">
        <v>229</v>
      </c>
      <c r="C103138" t="s">
        <v>58351</v>
      </c>
      <c r="D103138" s="1">
        <v>44211</v>
      </c>
      <c r="E103138" s="8" t="s">
        <v>170512</v>
      </c>
      <c r="F103138" t="s">
        <v>58352</v>
      </c>
      <c r="G103138" t="s">
        <v>58353</v>
      </c>
      <c r="H103138" t="s">
        <v>58354</v>
      </c>
      <c r="I103138" t="s">
        <v>58358</v>
      </c>
      <c r="J103138" s="7">
        <v>360</v>
      </c>
      <c r="K103138" s="7"/>
    </row>
    <row r="103139" spans="1:11" ht="15">
      <c r="A103139" t="s">
        <v>170509</v>
      </c>
      <c r="B103139">
        <v>229</v>
      </c>
      <c r="C103139" t="s">
        <v>58351</v>
      </c>
      <c r="D103139" s="1">
        <v>44211</v>
      </c>
      <c r="E103139" s="8" t="s">
        <v>170512</v>
      </c>
      <c r="F103139" t="s">
        <v>58352</v>
      </c>
      <c r="G103139" t="s">
        <v>58353</v>
      </c>
      <c r="H103139" t="s">
        <v>58354</v>
      </c>
      <c r="I103139" t="s">
        <v>58359</v>
      </c>
      <c r="J103139" s="7">
        <v>236</v>
      </c>
      <c r="K103139" s="7"/>
    </row>
    <row r="103140" spans="1:11" ht="15">
      <c r="A103140" t="s">
        <v>170509</v>
      </c>
      <c r="B103140">
        <v>229</v>
      </c>
      <c r="C103140" t="s">
        <v>58351</v>
      </c>
      <c r="D103140" s="1">
        <v>44211</v>
      </c>
      <c r="E103140" s="8" t="s">
        <v>170512</v>
      </c>
      <c r="F103140" t="s">
        <v>58352</v>
      </c>
      <c r="G103140" t="s">
        <v>58353</v>
      </c>
      <c r="H103140" t="s">
        <v>58354</v>
      </c>
      <c r="I103140" t="s">
        <v>58360</v>
      </c>
      <c r="J103140" s="7">
        <v>74</v>
      </c>
      <c r="K103140" s="7"/>
    </row>
    <row r="103141" spans="1:11" ht="15">
      <c r="A103141" t="s">
        <v>170509</v>
      </c>
      <c r="B103141">
        <v>229</v>
      </c>
      <c r="C103141" t="s">
        <v>58351</v>
      </c>
      <c r="D103141" s="1">
        <v>44211</v>
      </c>
      <c r="E103141" s="8" t="s">
        <v>170512</v>
      </c>
      <c r="F103141" t="s">
        <v>58352</v>
      </c>
      <c r="G103141" t="s">
        <v>58353</v>
      </c>
      <c r="H103141" t="s">
        <v>58354</v>
      </c>
      <c r="I103141" t="s">
        <v>58361</v>
      </c>
      <c r="J103141" s="7">
        <v>106</v>
      </c>
      <c r="K103141" s="7"/>
    </row>
    <row r="103142" spans="1:11" ht="15">
      <c r="A103142" t="s">
        <v>170509</v>
      </c>
      <c r="B103142">
        <v>229</v>
      </c>
      <c r="C103142" t="s">
        <v>58351</v>
      </c>
      <c r="D103142" s="1">
        <v>44211</v>
      </c>
      <c r="E103142" s="8" t="s">
        <v>170512</v>
      </c>
      <c r="F103142" t="s">
        <v>58352</v>
      </c>
      <c r="G103142" t="s">
        <v>58353</v>
      </c>
      <c r="H103142" t="s">
        <v>58354</v>
      </c>
      <c r="I103142" t="s">
        <v>58362</v>
      </c>
      <c r="J103142" s="7">
        <v>106</v>
      </c>
      <c r="K103142" s="7"/>
    </row>
    <row r="103143" spans="1:11" ht="15">
      <c r="A103143" t="s">
        <v>170509</v>
      </c>
      <c r="B103143">
        <v>229</v>
      </c>
      <c r="C103143" t="s">
        <v>58351</v>
      </c>
      <c r="D103143" s="1">
        <v>44211</v>
      </c>
      <c r="E103143" s="8" t="s">
        <v>170512</v>
      </c>
      <c r="F103143" t="s">
        <v>58352</v>
      </c>
      <c r="G103143" t="s">
        <v>58353</v>
      </c>
      <c r="H103143" t="s">
        <v>58354</v>
      </c>
      <c r="I103143" t="s">
        <v>58363</v>
      </c>
      <c r="J103143" s="7">
        <v>401</v>
      </c>
      <c r="K103143" s="7"/>
    </row>
    <row r="103144" spans="1:11" ht="15">
      <c r="A103144" t="s">
        <v>170509</v>
      </c>
      <c r="B103144">
        <v>229</v>
      </c>
      <c r="C103144" t="s">
        <v>58351</v>
      </c>
      <c r="D103144" s="1">
        <v>44211</v>
      </c>
      <c r="E103144" s="8" t="s">
        <v>170512</v>
      </c>
      <c r="F103144" t="s">
        <v>58352</v>
      </c>
      <c r="G103144" t="s">
        <v>58353</v>
      </c>
      <c r="H103144" t="s">
        <v>58354</v>
      </c>
      <c r="I103144" t="s">
        <v>58364</v>
      </c>
      <c r="J103144" s="7">
        <v>42</v>
      </c>
      <c r="K103144" s="7"/>
    </row>
    <row r="103145" spans="1:11" ht="15">
      <c r="A103145" t="s">
        <v>170509</v>
      </c>
      <c r="B103145">
        <v>229</v>
      </c>
      <c r="C103145" t="s">
        <v>58351</v>
      </c>
      <c r="D103145" s="1">
        <v>44211</v>
      </c>
      <c r="E103145" s="8" t="s">
        <v>170512</v>
      </c>
      <c r="F103145" t="s">
        <v>58352</v>
      </c>
      <c r="G103145" t="s">
        <v>58353</v>
      </c>
      <c r="H103145" t="s">
        <v>58354</v>
      </c>
      <c r="I103145" t="s">
        <v>58365</v>
      </c>
      <c r="J103145" s="7">
        <v>93</v>
      </c>
      <c r="K103145" s="7"/>
    </row>
    <row r="103146" spans="1:11" ht="15">
      <c r="A103146" t="s">
        <v>170509</v>
      </c>
      <c r="B103146">
        <v>229</v>
      </c>
      <c r="C103146" t="s">
        <v>58351</v>
      </c>
      <c r="D103146" s="1">
        <v>44211</v>
      </c>
      <c r="E103146" s="8" t="s">
        <v>170512</v>
      </c>
      <c r="F103146" t="s">
        <v>58352</v>
      </c>
      <c r="G103146" t="s">
        <v>58353</v>
      </c>
      <c r="H103146" t="s">
        <v>58354</v>
      </c>
      <c r="I103146" t="s">
        <v>58366</v>
      </c>
      <c r="J103146" s="7">
        <v>143</v>
      </c>
      <c r="K103146" s="7"/>
    </row>
    <row r="103147" spans="1:11" ht="15">
      <c r="A103147" t="s">
        <v>170509</v>
      </c>
      <c r="B103147">
        <v>229</v>
      </c>
      <c r="C103147" t="s">
        <v>58351</v>
      </c>
      <c r="D103147" s="1">
        <v>44211</v>
      </c>
      <c r="E103147" s="8" t="s">
        <v>170512</v>
      </c>
      <c r="F103147" t="s">
        <v>58352</v>
      </c>
      <c r="G103147" t="s">
        <v>58353</v>
      </c>
      <c r="H103147" t="s">
        <v>58354</v>
      </c>
      <c r="I103147" t="s">
        <v>58367</v>
      </c>
      <c r="J103147" s="7">
        <v>234</v>
      </c>
      <c r="K103147" s="7"/>
    </row>
    <row r="103148" spans="1:11" ht="15">
      <c r="A103148" t="s">
        <v>170509</v>
      </c>
      <c r="B103148">
        <v>229</v>
      </c>
      <c r="C103148" t="s">
        <v>58351</v>
      </c>
      <c r="D103148" s="1">
        <v>44211</v>
      </c>
      <c r="E103148" s="8" t="s">
        <v>170512</v>
      </c>
      <c r="F103148" t="s">
        <v>58352</v>
      </c>
      <c r="G103148" t="s">
        <v>58353</v>
      </c>
      <c r="H103148" t="s">
        <v>58354</v>
      </c>
      <c r="I103148" t="s">
        <v>58368</v>
      </c>
      <c r="J103148" s="7">
        <v>154</v>
      </c>
      <c r="K103148" s="7"/>
    </row>
    <row r="103149" spans="1:11" ht="15">
      <c r="A103149" t="s">
        <v>170509</v>
      </c>
      <c r="B103149">
        <v>229</v>
      </c>
      <c r="C103149" t="s">
        <v>58351</v>
      </c>
      <c r="D103149" s="1">
        <v>44211</v>
      </c>
      <c r="E103149" s="8" t="s">
        <v>170512</v>
      </c>
      <c r="F103149" t="s">
        <v>58352</v>
      </c>
      <c r="G103149" t="s">
        <v>58353</v>
      </c>
      <c r="H103149" t="s">
        <v>58354</v>
      </c>
      <c r="I103149" t="s">
        <v>58369</v>
      </c>
      <c r="J103149" s="7">
        <v>205</v>
      </c>
      <c r="K103149" s="7"/>
    </row>
    <row r="103150" spans="1:11" ht="15">
      <c r="A103150" t="s">
        <v>170509</v>
      </c>
      <c r="B103150">
        <v>229</v>
      </c>
      <c r="C103150" t="s">
        <v>58351</v>
      </c>
      <c r="D103150" s="1">
        <v>44211</v>
      </c>
      <c r="E103150" s="8" t="s">
        <v>170512</v>
      </c>
      <c r="F103150" t="s">
        <v>58352</v>
      </c>
      <c r="G103150" t="s">
        <v>58353</v>
      </c>
      <c r="H103150" t="s">
        <v>58354</v>
      </c>
      <c r="I103150" t="s">
        <v>58370</v>
      </c>
      <c r="J103150" s="7">
        <v>139</v>
      </c>
      <c r="K103150" s="7"/>
    </row>
    <row r="103151" spans="1:11" ht="15">
      <c r="A103151" t="s">
        <v>170509</v>
      </c>
      <c r="B103151">
        <v>229</v>
      </c>
      <c r="C103151" t="s">
        <v>58351</v>
      </c>
      <c r="D103151" s="1">
        <v>44211</v>
      </c>
      <c r="E103151" s="8" t="s">
        <v>170512</v>
      </c>
      <c r="F103151" t="s">
        <v>58352</v>
      </c>
      <c r="G103151" t="s">
        <v>58353</v>
      </c>
      <c r="H103151" t="s">
        <v>58354</v>
      </c>
      <c r="I103151" t="s">
        <v>58371</v>
      </c>
      <c r="J103151" s="7">
        <v>187</v>
      </c>
      <c r="K103151" s="7"/>
    </row>
    <row r="103152" spans="1:11" ht="15">
      <c r="A103152" t="s">
        <v>170509</v>
      </c>
      <c r="B103152">
        <v>229</v>
      </c>
      <c r="C103152" t="s">
        <v>58351</v>
      </c>
      <c r="D103152" s="1">
        <v>44211</v>
      </c>
      <c r="E103152" s="8" t="s">
        <v>170512</v>
      </c>
      <c r="F103152" t="s">
        <v>58352</v>
      </c>
      <c r="G103152" t="s">
        <v>58353</v>
      </c>
      <c r="H103152" t="s">
        <v>58354</v>
      </c>
      <c r="I103152" t="s">
        <v>58372</v>
      </c>
      <c r="J103152" s="7">
        <v>461</v>
      </c>
      <c r="K103152" s="7"/>
    </row>
    <row r="103153" spans="1:11" ht="15">
      <c r="A103153" t="s">
        <v>170509</v>
      </c>
      <c r="B103153">
        <v>229</v>
      </c>
      <c r="C103153" t="s">
        <v>58351</v>
      </c>
      <c r="D103153" s="1">
        <v>44211</v>
      </c>
      <c r="E103153" s="8" t="s">
        <v>170512</v>
      </c>
      <c r="F103153" t="s">
        <v>58352</v>
      </c>
      <c r="G103153" t="s">
        <v>58353</v>
      </c>
      <c r="H103153" t="s">
        <v>58354</v>
      </c>
      <c r="I103153" t="s">
        <v>58373</v>
      </c>
      <c r="J103153" s="7">
        <v>23</v>
      </c>
      <c r="K103153" s="7"/>
    </row>
    <row r="103154" spans="1:11" ht="15">
      <c r="A103154" t="s">
        <v>170509</v>
      </c>
      <c r="B103154">
        <v>229</v>
      </c>
      <c r="C103154" t="s">
        <v>58351</v>
      </c>
      <c r="D103154" s="1">
        <v>44211</v>
      </c>
      <c r="E103154" s="8" t="s">
        <v>170512</v>
      </c>
      <c r="F103154" t="s">
        <v>58352</v>
      </c>
      <c r="G103154" t="s">
        <v>58353</v>
      </c>
      <c r="H103154" t="s">
        <v>58354</v>
      </c>
      <c r="I103154" t="s">
        <v>58374</v>
      </c>
      <c r="J103154" s="7">
        <v>199</v>
      </c>
      <c r="K103154" s="7"/>
    </row>
    <row r="103155" spans="1:11" ht="15">
      <c r="A103155" t="s">
        <v>170509</v>
      </c>
      <c r="B103155">
        <v>229</v>
      </c>
      <c r="C103155" t="s">
        <v>58351</v>
      </c>
      <c r="D103155" s="1">
        <v>44211</v>
      </c>
      <c r="E103155" s="8" t="s">
        <v>170512</v>
      </c>
      <c r="F103155" t="s">
        <v>58352</v>
      </c>
      <c r="G103155" t="s">
        <v>58353</v>
      </c>
      <c r="H103155" t="s">
        <v>58354</v>
      </c>
      <c r="I103155" t="s">
        <v>58375</v>
      </c>
      <c r="J103155" s="7">
        <v>173</v>
      </c>
      <c r="K103155" s="7"/>
    </row>
    <row r="103156" spans="1:11" ht="15">
      <c r="A103156" t="s">
        <v>170509</v>
      </c>
      <c r="B103156">
        <v>229</v>
      </c>
      <c r="C103156" t="s">
        <v>58351</v>
      </c>
      <c r="D103156" s="1">
        <v>44211</v>
      </c>
      <c r="E103156" s="8" t="s">
        <v>170512</v>
      </c>
      <c r="F103156" t="s">
        <v>58352</v>
      </c>
      <c r="G103156" t="s">
        <v>58353</v>
      </c>
      <c r="H103156" t="s">
        <v>58354</v>
      </c>
      <c r="I103156" t="s">
        <v>58376</v>
      </c>
      <c r="J103156" s="7">
        <v>292</v>
      </c>
      <c r="K103156" s="7"/>
    </row>
    <row r="103157" spans="1:11" ht="15">
      <c r="A103157" t="s">
        <v>170509</v>
      </c>
      <c r="B103157">
        <v>229</v>
      </c>
      <c r="C103157" t="s">
        <v>58351</v>
      </c>
      <c r="D103157" s="1">
        <v>44211</v>
      </c>
      <c r="E103157" s="8" t="s">
        <v>170512</v>
      </c>
      <c r="F103157" t="s">
        <v>58352</v>
      </c>
      <c r="G103157" t="s">
        <v>58353</v>
      </c>
      <c r="H103157" t="s">
        <v>58354</v>
      </c>
      <c r="I103157" t="s">
        <v>58377</v>
      </c>
      <c r="J103157" s="7">
        <v>587</v>
      </c>
      <c r="K103157" s="7"/>
    </row>
    <row r="103158" spans="1:11" ht="15">
      <c r="A103158" t="s">
        <v>170509</v>
      </c>
      <c r="B103158">
        <v>229</v>
      </c>
      <c r="C103158" t="s">
        <v>58351</v>
      </c>
      <c r="D103158" s="1">
        <v>44211</v>
      </c>
      <c r="E103158" s="8" t="s">
        <v>170512</v>
      </c>
      <c r="F103158" t="s">
        <v>58352</v>
      </c>
      <c r="G103158" t="s">
        <v>58353</v>
      </c>
      <c r="H103158" t="s">
        <v>58354</v>
      </c>
      <c r="I103158" t="s">
        <v>58378</v>
      </c>
      <c r="J103158" s="7">
        <v>686</v>
      </c>
      <c r="K103158" s="7"/>
    </row>
    <row r="103159" spans="1:11" ht="15">
      <c r="A103159" t="s">
        <v>170509</v>
      </c>
      <c r="B103159">
        <v>229</v>
      </c>
      <c r="C103159" t="s">
        <v>58351</v>
      </c>
      <c r="D103159" s="1">
        <v>44211</v>
      </c>
      <c r="E103159" s="8" t="s">
        <v>170512</v>
      </c>
      <c r="F103159" t="s">
        <v>58352</v>
      </c>
      <c r="G103159" t="s">
        <v>58353</v>
      </c>
      <c r="H103159" t="s">
        <v>58354</v>
      </c>
      <c r="I103159" t="s">
        <v>58379</v>
      </c>
      <c r="J103159" s="7">
        <v>169</v>
      </c>
      <c r="K103159" s="7"/>
    </row>
    <row r="103160" spans="1:11" ht="15">
      <c r="A103160" t="s">
        <v>170509</v>
      </c>
      <c r="B103160">
        <v>229</v>
      </c>
      <c r="C103160" t="s">
        <v>58351</v>
      </c>
      <c r="D103160" s="1">
        <v>44211</v>
      </c>
      <c r="E103160" s="8" t="s">
        <v>170512</v>
      </c>
      <c r="F103160" t="s">
        <v>58352</v>
      </c>
      <c r="G103160" t="s">
        <v>58353</v>
      </c>
      <c r="H103160" t="s">
        <v>58354</v>
      </c>
      <c r="I103160" t="s">
        <v>58380</v>
      </c>
      <c r="J103160" s="7">
        <v>223</v>
      </c>
      <c r="K103160" s="7"/>
    </row>
    <row r="103161" spans="1:11" ht="15">
      <c r="A103161" t="s">
        <v>170509</v>
      </c>
      <c r="B103161">
        <v>229</v>
      </c>
      <c r="C103161" t="s">
        <v>58351</v>
      </c>
      <c r="D103161" s="1">
        <v>44211</v>
      </c>
      <c r="E103161" s="8" t="s">
        <v>170512</v>
      </c>
      <c r="F103161" t="s">
        <v>58352</v>
      </c>
      <c r="G103161" t="s">
        <v>58353</v>
      </c>
      <c r="H103161" t="s">
        <v>58354</v>
      </c>
      <c r="I103161" t="s">
        <v>58381</v>
      </c>
      <c r="J103161" s="7">
        <v>197</v>
      </c>
      <c r="K103161" s="7"/>
    </row>
    <row r="103162" spans="1:11" ht="15">
      <c r="A103162" t="s">
        <v>170509</v>
      </c>
      <c r="B103162">
        <v>229</v>
      </c>
      <c r="C103162" t="s">
        <v>58351</v>
      </c>
      <c r="D103162" s="1">
        <v>44211</v>
      </c>
      <c r="E103162" s="8" t="s">
        <v>170512</v>
      </c>
      <c r="F103162" t="s">
        <v>58352</v>
      </c>
      <c r="G103162" t="s">
        <v>58353</v>
      </c>
      <c r="H103162" t="s">
        <v>58354</v>
      </c>
      <c r="I103162" t="s">
        <v>58382</v>
      </c>
      <c r="J103162" s="7">
        <v>278</v>
      </c>
      <c r="K103162" s="7"/>
    </row>
    <row r="103163" spans="1:11" ht="15">
      <c r="A103163" t="s">
        <v>170509</v>
      </c>
      <c r="B103163">
        <v>229</v>
      </c>
      <c r="C103163" t="s">
        <v>58351</v>
      </c>
      <c r="D103163" s="1">
        <v>44211</v>
      </c>
      <c r="E103163" s="8" t="s">
        <v>170512</v>
      </c>
      <c r="F103163" t="s">
        <v>58352</v>
      </c>
      <c r="G103163" t="s">
        <v>58353</v>
      </c>
      <c r="H103163" t="s">
        <v>58354</v>
      </c>
      <c r="I103163" t="s">
        <v>58383</v>
      </c>
      <c r="J103163" s="7">
        <v>27</v>
      </c>
      <c r="K103163" s="7"/>
    </row>
    <row r="103164" spans="1:11" ht="15">
      <c r="A103164" t="s">
        <v>170509</v>
      </c>
      <c r="B103164">
        <v>229</v>
      </c>
      <c r="C103164" t="s">
        <v>58351</v>
      </c>
      <c r="D103164" s="1">
        <v>44211</v>
      </c>
      <c r="E103164" s="8" t="s">
        <v>170512</v>
      </c>
      <c r="F103164" t="s">
        <v>58352</v>
      </c>
      <c r="G103164" t="s">
        <v>58353</v>
      </c>
      <c r="H103164" t="s">
        <v>58354</v>
      </c>
      <c r="I103164" t="s">
        <v>58384</v>
      </c>
      <c r="J103164" s="7">
        <v>128</v>
      </c>
      <c r="K103164" s="7"/>
    </row>
    <row r="103165" spans="1:11" ht="15">
      <c r="A103165" t="s">
        <v>170509</v>
      </c>
      <c r="B103165">
        <v>229</v>
      </c>
      <c r="C103165" t="s">
        <v>58351</v>
      </c>
      <c r="D103165" s="1">
        <v>44211</v>
      </c>
      <c r="E103165" s="8" t="s">
        <v>170512</v>
      </c>
      <c r="F103165" t="s">
        <v>58352</v>
      </c>
      <c r="G103165" t="s">
        <v>58353</v>
      </c>
      <c r="H103165" t="s">
        <v>58354</v>
      </c>
      <c r="I103165" t="s">
        <v>58385</v>
      </c>
      <c r="J103165" s="7">
        <v>271</v>
      </c>
      <c r="K103165" s="7"/>
    </row>
    <row r="103166" spans="1:11" ht="15">
      <c r="A103166" t="s">
        <v>170509</v>
      </c>
      <c r="B103166">
        <v>229</v>
      </c>
      <c r="C103166" t="s">
        <v>58351</v>
      </c>
      <c r="D103166" s="1">
        <v>44211</v>
      </c>
      <c r="E103166" s="8" t="s">
        <v>170512</v>
      </c>
      <c r="F103166" t="s">
        <v>58352</v>
      </c>
      <c r="G103166" t="s">
        <v>58353</v>
      </c>
      <c r="H103166" t="s">
        <v>58354</v>
      </c>
      <c r="I103166" t="s">
        <v>58386</v>
      </c>
      <c r="J103166" s="7">
        <v>103</v>
      </c>
      <c r="K103166" s="7"/>
    </row>
    <row r="103167" spans="1:11" ht="15">
      <c r="A103167" t="s">
        <v>170509</v>
      </c>
      <c r="B103167">
        <v>229</v>
      </c>
      <c r="C103167" t="s">
        <v>58351</v>
      </c>
      <c r="D103167" s="1">
        <v>44211</v>
      </c>
      <c r="E103167" s="8" t="s">
        <v>170512</v>
      </c>
      <c r="F103167" t="s">
        <v>58352</v>
      </c>
      <c r="G103167" t="s">
        <v>58353</v>
      </c>
      <c r="H103167" t="s">
        <v>58354</v>
      </c>
      <c r="I103167" t="s">
        <v>58387</v>
      </c>
      <c r="J103167" s="7">
        <v>170</v>
      </c>
      <c r="K103167" s="7"/>
    </row>
    <row r="103168" spans="1:11" ht="15">
      <c r="A103168" t="s">
        <v>170509</v>
      </c>
      <c r="B103168">
        <v>229</v>
      </c>
      <c r="C103168" t="s">
        <v>58351</v>
      </c>
      <c r="D103168" s="1">
        <v>44211</v>
      </c>
      <c r="E103168" s="8" t="s">
        <v>170512</v>
      </c>
      <c r="F103168" t="s">
        <v>58352</v>
      </c>
      <c r="G103168" t="s">
        <v>58353</v>
      </c>
      <c r="H103168" t="s">
        <v>58354</v>
      </c>
      <c r="I103168" t="s">
        <v>58388</v>
      </c>
      <c r="J103168" s="7">
        <v>169</v>
      </c>
      <c r="K103168" s="7"/>
    </row>
    <row r="103169" spans="1:11" ht="15">
      <c r="A103169" t="s">
        <v>170509</v>
      </c>
      <c r="B103169">
        <v>229</v>
      </c>
      <c r="C103169" t="s">
        <v>58351</v>
      </c>
      <c r="D103169" s="1">
        <v>44211</v>
      </c>
      <c r="E103169" s="8" t="s">
        <v>170512</v>
      </c>
      <c r="F103169" t="s">
        <v>58352</v>
      </c>
      <c r="G103169" t="s">
        <v>58353</v>
      </c>
      <c r="H103169" t="s">
        <v>58354</v>
      </c>
      <c r="I103169" t="s">
        <v>58389</v>
      </c>
      <c r="J103169" s="7">
        <v>177</v>
      </c>
      <c r="K103169" s="7"/>
    </row>
    <row r="103170" spans="1:11" ht="15">
      <c r="A103170" t="s">
        <v>170509</v>
      </c>
      <c r="B103170">
        <v>229</v>
      </c>
      <c r="C103170" t="s">
        <v>58351</v>
      </c>
      <c r="D103170" s="1">
        <v>44211</v>
      </c>
      <c r="E103170" s="8" t="s">
        <v>170512</v>
      </c>
      <c r="F103170" t="s">
        <v>58352</v>
      </c>
      <c r="G103170" t="s">
        <v>58353</v>
      </c>
      <c r="H103170" t="s">
        <v>58354</v>
      </c>
      <c r="I103170" t="s">
        <v>58390</v>
      </c>
      <c r="J103170" s="7">
        <v>169</v>
      </c>
      <c r="K103170" s="7"/>
    </row>
    <row r="103171" spans="1:11" ht="15">
      <c r="A103171" t="s">
        <v>170509</v>
      </c>
      <c r="B103171">
        <v>229</v>
      </c>
      <c r="C103171" t="s">
        <v>58351</v>
      </c>
      <c r="D103171" s="1">
        <v>44211</v>
      </c>
      <c r="E103171" s="8" t="s">
        <v>170512</v>
      </c>
      <c r="F103171" t="s">
        <v>58352</v>
      </c>
      <c r="G103171" t="s">
        <v>58353</v>
      </c>
      <c r="H103171" t="s">
        <v>58354</v>
      </c>
      <c r="I103171" t="s">
        <v>58391</v>
      </c>
      <c r="J103171" s="7">
        <v>341</v>
      </c>
      <c r="K103171" s="7"/>
    </row>
    <row r="103172" spans="1:11" ht="15">
      <c r="A103172" t="s">
        <v>170509</v>
      </c>
      <c r="B103172">
        <v>229</v>
      </c>
      <c r="C103172" t="s">
        <v>58351</v>
      </c>
      <c r="D103172" s="1">
        <v>44211</v>
      </c>
      <c r="E103172" s="8" t="s">
        <v>170512</v>
      </c>
      <c r="F103172" t="s">
        <v>58352</v>
      </c>
      <c r="G103172" t="s">
        <v>58353</v>
      </c>
      <c r="H103172" t="s">
        <v>58354</v>
      </c>
      <c r="I103172" t="s">
        <v>58392</v>
      </c>
      <c r="J103172" s="7">
        <v>317</v>
      </c>
      <c r="K103172" s="7"/>
    </row>
    <row r="103173" spans="1:11" ht="15">
      <c r="A103173" t="s">
        <v>170509</v>
      </c>
      <c r="B103173">
        <v>229</v>
      </c>
      <c r="C103173" t="s">
        <v>58351</v>
      </c>
      <c r="D103173" s="1">
        <v>44211</v>
      </c>
      <c r="E103173" s="8" t="s">
        <v>170512</v>
      </c>
      <c r="F103173" t="s">
        <v>58352</v>
      </c>
      <c r="G103173" t="s">
        <v>58353</v>
      </c>
      <c r="H103173" t="s">
        <v>58354</v>
      </c>
      <c r="I103173" t="s">
        <v>58393</v>
      </c>
      <c r="J103173" s="7">
        <v>19</v>
      </c>
      <c r="K103173" s="7"/>
    </row>
    <row r="103174" spans="1:11" ht="15">
      <c r="A103174" t="s">
        <v>170509</v>
      </c>
      <c r="B103174">
        <v>229</v>
      </c>
      <c r="C103174" t="s">
        <v>58351</v>
      </c>
      <c r="D103174" s="1">
        <v>44211</v>
      </c>
      <c r="E103174" s="8" t="s">
        <v>170512</v>
      </c>
      <c r="F103174" t="s">
        <v>58352</v>
      </c>
      <c r="G103174" t="s">
        <v>58353</v>
      </c>
      <c r="H103174" t="s">
        <v>58354</v>
      </c>
      <c r="I103174" t="s">
        <v>58394</v>
      </c>
      <c r="J103174" s="7">
        <v>167</v>
      </c>
      <c r="K103174" s="7"/>
    </row>
    <row r="103175" spans="1:11" ht="15">
      <c r="A103175" t="s">
        <v>170509</v>
      </c>
      <c r="B103175">
        <v>229</v>
      </c>
      <c r="C103175" t="s">
        <v>58351</v>
      </c>
      <c r="D103175" s="1">
        <v>44211</v>
      </c>
      <c r="E103175" s="8" t="s">
        <v>170512</v>
      </c>
      <c r="F103175" t="s">
        <v>58352</v>
      </c>
      <c r="G103175" t="s">
        <v>58353</v>
      </c>
      <c r="H103175" t="s">
        <v>58354</v>
      </c>
      <c r="I103175" t="s">
        <v>58395</v>
      </c>
      <c r="J103175" s="7">
        <v>16</v>
      </c>
      <c r="K103175" s="7"/>
    </row>
    <row r="103176" spans="1:11" ht="15">
      <c r="A103176" t="s">
        <v>170509</v>
      </c>
      <c r="B103176">
        <v>229</v>
      </c>
      <c r="C103176" t="s">
        <v>58351</v>
      </c>
      <c r="D103176" s="1">
        <v>44211</v>
      </c>
      <c r="E103176" s="8" t="s">
        <v>170512</v>
      </c>
      <c r="F103176" t="s">
        <v>58352</v>
      </c>
      <c r="G103176" t="s">
        <v>58353</v>
      </c>
      <c r="H103176" t="s">
        <v>58354</v>
      </c>
      <c r="I103176" t="s">
        <v>58396</v>
      </c>
      <c r="J103176" s="7">
        <v>171</v>
      </c>
      <c r="K103176" s="7"/>
    </row>
    <row r="103177" spans="1:11" ht="15">
      <c r="A103177" t="s">
        <v>170509</v>
      </c>
      <c r="B103177">
        <v>229</v>
      </c>
      <c r="C103177" t="s">
        <v>58351</v>
      </c>
      <c r="D103177" s="1">
        <v>44211</v>
      </c>
      <c r="E103177" s="8" t="s">
        <v>170512</v>
      </c>
      <c r="F103177" t="s">
        <v>58352</v>
      </c>
      <c r="G103177" t="s">
        <v>58353</v>
      </c>
      <c r="H103177" t="s">
        <v>58354</v>
      </c>
      <c r="I103177" t="s">
        <v>58397</v>
      </c>
      <c r="J103177" s="7">
        <v>513</v>
      </c>
      <c r="K103177" s="7"/>
    </row>
    <row r="103178" spans="1:11" ht="15">
      <c r="A103178" t="s">
        <v>170509</v>
      </c>
      <c r="B103178">
        <v>229</v>
      </c>
      <c r="C103178" t="s">
        <v>58351</v>
      </c>
      <c r="D103178" s="1">
        <v>44211</v>
      </c>
      <c r="E103178" s="8" t="s">
        <v>170512</v>
      </c>
      <c r="F103178" t="s">
        <v>58352</v>
      </c>
      <c r="G103178" t="s">
        <v>58353</v>
      </c>
      <c r="H103178" t="s">
        <v>58354</v>
      </c>
      <c r="I103178" t="s">
        <v>58398</v>
      </c>
      <c r="J103178" s="7">
        <v>101</v>
      </c>
      <c r="K103178" s="7"/>
    </row>
    <row r="103179" spans="1:11" ht="15">
      <c r="A103179" t="s">
        <v>170509</v>
      </c>
      <c r="B103179">
        <v>229</v>
      </c>
      <c r="C103179" t="s">
        <v>58351</v>
      </c>
      <c r="D103179" s="1">
        <v>44211</v>
      </c>
      <c r="E103179" s="8" t="s">
        <v>170512</v>
      </c>
      <c r="F103179" t="s">
        <v>58352</v>
      </c>
      <c r="G103179" t="s">
        <v>58353</v>
      </c>
      <c r="H103179" t="s">
        <v>58354</v>
      </c>
      <c r="I103179" t="s">
        <v>58399</v>
      </c>
      <c r="J103179" s="7">
        <v>33</v>
      </c>
      <c r="K103179" s="7"/>
    </row>
    <row r="103180" spans="1:11" ht="15">
      <c r="A103180" t="s">
        <v>170509</v>
      </c>
      <c r="B103180">
        <v>229</v>
      </c>
      <c r="C103180" t="s">
        <v>58351</v>
      </c>
      <c r="D103180" s="1">
        <v>44211</v>
      </c>
      <c r="E103180" s="8" t="s">
        <v>170512</v>
      </c>
      <c r="F103180" t="s">
        <v>58352</v>
      </c>
      <c r="G103180" t="s">
        <v>58353</v>
      </c>
      <c r="H103180" t="s">
        <v>58354</v>
      </c>
      <c r="I103180" t="s">
        <v>58400</v>
      </c>
      <c r="J103180" s="7">
        <v>18</v>
      </c>
      <c r="K103180" s="7"/>
    </row>
    <row r="103181" spans="1:11" ht="15">
      <c r="A103181" t="s">
        <v>170509</v>
      </c>
      <c r="B103181">
        <v>229</v>
      </c>
      <c r="C103181" t="s">
        <v>58351</v>
      </c>
      <c r="D103181" s="1">
        <v>44211</v>
      </c>
      <c r="E103181" s="8" t="s">
        <v>170512</v>
      </c>
      <c r="F103181" t="s">
        <v>58352</v>
      </c>
      <c r="G103181" t="s">
        <v>58353</v>
      </c>
      <c r="H103181" t="s">
        <v>58354</v>
      </c>
      <c r="I103181" t="s">
        <v>58401</v>
      </c>
      <c r="J103181" s="7">
        <v>166</v>
      </c>
      <c r="K103181" s="7"/>
    </row>
    <row r="103182" spans="1:11" ht="15">
      <c r="A103182" t="s">
        <v>170509</v>
      </c>
      <c r="B103182">
        <v>229</v>
      </c>
      <c r="C103182" t="s">
        <v>58351</v>
      </c>
      <c r="D103182" s="1">
        <v>44211</v>
      </c>
      <c r="E103182" s="8" t="s">
        <v>170512</v>
      </c>
      <c r="F103182" t="s">
        <v>58352</v>
      </c>
      <c r="G103182" t="s">
        <v>58353</v>
      </c>
      <c r="H103182" t="s">
        <v>58354</v>
      </c>
      <c r="I103182" t="s">
        <v>58402</v>
      </c>
      <c r="J103182" s="7">
        <v>234</v>
      </c>
      <c r="K103182" s="7"/>
    </row>
    <row r="103183" spans="1:11" ht="15">
      <c r="A103183" t="s">
        <v>170509</v>
      </c>
      <c r="B103183">
        <v>229</v>
      </c>
      <c r="C103183" t="s">
        <v>58351</v>
      </c>
      <c r="D103183" s="1">
        <v>44211</v>
      </c>
      <c r="E103183" s="8" t="s">
        <v>170512</v>
      </c>
      <c r="F103183" t="s">
        <v>58352</v>
      </c>
      <c r="G103183" t="s">
        <v>58353</v>
      </c>
      <c r="H103183" t="s">
        <v>58354</v>
      </c>
      <c r="I103183" t="s">
        <v>58403</v>
      </c>
      <c r="J103183" s="7">
        <v>286</v>
      </c>
      <c r="K103183" s="7"/>
    </row>
    <row r="103184" spans="1:11" ht="15">
      <c r="A103184" t="s">
        <v>170509</v>
      </c>
      <c r="B103184">
        <v>229</v>
      </c>
      <c r="C103184" t="s">
        <v>58351</v>
      </c>
      <c r="D103184" s="1">
        <v>44211</v>
      </c>
      <c r="E103184" s="8" t="s">
        <v>170512</v>
      </c>
      <c r="F103184" t="s">
        <v>58352</v>
      </c>
      <c r="G103184" t="s">
        <v>58353</v>
      </c>
      <c r="H103184" t="s">
        <v>58354</v>
      </c>
      <c r="I103184" t="s">
        <v>58404</v>
      </c>
      <c r="J103184" s="7">
        <v>462</v>
      </c>
      <c r="K103184" s="7"/>
    </row>
    <row r="103185" spans="1:11" ht="15">
      <c r="A103185" t="s">
        <v>170509</v>
      </c>
      <c r="B103185">
        <v>229</v>
      </c>
      <c r="C103185" t="s">
        <v>58351</v>
      </c>
      <c r="D103185" s="1">
        <v>44211</v>
      </c>
      <c r="E103185" s="8" t="s">
        <v>170512</v>
      </c>
      <c r="F103185" t="s">
        <v>58352</v>
      </c>
      <c r="G103185" t="s">
        <v>58353</v>
      </c>
      <c r="H103185" t="s">
        <v>58354</v>
      </c>
      <c r="I103185" t="s">
        <v>58405</v>
      </c>
      <c r="J103185" s="7">
        <v>58</v>
      </c>
      <c r="K103185" s="7"/>
    </row>
    <row r="103186" spans="1:11" ht="15">
      <c r="A103186" t="s">
        <v>170509</v>
      </c>
      <c r="B103186">
        <v>229</v>
      </c>
      <c r="C103186" t="s">
        <v>58351</v>
      </c>
      <c r="D103186" s="1">
        <v>44211</v>
      </c>
      <c r="E103186" s="8" t="s">
        <v>170512</v>
      </c>
      <c r="F103186" t="s">
        <v>58352</v>
      </c>
      <c r="G103186" t="s">
        <v>58353</v>
      </c>
      <c r="H103186" t="s">
        <v>58354</v>
      </c>
      <c r="I103186" t="s">
        <v>58406</v>
      </c>
      <c r="J103186" s="7">
        <v>87</v>
      </c>
      <c r="K103186" s="7"/>
    </row>
    <row r="103187" spans="1:11" ht="15">
      <c r="A103187" t="s">
        <v>170509</v>
      </c>
      <c r="B103187">
        <v>228</v>
      </c>
      <c r="C103187" t="s">
        <v>58273</v>
      </c>
      <c r="D103187" s="1">
        <v>44214</v>
      </c>
      <c r="E103187" s="8" t="s">
        <v>170512</v>
      </c>
      <c r="F103187" t="s">
        <v>58274</v>
      </c>
      <c r="G103187" t="s">
        <v>58275</v>
      </c>
      <c r="H103187" t="s">
        <v>58276</v>
      </c>
      <c r="I103187" t="s">
        <v>58277</v>
      </c>
      <c r="J103187" s="7">
        <v>31</v>
      </c>
      <c r="K103187" s="7"/>
    </row>
    <row r="103188" spans="1:11" ht="15">
      <c r="A103188" t="s">
        <v>170509</v>
      </c>
      <c r="B103188">
        <v>228</v>
      </c>
      <c r="C103188" t="s">
        <v>58273</v>
      </c>
      <c r="D103188" s="1">
        <v>44214</v>
      </c>
      <c r="E103188" s="8" t="s">
        <v>170512</v>
      </c>
      <c r="F103188" t="s">
        <v>58274</v>
      </c>
      <c r="G103188" t="s">
        <v>58275</v>
      </c>
      <c r="H103188" t="s">
        <v>58276</v>
      </c>
      <c r="I103188" t="s">
        <v>58278</v>
      </c>
      <c r="J103188" s="7">
        <v>108</v>
      </c>
      <c r="K103188" s="7"/>
    </row>
    <row r="103189" spans="1:11" ht="15">
      <c r="A103189" t="s">
        <v>170509</v>
      </c>
      <c r="B103189">
        <v>228</v>
      </c>
      <c r="C103189" t="s">
        <v>58273</v>
      </c>
      <c r="D103189" s="1">
        <v>44214</v>
      </c>
      <c r="E103189" s="8" t="s">
        <v>170512</v>
      </c>
      <c r="F103189" t="s">
        <v>58274</v>
      </c>
      <c r="G103189" t="s">
        <v>58275</v>
      </c>
      <c r="H103189" t="s">
        <v>58276</v>
      </c>
      <c r="I103189" t="s">
        <v>58279</v>
      </c>
      <c r="J103189" s="7">
        <v>105</v>
      </c>
      <c r="K103189" s="7"/>
    </row>
    <row r="103190" spans="1:11" ht="15">
      <c r="A103190" t="s">
        <v>170509</v>
      </c>
      <c r="B103190">
        <v>228</v>
      </c>
      <c r="C103190" t="s">
        <v>58273</v>
      </c>
      <c r="D103190" s="1">
        <v>44214</v>
      </c>
      <c r="E103190" s="8" t="s">
        <v>170512</v>
      </c>
      <c r="F103190" t="s">
        <v>58274</v>
      </c>
      <c r="G103190" t="s">
        <v>58275</v>
      </c>
      <c r="H103190" t="s">
        <v>58276</v>
      </c>
      <c r="I103190" t="s">
        <v>58280</v>
      </c>
      <c r="J103190" s="7">
        <v>47</v>
      </c>
      <c r="K103190" s="7"/>
    </row>
    <row r="103191" spans="1:11" ht="15">
      <c r="A103191" t="s">
        <v>170509</v>
      </c>
      <c r="B103191">
        <v>228</v>
      </c>
      <c r="C103191" t="s">
        <v>58273</v>
      </c>
      <c r="D103191" s="1">
        <v>44214</v>
      </c>
      <c r="E103191" s="8" t="s">
        <v>170512</v>
      </c>
      <c r="F103191" t="s">
        <v>58274</v>
      </c>
      <c r="G103191" t="s">
        <v>58275</v>
      </c>
      <c r="H103191" t="s">
        <v>58276</v>
      </c>
      <c r="I103191" t="s">
        <v>58281</v>
      </c>
      <c r="J103191" s="7">
        <v>56</v>
      </c>
      <c r="K103191" s="7"/>
    </row>
    <row r="103192" spans="1:11" ht="15">
      <c r="A103192" t="s">
        <v>170509</v>
      </c>
      <c r="B103192">
        <v>228</v>
      </c>
      <c r="C103192" t="s">
        <v>58273</v>
      </c>
      <c r="D103192" s="1">
        <v>44214</v>
      </c>
      <c r="E103192" s="8" t="s">
        <v>170512</v>
      </c>
      <c r="F103192" t="s">
        <v>58274</v>
      </c>
      <c r="G103192" t="s">
        <v>58275</v>
      </c>
      <c r="H103192" t="s">
        <v>58276</v>
      </c>
      <c r="I103192" t="s">
        <v>58282</v>
      </c>
      <c r="J103192" s="7">
        <v>104</v>
      </c>
      <c r="K103192" s="7"/>
    </row>
    <row r="103193" spans="1:11" ht="15">
      <c r="A103193" t="s">
        <v>170509</v>
      </c>
      <c r="B103193">
        <v>228</v>
      </c>
      <c r="C103193" t="s">
        <v>58273</v>
      </c>
      <c r="D103193" s="1">
        <v>44214</v>
      </c>
      <c r="E103193" s="8" t="s">
        <v>170512</v>
      </c>
      <c r="F103193" t="s">
        <v>58274</v>
      </c>
      <c r="G103193" t="s">
        <v>58275</v>
      </c>
      <c r="H103193" t="s">
        <v>58276</v>
      </c>
      <c r="I103193" t="s">
        <v>58283</v>
      </c>
      <c r="J103193" s="7">
        <v>81</v>
      </c>
      <c r="K103193" s="7"/>
    </row>
    <row r="103194" spans="1:11" ht="15">
      <c r="A103194" t="s">
        <v>170509</v>
      </c>
      <c r="B103194">
        <v>228</v>
      </c>
      <c r="C103194" t="s">
        <v>58273</v>
      </c>
      <c r="D103194" s="1">
        <v>44214</v>
      </c>
      <c r="E103194" s="8" t="s">
        <v>170512</v>
      </c>
      <c r="F103194" t="s">
        <v>58274</v>
      </c>
      <c r="G103194" t="s">
        <v>58275</v>
      </c>
      <c r="H103194" t="s">
        <v>58276</v>
      </c>
      <c r="I103194" t="s">
        <v>58284</v>
      </c>
      <c r="J103194" s="7">
        <v>68</v>
      </c>
      <c r="K103194" s="7"/>
    </row>
    <row r="103195" spans="1:11" ht="15">
      <c r="A103195" t="s">
        <v>170509</v>
      </c>
      <c r="B103195">
        <v>228</v>
      </c>
      <c r="C103195" t="s">
        <v>58273</v>
      </c>
      <c r="D103195" s="1">
        <v>44214</v>
      </c>
      <c r="E103195" s="8" t="s">
        <v>170512</v>
      </c>
      <c r="F103195" t="s">
        <v>58274</v>
      </c>
      <c r="G103195" t="s">
        <v>58275</v>
      </c>
      <c r="H103195" t="s">
        <v>58276</v>
      </c>
      <c r="I103195" t="s">
        <v>58285</v>
      </c>
      <c r="J103195" s="7">
        <v>44</v>
      </c>
      <c r="K103195" s="7"/>
    </row>
    <row r="103196" spans="1:11" ht="15">
      <c r="A103196" t="s">
        <v>170509</v>
      </c>
      <c r="B103196">
        <v>228</v>
      </c>
      <c r="C103196" t="s">
        <v>58273</v>
      </c>
      <c r="D103196" s="1">
        <v>44214</v>
      </c>
      <c r="E103196" s="8" t="s">
        <v>170512</v>
      </c>
      <c r="F103196" t="s">
        <v>58274</v>
      </c>
      <c r="G103196" t="s">
        <v>58275</v>
      </c>
      <c r="H103196" t="s">
        <v>58276</v>
      </c>
      <c r="I103196" t="s">
        <v>58286</v>
      </c>
      <c r="J103196" s="7">
        <v>88</v>
      </c>
      <c r="K103196" s="7"/>
    </row>
    <row r="103197" spans="1:11" ht="15">
      <c r="A103197" t="s">
        <v>170509</v>
      </c>
      <c r="B103197">
        <v>228</v>
      </c>
      <c r="C103197" t="s">
        <v>58273</v>
      </c>
      <c r="D103197" s="1">
        <v>44214</v>
      </c>
      <c r="E103197" s="8" t="s">
        <v>170512</v>
      </c>
      <c r="F103197" t="s">
        <v>58274</v>
      </c>
      <c r="G103197" t="s">
        <v>58275</v>
      </c>
      <c r="H103197" t="s">
        <v>58276</v>
      </c>
      <c r="I103197" t="s">
        <v>58287</v>
      </c>
      <c r="J103197" s="7">
        <v>172</v>
      </c>
      <c r="K103197" s="7"/>
    </row>
    <row r="103198" spans="1:11" ht="15">
      <c r="A103198" t="s">
        <v>170509</v>
      </c>
      <c r="B103198">
        <v>228</v>
      </c>
      <c r="C103198" t="s">
        <v>58273</v>
      </c>
      <c r="D103198" s="1">
        <v>44214</v>
      </c>
      <c r="E103198" s="8" t="s">
        <v>170512</v>
      </c>
      <c r="F103198" t="s">
        <v>58274</v>
      </c>
      <c r="G103198" t="s">
        <v>58275</v>
      </c>
      <c r="H103198" t="s">
        <v>58276</v>
      </c>
      <c r="I103198" t="s">
        <v>58288</v>
      </c>
      <c r="J103198" s="7">
        <v>45</v>
      </c>
      <c r="K103198" s="7"/>
    </row>
    <row r="103199" spans="1:11" ht="15">
      <c r="A103199" t="s">
        <v>170509</v>
      </c>
      <c r="B103199">
        <v>228</v>
      </c>
      <c r="C103199" t="s">
        <v>58273</v>
      </c>
      <c r="D103199" s="1">
        <v>44214</v>
      </c>
      <c r="E103199" s="8" t="s">
        <v>170512</v>
      </c>
      <c r="F103199" t="s">
        <v>58274</v>
      </c>
      <c r="G103199" t="s">
        <v>58275</v>
      </c>
      <c r="H103199" t="s">
        <v>58276</v>
      </c>
      <c r="I103199" t="s">
        <v>58289</v>
      </c>
      <c r="J103199" s="7">
        <v>86</v>
      </c>
      <c r="K103199" s="7"/>
    </row>
    <row r="103200" spans="1:11" ht="15">
      <c r="A103200" t="s">
        <v>170509</v>
      </c>
      <c r="B103200">
        <v>228</v>
      </c>
      <c r="C103200" t="s">
        <v>58273</v>
      </c>
      <c r="D103200" s="1">
        <v>44214</v>
      </c>
      <c r="E103200" s="8" t="s">
        <v>170512</v>
      </c>
      <c r="F103200" t="s">
        <v>58274</v>
      </c>
      <c r="G103200" t="s">
        <v>58275</v>
      </c>
      <c r="H103200" t="s">
        <v>58276</v>
      </c>
      <c r="I103200" t="s">
        <v>58290</v>
      </c>
      <c r="J103200" s="7">
        <v>25</v>
      </c>
      <c r="K103200" s="7"/>
    </row>
    <row r="103201" spans="1:11" ht="15">
      <c r="A103201" t="s">
        <v>170509</v>
      </c>
      <c r="B103201">
        <v>228</v>
      </c>
      <c r="C103201" t="s">
        <v>58273</v>
      </c>
      <c r="D103201" s="1">
        <v>44214</v>
      </c>
      <c r="E103201" s="8" t="s">
        <v>170512</v>
      </c>
      <c r="F103201" t="s">
        <v>58274</v>
      </c>
      <c r="G103201" t="s">
        <v>58275</v>
      </c>
      <c r="H103201" t="s">
        <v>58276</v>
      </c>
      <c r="I103201" t="s">
        <v>58291</v>
      </c>
      <c r="J103201" s="7">
        <v>16</v>
      </c>
      <c r="K103201" s="7"/>
    </row>
    <row r="103202" spans="1:11" ht="15">
      <c r="A103202" t="s">
        <v>170509</v>
      </c>
      <c r="B103202">
        <v>228</v>
      </c>
      <c r="C103202" t="s">
        <v>58273</v>
      </c>
      <c r="D103202" s="1">
        <v>44214</v>
      </c>
      <c r="E103202" s="8" t="s">
        <v>170512</v>
      </c>
      <c r="F103202" t="s">
        <v>58274</v>
      </c>
      <c r="G103202" t="s">
        <v>58275</v>
      </c>
      <c r="H103202" t="s">
        <v>58276</v>
      </c>
      <c r="I103202" t="s">
        <v>58292</v>
      </c>
      <c r="J103202" s="7">
        <v>16</v>
      </c>
      <c r="K103202" s="7"/>
    </row>
    <row r="103203" spans="1:11" ht="15">
      <c r="A103203" t="s">
        <v>170509</v>
      </c>
      <c r="B103203">
        <v>228</v>
      </c>
      <c r="C103203" t="s">
        <v>58273</v>
      </c>
      <c r="D103203" s="1">
        <v>44214</v>
      </c>
      <c r="E103203" s="8" t="s">
        <v>170512</v>
      </c>
      <c r="F103203" t="s">
        <v>58274</v>
      </c>
      <c r="G103203" t="s">
        <v>58275</v>
      </c>
      <c r="H103203" t="s">
        <v>58276</v>
      </c>
      <c r="I103203" t="s">
        <v>58293</v>
      </c>
      <c r="J103203" s="7">
        <v>35</v>
      </c>
      <c r="K103203" s="7"/>
    </row>
    <row r="103204" spans="1:11" ht="15">
      <c r="A103204" t="s">
        <v>170509</v>
      </c>
      <c r="B103204">
        <v>228</v>
      </c>
      <c r="C103204" t="s">
        <v>58273</v>
      </c>
      <c r="D103204" s="1">
        <v>44214</v>
      </c>
      <c r="E103204" s="8" t="s">
        <v>170512</v>
      </c>
      <c r="F103204" t="s">
        <v>58274</v>
      </c>
      <c r="G103204" t="s">
        <v>58275</v>
      </c>
      <c r="H103204" t="s">
        <v>58276</v>
      </c>
      <c r="I103204" t="s">
        <v>58294</v>
      </c>
      <c r="J103204" s="7">
        <v>57</v>
      </c>
      <c r="K103204" s="7"/>
    </row>
    <row r="103205" spans="1:11" ht="15">
      <c r="A103205" t="s">
        <v>170509</v>
      </c>
      <c r="B103205">
        <v>228</v>
      </c>
      <c r="C103205" t="s">
        <v>58273</v>
      </c>
      <c r="D103205" s="1">
        <v>44214</v>
      </c>
      <c r="E103205" s="8" t="s">
        <v>170512</v>
      </c>
      <c r="F103205" t="s">
        <v>58274</v>
      </c>
      <c r="G103205" t="s">
        <v>58275</v>
      </c>
      <c r="H103205" t="s">
        <v>58276</v>
      </c>
      <c r="I103205" t="s">
        <v>58295</v>
      </c>
      <c r="J103205" s="7">
        <v>67</v>
      </c>
      <c r="K103205" s="7"/>
    </row>
    <row r="103206" spans="1:11" ht="15">
      <c r="A103206" t="s">
        <v>170509</v>
      </c>
      <c r="B103206">
        <v>228</v>
      </c>
      <c r="C103206" t="s">
        <v>58273</v>
      </c>
      <c r="D103206" s="1">
        <v>44214</v>
      </c>
      <c r="E103206" s="8" t="s">
        <v>170512</v>
      </c>
      <c r="F103206" t="s">
        <v>58274</v>
      </c>
      <c r="G103206" t="s">
        <v>58275</v>
      </c>
      <c r="H103206" t="s">
        <v>58276</v>
      </c>
      <c r="I103206" t="s">
        <v>58296</v>
      </c>
      <c r="J103206" s="7">
        <v>117</v>
      </c>
      <c r="K103206" s="7"/>
    </row>
    <row r="103207" spans="1:11" ht="15">
      <c r="A103207" t="s">
        <v>170509</v>
      </c>
      <c r="B103207">
        <v>228</v>
      </c>
      <c r="C103207" t="s">
        <v>58273</v>
      </c>
      <c r="D103207" s="1">
        <v>44214</v>
      </c>
      <c r="E103207" s="8" t="s">
        <v>170512</v>
      </c>
      <c r="F103207" t="s">
        <v>58274</v>
      </c>
      <c r="G103207" t="s">
        <v>58275</v>
      </c>
      <c r="H103207" t="s">
        <v>58276</v>
      </c>
      <c r="I103207" t="s">
        <v>58297</v>
      </c>
      <c r="J103207" s="7">
        <v>42</v>
      </c>
      <c r="K103207" s="7"/>
    </row>
    <row r="103208" spans="1:11" ht="15">
      <c r="A103208" t="s">
        <v>170509</v>
      </c>
      <c r="B103208">
        <v>228</v>
      </c>
      <c r="C103208" t="s">
        <v>58273</v>
      </c>
      <c r="D103208" s="1">
        <v>44214</v>
      </c>
      <c r="E103208" s="8" t="s">
        <v>170512</v>
      </c>
      <c r="F103208" t="s">
        <v>58274</v>
      </c>
      <c r="G103208" t="s">
        <v>58275</v>
      </c>
      <c r="H103208" t="s">
        <v>58276</v>
      </c>
      <c r="I103208" t="s">
        <v>58298</v>
      </c>
      <c r="J103208" s="7">
        <v>60</v>
      </c>
      <c r="K103208" s="7"/>
    </row>
    <row r="103209" spans="1:11" ht="15">
      <c r="A103209" t="s">
        <v>170509</v>
      </c>
      <c r="B103209">
        <v>228</v>
      </c>
      <c r="C103209" t="s">
        <v>58273</v>
      </c>
      <c r="D103209" s="1">
        <v>44214</v>
      </c>
      <c r="E103209" s="8" t="s">
        <v>170512</v>
      </c>
      <c r="F103209" t="s">
        <v>58274</v>
      </c>
      <c r="G103209" t="s">
        <v>58275</v>
      </c>
      <c r="H103209" t="s">
        <v>58276</v>
      </c>
      <c r="I103209" t="s">
        <v>58299</v>
      </c>
      <c r="J103209" s="7">
        <v>19</v>
      </c>
      <c r="K103209" s="7"/>
    </row>
    <row r="103210" spans="1:11" ht="15">
      <c r="A103210" t="s">
        <v>170509</v>
      </c>
      <c r="B103210">
        <v>228</v>
      </c>
      <c r="C103210" t="s">
        <v>58273</v>
      </c>
      <c r="D103210" s="1">
        <v>44214</v>
      </c>
      <c r="E103210" s="8" t="s">
        <v>170512</v>
      </c>
      <c r="F103210" t="s">
        <v>58274</v>
      </c>
      <c r="G103210" t="s">
        <v>58275</v>
      </c>
      <c r="H103210" t="s">
        <v>58276</v>
      </c>
      <c r="I103210" t="s">
        <v>58300</v>
      </c>
      <c r="J103210" s="7">
        <v>36</v>
      </c>
      <c r="K103210" s="7"/>
    </row>
    <row r="103211" spans="1:11" ht="15">
      <c r="A103211" t="s">
        <v>170509</v>
      </c>
      <c r="B103211">
        <v>228</v>
      </c>
      <c r="C103211" t="s">
        <v>58273</v>
      </c>
      <c r="D103211" s="1">
        <v>44214</v>
      </c>
      <c r="E103211" s="8" t="s">
        <v>170512</v>
      </c>
      <c r="F103211" t="s">
        <v>58274</v>
      </c>
      <c r="G103211" t="s">
        <v>58275</v>
      </c>
      <c r="H103211" t="s">
        <v>58276</v>
      </c>
      <c r="I103211" t="s">
        <v>58301</v>
      </c>
      <c r="J103211" s="7">
        <v>204</v>
      </c>
      <c r="K103211" s="7"/>
    </row>
    <row r="103212" spans="1:11" ht="15">
      <c r="A103212" t="s">
        <v>170509</v>
      </c>
      <c r="B103212">
        <v>228</v>
      </c>
      <c r="C103212" t="s">
        <v>58273</v>
      </c>
      <c r="D103212" s="1">
        <v>44214</v>
      </c>
      <c r="E103212" s="8" t="s">
        <v>170512</v>
      </c>
      <c r="F103212" t="s">
        <v>58274</v>
      </c>
      <c r="G103212" t="s">
        <v>58275</v>
      </c>
      <c r="H103212" t="s">
        <v>58276</v>
      </c>
      <c r="I103212" t="s">
        <v>58302</v>
      </c>
      <c r="J103212" s="7">
        <v>70</v>
      </c>
      <c r="K103212" s="7"/>
    </row>
    <row r="103213" spans="1:11" ht="15">
      <c r="A103213" t="s">
        <v>170509</v>
      </c>
      <c r="B103213">
        <v>228</v>
      </c>
      <c r="C103213" t="s">
        <v>58273</v>
      </c>
      <c r="D103213" s="1">
        <v>44214</v>
      </c>
      <c r="E103213" s="8" t="s">
        <v>170512</v>
      </c>
      <c r="F103213" t="s">
        <v>58274</v>
      </c>
      <c r="G103213" t="s">
        <v>58275</v>
      </c>
      <c r="H103213" t="s">
        <v>58276</v>
      </c>
      <c r="I103213" t="s">
        <v>58303</v>
      </c>
      <c r="J103213" s="7">
        <v>124</v>
      </c>
      <c r="K103213" s="7"/>
    </row>
    <row r="103214" spans="1:11" ht="15">
      <c r="A103214" t="s">
        <v>170509</v>
      </c>
      <c r="B103214">
        <v>228</v>
      </c>
      <c r="C103214" t="s">
        <v>58273</v>
      </c>
      <c r="D103214" s="1">
        <v>44214</v>
      </c>
      <c r="E103214" s="8" t="s">
        <v>170512</v>
      </c>
      <c r="F103214" t="s">
        <v>58274</v>
      </c>
      <c r="G103214" t="s">
        <v>58275</v>
      </c>
      <c r="H103214" t="s">
        <v>58276</v>
      </c>
      <c r="I103214" t="s">
        <v>58304</v>
      </c>
      <c r="J103214" s="7">
        <v>21</v>
      </c>
      <c r="K103214" s="7"/>
    </row>
    <row r="103215" spans="1:11" ht="15">
      <c r="A103215" t="s">
        <v>170509</v>
      </c>
      <c r="B103215">
        <v>228</v>
      </c>
      <c r="C103215" t="s">
        <v>58273</v>
      </c>
      <c r="D103215" s="1">
        <v>44214</v>
      </c>
      <c r="E103215" s="8" t="s">
        <v>170512</v>
      </c>
      <c r="F103215" t="s">
        <v>58274</v>
      </c>
      <c r="G103215" t="s">
        <v>58275</v>
      </c>
      <c r="H103215" t="s">
        <v>58276</v>
      </c>
      <c r="I103215" t="s">
        <v>58305</v>
      </c>
      <c r="J103215" s="7">
        <v>60</v>
      </c>
      <c r="K103215" s="7"/>
    </row>
    <row r="103216" spans="1:11" ht="15">
      <c r="A103216" t="s">
        <v>170509</v>
      </c>
      <c r="B103216">
        <v>228</v>
      </c>
      <c r="C103216" t="s">
        <v>58273</v>
      </c>
      <c r="D103216" s="1">
        <v>44214</v>
      </c>
      <c r="E103216" s="8" t="s">
        <v>170512</v>
      </c>
      <c r="F103216" t="s">
        <v>58274</v>
      </c>
      <c r="G103216" t="s">
        <v>58275</v>
      </c>
      <c r="H103216" t="s">
        <v>58276</v>
      </c>
      <c r="I103216" t="s">
        <v>58306</v>
      </c>
      <c r="J103216" s="7">
        <v>95</v>
      </c>
      <c r="K103216" s="7"/>
    </row>
    <row r="103217" spans="1:11" ht="15">
      <c r="A103217" t="s">
        <v>170509</v>
      </c>
      <c r="B103217">
        <v>228</v>
      </c>
      <c r="C103217" t="s">
        <v>58273</v>
      </c>
      <c r="D103217" s="1">
        <v>44214</v>
      </c>
      <c r="E103217" s="8" t="s">
        <v>170512</v>
      </c>
      <c r="F103217" t="s">
        <v>58274</v>
      </c>
      <c r="G103217" t="s">
        <v>58275</v>
      </c>
      <c r="H103217" t="s">
        <v>58276</v>
      </c>
      <c r="I103217" t="s">
        <v>58307</v>
      </c>
      <c r="J103217" s="7">
        <v>253</v>
      </c>
      <c r="K103217" s="7"/>
    </row>
    <row r="103218" spans="1:11" ht="15">
      <c r="A103218" t="s">
        <v>170509</v>
      </c>
      <c r="B103218">
        <v>228</v>
      </c>
      <c r="C103218" t="s">
        <v>58273</v>
      </c>
      <c r="D103218" s="1">
        <v>44214</v>
      </c>
      <c r="E103218" s="8" t="s">
        <v>170512</v>
      </c>
      <c r="F103218" t="s">
        <v>58274</v>
      </c>
      <c r="G103218" t="s">
        <v>58275</v>
      </c>
      <c r="H103218" t="s">
        <v>58276</v>
      </c>
      <c r="I103218" t="s">
        <v>58308</v>
      </c>
      <c r="J103218" s="7">
        <v>40</v>
      </c>
      <c r="K103218" s="7"/>
    </row>
    <row r="103219" spans="1:11" ht="15">
      <c r="A103219" t="s">
        <v>170509</v>
      </c>
      <c r="B103219">
        <v>228</v>
      </c>
      <c r="C103219" t="s">
        <v>58273</v>
      </c>
      <c r="D103219" s="1">
        <v>44214</v>
      </c>
      <c r="E103219" s="8" t="s">
        <v>170512</v>
      </c>
      <c r="F103219" t="s">
        <v>58274</v>
      </c>
      <c r="G103219" t="s">
        <v>58275</v>
      </c>
      <c r="H103219" t="s">
        <v>58276</v>
      </c>
      <c r="I103219" t="s">
        <v>58309</v>
      </c>
      <c r="J103219" s="7">
        <v>16</v>
      </c>
      <c r="K103219" s="7"/>
    </row>
    <row r="103220" spans="1:11" ht="15">
      <c r="A103220" t="s">
        <v>170509</v>
      </c>
      <c r="B103220">
        <v>228</v>
      </c>
      <c r="C103220" t="s">
        <v>58273</v>
      </c>
      <c r="D103220" s="1">
        <v>44214</v>
      </c>
      <c r="E103220" s="8" t="s">
        <v>170512</v>
      </c>
      <c r="F103220" t="s">
        <v>58274</v>
      </c>
      <c r="G103220" t="s">
        <v>58275</v>
      </c>
      <c r="H103220" t="s">
        <v>58276</v>
      </c>
      <c r="I103220" t="s">
        <v>58310</v>
      </c>
      <c r="J103220" s="7">
        <v>68</v>
      </c>
      <c r="K103220" s="7"/>
    </row>
    <row r="103221" spans="1:11" ht="15">
      <c r="A103221" t="s">
        <v>170509</v>
      </c>
      <c r="B103221">
        <v>228</v>
      </c>
      <c r="C103221" t="s">
        <v>58273</v>
      </c>
      <c r="D103221" s="1">
        <v>44214</v>
      </c>
      <c r="E103221" s="8" t="s">
        <v>170512</v>
      </c>
      <c r="F103221" t="s">
        <v>58274</v>
      </c>
      <c r="G103221" t="s">
        <v>58275</v>
      </c>
      <c r="H103221" t="s">
        <v>58276</v>
      </c>
      <c r="I103221" t="s">
        <v>58311</v>
      </c>
      <c r="J103221" s="7">
        <v>76</v>
      </c>
      <c r="K103221" s="7"/>
    </row>
    <row r="103222" spans="1:11" ht="15">
      <c r="A103222" t="s">
        <v>170509</v>
      </c>
      <c r="B103222">
        <v>228</v>
      </c>
      <c r="C103222" t="s">
        <v>58273</v>
      </c>
      <c r="D103222" s="1">
        <v>44214</v>
      </c>
      <c r="E103222" s="8" t="s">
        <v>170512</v>
      </c>
      <c r="F103222" t="s">
        <v>58274</v>
      </c>
      <c r="G103222" t="s">
        <v>58275</v>
      </c>
      <c r="H103222" t="s">
        <v>58276</v>
      </c>
      <c r="I103222" t="s">
        <v>58312</v>
      </c>
      <c r="J103222" s="7">
        <v>20</v>
      </c>
      <c r="K103222" s="7"/>
    </row>
    <row r="103223" spans="1:11" ht="15">
      <c r="A103223" t="s">
        <v>170509</v>
      </c>
      <c r="B103223">
        <v>228</v>
      </c>
      <c r="C103223" t="s">
        <v>58273</v>
      </c>
      <c r="D103223" s="1">
        <v>44214</v>
      </c>
      <c r="E103223" s="8" t="s">
        <v>170512</v>
      </c>
      <c r="F103223" t="s">
        <v>58274</v>
      </c>
      <c r="G103223" t="s">
        <v>58275</v>
      </c>
      <c r="H103223" t="s">
        <v>58276</v>
      </c>
      <c r="I103223" t="s">
        <v>58313</v>
      </c>
      <c r="J103223" s="7">
        <v>66</v>
      </c>
      <c r="K103223" s="7"/>
    </row>
    <row r="103224" spans="1:11" ht="15">
      <c r="A103224" t="s">
        <v>170509</v>
      </c>
      <c r="B103224">
        <v>228</v>
      </c>
      <c r="C103224" t="s">
        <v>58273</v>
      </c>
      <c r="D103224" s="1">
        <v>44214</v>
      </c>
      <c r="E103224" s="8" t="s">
        <v>170512</v>
      </c>
      <c r="F103224" t="s">
        <v>58274</v>
      </c>
      <c r="G103224" t="s">
        <v>58275</v>
      </c>
      <c r="H103224" t="s">
        <v>58276</v>
      </c>
      <c r="I103224" t="s">
        <v>58314</v>
      </c>
      <c r="J103224" s="7">
        <v>268</v>
      </c>
      <c r="K103224" s="7"/>
    </row>
    <row r="103225" spans="1:11" ht="15">
      <c r="A103225" t="s">
        <v>170509</v>
      </c>
      <c r="B103225">
        <v>228</v>
      </c>
      <c r="C103225" t="s">
        <v>58273</v>
      </c>
      <c r="D103225" s="1">
        <v>44214</v>
      </c>
      <c r="E103225" s="8" t="s">
        <v>170512</v>
      </c>
      <c r="F103225" t="s">
        <v>58274</v>
      </c>
      <c r="G103225" t="s">
        <v>58275</v>
      </c>
      <c r="H103225" t="s">
        <v>58276</v>
      </c>
      <c r="I103225" t="s">
        <v>58315</v>
      </c>
      <c r="J103225" s="7">
        <v>44</v>
      </c>
      <c r="K103225" s="7"/>
    </row>
    <row r="103226" spans="1:11" ht="15">
      <c r="A103226" t="s">
        <v>170509</v>
      </c>
      <c r="B103226">
        <v>228</v>
      </c>
      <c r="C103226" t="s">
        <v>58273</v>
      </c>
      <c r="D103226" s="1">
        <v>44214</v>
      </c>
      <c r="E103226" s="8" t="s">
        <v>170512</v>
      </c>
      <c r="F103226" t="s">
        <v>58274</v>
      </c>
      <c r="G103226" t="s">
        <v>58275</v>
      </c>
      <c r="H103226" t="s">
        <v>58276</v>
      </c>
      <c r="I103226" t="s">
        <v>58316</v>
      </c>
      <c r="J103226" s="7">
        <v>86</v>
      </c>
      <c r="K103226" s="7"/>
    </row>
    <row r="103227" spans="1:11" ht="15">
      <c r="A103227" t="s">
        <v>170509</v>
      </c>
      <c r="B103227">
        <v>228</v>
      </c>
      <c r="C103227" t="s">
        <v>58273</v>
      </c>
      <c r="D103227" s="1">
        <v>44214</v>
      </c>
      <c r="E103227" s="8" t="s">
        <v>170512</v>
      </c>
      <c r="F103227" t="s">
        <v>58274</v>
      </c>
      <c r="G103227" t="s">
        <v>58275</v>
      </c>
      <c r="H103227" t="s">
        <v>58276</v>
      </c>
      <c r="I103227" t="s">
        <v>58317</v>
      </c>
      <c r="J103227" s="7">
        <v>76</v>
      </c>
      <c r="K103227" s="7"/>
    </row>
    <row r="103228" spans="1:11" ht="15">
      <c r="A103228" t="s">
        <v>170509</v>
      </c>
      <c r="B103228">
        <v>228</v>
      </c>
      <c r="C103228" t="s">
        <v>58273</v>
      </c>
      <c r="D103228" s="1">
        <v>44214</v>
      </c>
      <c r="E103228" s="8" t="s">
        <v>170512</v>
      </c>
      <c r="F103228" t="s">
        <v>58274</v>
      </c>
      <c r="G103228" t="s">
        <v>58275</v>
      </c>
      <c r="H103228" t="s">
        <v>58276</v>
      </c>
      <c r="I103228" t="s">
        <v>58318</v>
      </c>
      <c r="J103228" s="7">
        <v>35</v>
      </c>
      <c r="K103228" s="7"/>
    </row>
    <row r="103229" spans="1:11" ht="15">
      <c r="A103229" t="s">
        <v>170509</v>
      </c>
      <c r="B103229">
        <v>228</v>
      </c>
      <c r="C103229" t="s">
        <v>58273</v>
      </c>
      <c r="D103229" s="1">
        <v>44214</v>
      </c>
      <c r="E103229" s="8" t="s">
        <v>170512</v>
      </c>
      <c r="F103229" t="s">
        <v>58274</v>
      </c>
      <c r="G103229" t="s">
        <v>58275</v>
      </c>
      <c r="H103229" t="s">
        <v>58276</v>
      </c>
      <c r="I103229" t="s">
        <v>58319</v>
      </c>
      <c r="J103229" s="7">
        <v>164</v>
      </c>
      <c r="K103229" s="7"/>
    </row>
    <row r="103230" spans="1:11" ht="15">
      <c r="A103230" t="s">
        <v>170509</v>
      </c>
      <c r="B103230">
        <v>228</v>
      </c>
      <c r="C103230" t="s">
        <v>58273</v>
      </c>
      <c r="D103230" s="1">
        <v>44214</v>
      </c>
      <c r="E103230" s="8" t="s">
        <v>170512</v>
      </c>
      <c r="F103230" t="s">
        <v>58274</v>
      </c>
      <c r="G103230" t="s">
        <v>58275</v>
      </c>
      <c r="H103230" t="s">
        <v>58276</v>
      </c>
      <c r="I103230" t="s">
        <v>58320</v>
      </c>
      <c r="J103230" s="7">
        <v>75</v>
      </c>
      <c r="K103230" s="7"/>
    </row>
    <row r="103231" spans="1:11" ht="15">
      <c r="A103231" t="s">
        <v>170509</v>
      </c>
      <c r="B103231">
        <v>228</v>
      </c>
      <c r="C103231" t="s">
        <v>58273</v>
      </c>
      <c r="D103231" s="1">
        <v>44214</v>
      </c>
      <c r="E103231" s="8" t="s">
        <v>170512</v>
      </c>
      <c r="F103231" t="s">
        <v>58274</v>
      </c>
      <c r="G103231" t="s">
        <v>58275</v>
      </c>
      <c r="H103231" t="s">
        <v>58276</v>
      </c>
      <c r="I103231" t="s">
        <v>58321</v>
      </c>
      <c r="J103231" s="7">
        <v>108</v>
      </c>
      <c r="K103231" s="7"/>
    </row>
    <row r="103232" spans="1:11" ht="15">
      <c r="A103232" t="s">
        <v>170509</v>
      </c>
      <c r="B103232">
        <v>228</v>
      </c>
      <c r="C103232" t="s">
        <v>58273</v>
      </c>
      <c r="D103232" s="1">
        <v>44214</v>
      </c>
      <c r="E103232" s="8" t="s">
        <v>170512</v>
      </c>
      <c r="F103232" t="s">
        <v>58274</v>
      </c>
      <c r="G103232" t="s">
        <v>58275</v>
      </c>
      <c r="H103232" t="s">
        <v>58276</v>
      </c>
      <c r="I103232" t="s">
        <v>58322</v>
      </c>
      <c r="J103232" s="7">
        <v>128</v>
      </c>
      <c r="K103232" s="7"/>
    </row>
    <row r="103233" spans="1:11" ht="15">
      <c r="A103233" t="s">
        <v>170509</v>
      </c>
      <c r="B103233">
        <v>228</v>
      </c>
      <c r="C103233" t="s">
        <v>58273</v>
      </c>
      <c r="D103233" s="1">
        <v>44214</v>
      </c>
      <c r="E103233" s="8" t="s">
        <v>170512</v>
      </c>
      <c r="F103233" t="s">
        <v>58274</v>
      </c>
      <c r="G103233" t="s">
        <v>58275</v>
      </c>
      <c r="H103233" t="s">
        <v>58276</v>
      </c>
      <c r="I103233" t="s">
        <v>58323</v>
      </c>
      <c r="J103233" s="7">
        <v>193</v>
      </c>
      <c r="K103233" s="7"/>
    </row>
    <row r="103234" spans="1:11" ht="15">
      <c r="A103234" t="s">
        <v>170509</v>
      </c>
      <c r="B103234">
        <v>228</v>
      </c>
      <c r="C103234" t="s">
        <v>58273</v>
      </c>
      <c r="D103234" s="1">
        <v>44214</v>
      </c>
      <c r="E103234" s="8" t="s">
        <v>170512</v>
      </c>
      <c r="F103234" t="s">
        <v>58274</v>
      </c>
      <c r="G103234" t="s">
        <v>58275</v>
      </c>
      <c r="H103234" t="s">
        <v>58276</v>
      </c>
      <c r="I103234" t="s">
        <v>58324</v>
      </c>
      <c r="J103234" s="7">
        <v>111</v>
      </c>
      <c r="K103234" s="7"/>
    </row>
    <row r="103235" spans="1:11" ht="15">
      <c r="A103235" t="s">
        <v>170509</v>
      </c>
      <c r="B103235">
        <v>228</v>
      </c>
      <c r="C103235" t="s">
        <v>58273</v>
      </c>
      <c r="D103235" s="1">
        <v>44214</v>
      </c>
      <c r="E103235" s="8" t="s">
        <v>170512</v>
      </c>
      <c r="F103235" t="s">
        <v>58274</v>
      </c>
      <c r="G103235" t="s">
        <v>58275</v>
      </c>
      <c r="H103235" t="s">
        <v>58276</v>
      </c>
      <c r="I103235" t="s">
        <v>58325</v>
      </c>
      <c r="J103235" s="7">
        <v>157</v>
      </c>
      <c r="K103235" s="7"/>
    </row>
    <row r="103236" spans="1:11" ht="15">
      <c r="A103236" t="s">
        <v>170509</v>
      </c>
      <c r="B103236">
        <v>228</v>
      </c>
      <c r="C103236" t="s">
        <v>58273</v>
      </c>
      <c r="D103236" s="1">
        <v>44214</v>
      </c>
      <c r="E103236" s="8" t="s">
        <v>170512</v>
      </c>
      <c r="F103236" t="s">
        <v>58274</v>
      </c>
      <c r="G103236" t="s">
        <v>58275</v>
      </c>
      <c r="H103236" t="s">
        <v>58276</v>
      </c>
      <c r="I103236" t="s">
        <v>58326</v>
      </c>
      <c r="J103236" s="7">
        <v>275</v>
      </c>
      <c r="K103236" s="7"/>
    </row>
    <row r="103237" spans="1:11" ht="15">
      <c r="A103237" t="s">
        <v>170509</v>
      </c>
      <c r="B103237">
        <v>228</v>
      </c>
      <c r="C103237" t="s">
        <v>58273</v>
      </c>
      <c r="D103237" s="1">
        <v>44214</v>
      </c>
      <c r="E103237" s="8" t="s">
        <v>170512</v>
      </c>
      <c r="F103237" t="s">
        <v>58274</v>
      </c>
      <c r="G103237" t="s">
        <v>58275</v>
      </c>
      <c r="H103237" t="s">
        <v>58276</v>
      </c>
      <c r="I103237" t="s">
        <v>58327</v>
      </c>
      <c r="J103237" s="7">
        <v>64</v>
      </c>
      <c r="K103237" s="7"/>
    </row>
    <row r="103238" spans="1:11" ht="15">
      <c r="A103238" t="s">
        <v>170509</v>
      </c>
      <c r="B103238">
        <v>228</v>
      </c>
      <c r="C103238" t="s">
        <v>58273</v>
      </c>
      <c r="D103238" s="1">
        <v>44214</v>
      </c>
      <c r="E103238" s="8" t="s">
        <v>170512</v>
      </c>
      <c r="F103238" t="s">
        <v>58274</v>
      </c>
      <c r="G103238" t="s">
        <v>58275</v>
      </c>
      <c r="H103238" t="s">
        <v>58276</v>
      </c>
      <c r="I103238" t="s">
        <v>58328</v>
      </c>
      <c r="J103238" s="7">
        <v>101</v>
      </c>
      <c r="K103238" s="7"/>
    </row>
    <row r="103239" spans="1:11" ht="15">
      <c r="A103239" t="s">
        <v>170509</v>
      </c>
      <c r="B103239">
        <v>228</v>
      </c>
      <c r="C103239" t="s">
        <v>58273</v>
      </c>
      <c r="D103239" s="1">
        <v>44214</v>
      </c>
      <c r="E103239" s="8" t="s">
        <v>170512</v>
      </c>
      <c r="F103239" t="s">
        <v>58274</v>
      </c>
      <c r="G103239" t="s">
        <v>58275</v>
      </c>
      <c r="H103239" t="s">
        <v>58276</v>
      </c>
      <c r="I103239" t="s">
        <v>58329</v>
      </c>
      <c r="J103239" s="7">
        <v>127</v>
      </c>
      <c r="K103239" s="7"/>
    </row>
    <row r="103240" spans="1:11" ht="15">
      <c r="A103240" t="s">
        <v>170509</v>
      </c>
      <c r="B103240">
        <v>228</v>
      </c>
      <c r="C103240" t="s">
        <v>58273</v>
      </c>
      <c r="D103240" s="1">
        <v>44214</v>
      </c>
      <c r="E103240" s="8" t="s">
        <v>170512</v>
      </c>
      <c r="F103240" t="s">
        <v>58274</v>
      </c>
      <c r="G103240" t="s">
        <v>58275</v>
      </c>
      <c r="H103240" t="s">
        <v>58276</v>
      </c>
      <c r="I103240" t="s">
        <v>58330</v>
      </c>
      <c r="J103240" s="7">
        <v>84</v>
      </c>
      <c r="K103240" s="7"/>
    </row>
    <row r="103241" spans="1:11" ht="15">
      <c r="A103241" t="s">
        <v>170509</v>
      </c>
      <c r="B103241">
        <v>228</v>
      </c>
      <c r="C103241" t="s">
        <v>58273</v>
      </c>
      <c r="D103241" s="1">
        <v>44214</v>
      </c>
      <c r="E103241" s="8" t="s">
        <v>170512</v>
      </c>
      <c r="F103241" t="s">
        <v>58274</v>
      </c>
      <c r="G103241" t="s">
        <v>58275</v>
      </c>
      <c r="H103241" t="s">
        <v>58276</v>
      </c>
      <c r="I103241" t="s">
        <v>58331</v>
      </c>
      <c r="J103241" s="7">
        <v>21</v>
      </c>
      <c r="K103241" s="7"/>
    </row>
    <row r="103242" spans="1:11" ht="15">
      <c r="A103242" t="s">
        <v>170509</v>
      </c>
      <c r="B103242">
        <v>228</v>
      </c>
      <c r="C103242" t="s">
        <v>58273</v>
      </c>
      <c r="D103242" s="1">
        <v>44214</v>
      </c>
      <c r="E103242" s="8" t="s">
        <v>170512</v>
      </c>
      <c r="F103242" t="s">
        <v>58274</v>
      </c>
      <c r="G103242" t="s">
        <v>58275</v>
      </c>
      <c r="H103242" t="s">
        <v>58276</v>
      </c>
      <c r="I103242" t="s">
        <v>58332</v>
      </c>
      <c r="J103242" s="7">
        <v>121</v>
      </c>
      <c r="K103242" s="7"/>
    </row>
    <row r="103243" spans="1:11" ht="15">
      <c r="A103243" t="s">
        <v>170509</v>
      </c>
      <c r="B103243">
        <v>228</v>
      </c>
      <c r="C103243" t="s">
        <v>58273</v>
      </c>
      <c r="D103243" s="1">
        <v>44214</v>
      </c>
      <c r="E103243" s="8" t="s">
        <v>170512</v>
      </c>
      <c r="F103243" t="s">
        <v>58274</v>
      </c>
      <c r="G103243" t="s">
        <v>58275</v>
      </c>
      <c r="H103243" t="s">
        <v>58276</v>
      </c>
      <c r="I103243" t="s">
        <v>58333</v>
      </c>
      <c r="J103243" s="7">
        <v>154</v>
      </c>
      <c r="K103243" s="7"/>
    </row>
    <row r="103244" spans="1:11" ht="15">
      <c r="A103244" t="s">
        <v>170509</v>
      </c>
      <c r="B103244">
        <v>228</v>
      </c>
      <c r="C103244" t="s">
        <v>58273</v>
      </c>
      <c r="D103244" s="1">
        <v>44214</v>
      </c>
      <c r="E103244" s="8" t="s">
        <v>170512</v>
      </c>
      <c r="F103244" t="s">
        <v>58274</v>
      </c>
      <c r="G103244" t="s">
        <v>58275</v>
      </c>
      <c r="H103244" t="s">
        <v>58276</v>
      </c>
      <c r="I103244" t="s">
        <v>58334</v>
      </c>
      <c r="J103244" s="7">
        <v>111</v>
      </c>
      <c r="K103244" s="7"/>
    </row>
    <row r="103245" spans="1:11" ht="15">
      <c r="A103245" t="s">
        <v>170509</v>
      </c>
      <c r="B103245">
        <v>228</v>
      </c>
      <c r="C103245" t="s">
        <v>58273</v>
      </c>
      <c r="D103245" s="1">
        <v>44214</v>
      </c>
      <c r="E103245" s="8" t="s">
        <v>170512</v>
      </c>
      <c r="F103245" t="s">
        <v>58274</v>
      </c>
      <c r="G103245" t="s">
        <v>58275</v>
      </c>
      <c r="H103245" t="s">
        <v>58276</v>
      </c>
      <c r="I103245" t="s">
        <v>58335</v>
      </c>
      <c r="J103245" s="7">
        <v>264</v>
      </c>
      <c r="K103245" s="7"/>
    </row>
    <row r="103246" spans="1:11" ht="15">
      <c r="A103246" t="s">
        <v>170509</v>
      </c>
      <c r="B103246">
        <v>228</v>
      </c>
      <c r="C103246" t="s">
        <v>58273</v>
      </c>
      <c r="D103246" s="1">
        <v>44214</v>
      </c>
      <c r="E103246" s="8" t="s">
        <v>170512</v>
      </c>
      <c r="F103246" t="s">
        <v>58274</v>
      </c>
      <c r="G103246" t="s">
        <v>58275</v>
      </c>
      <c r="H103246" t="s">
        <v>58276</v>
      </c>
      <c r="I103246" t="s">
        <v>58336</v>
      </c>
      <c r="J103246" s="7">
        <v>80</v>
      </c>
      <c r="K103246" s="7"/>
    </row>
    <row r="103247" spans="1:11" ht="15">
      <c r="A103247" t="s">
        <v>170509</v>
      </c>
      <c r="B103247">
        <v>228</v>
      </c>
      <c r="C103247" t="s">
        <v>58273</v>
      </c>
      <c r="D103247" s="1">
        <v>44214</v>
      </c>
      <c r="E103247" s="8" t="s">
        <v>170512</v>
      </c>
      <c r="F103247" t="s">
        <v>58274</v>
      </c>
      <c r="G103247" t="s">
        <v>58275</v>
      </c>
      <c r="H103247" t="s">
        <v>58276</v>
      </c>
      <c r="I103247" t="s">
        <v>58337</v>
      </c>
      <c r="J103247" s="7">
        <v>29</v>
      </c>
      <c r="K103247" s="7"/>
    </row>
    <row r="103248" spans="1:11" ht="15">
      <c r="A103248" t="s">
        <v>170509</v>
      </c>
      <c r="B103248">
        <v>228</v>
      </c>
      <c r="C103248" t="s">
        <v>58273</v>
      </c>
      <c r="D103248" s="1">
        <v>44214</v>
      </c>
      <c r="E103248" s="8" t="s">
        <v>170512</v>
      </c>
      <c r="F103248" t="s">
        <v>58274</v>
      </c>
      <c r="G103248" t="s">
        <v>58275</v>
      </c>
      <c r="H103248" t="s">
        <v>58276</v>
      </c>
      <c r="I103248" t="s">
        <v>58338</v>
      </c>
      <c r="J103248" s="7">
        <v>77</v>
      </c>
      <c r="K103248" s="7"/>
    </row>
    <row r="103249" spans="1:11" ht="15">
      <c r="A103249" t="s">
        <v>170509</v>
      </c>
      <c r="B103249">
        <v>228</v>
      </c>
      <c r="C103249" t="s">
        <v>58273</v>
      </c>
      <c r="D103249" s="1">
        <v>44214</v>
      </c>
      <c r="E103249" s="8" t="s">
        <v>170512</v>
      </c>
      <c r="F103249" t="s">
        <v>58274</v>
      </c>
      <c r="G103249" t="s">
        <v>58275</v>
      </c>
      <c r="H103249" t="s">
        <v>58276</v>
      </c>
      <c r="I103249" t="s">
        <v>58339</v>
      </c>
      <c r="J103249" s="7">
        <v>105</v>
      </c>
      <c r="K103249" s="7"/>
    </row>
    <row r="103250" spans="1:11" ht="15">
      <c r="A103250" t="s">
        <v>170509</v>
      </c>
      <c r="B103250">
        <v>228</v>
      </c>
      <c r="C103250" t="s">
        <v>58273</v>
      </c>
      <c r="D103250" s="1">
        <v>44214</v>
      </c>
      <c r="E103250" s="8" t="s">
        <v>170512</v>
      </c>
      <c r="F103250" t="s">
        <v>58274</v>
      </c>
      <c r="G103250" t="s">
        <v>58275</v>
      </c>
      <c r="H103250" t="s">
        <v>58276</v>
      </c>
      <c r="I103250" t="s">
        <v>58340</v>
      </c>
      <c r="J103250" s="7">
        <v>68</v>
      </c>
      <c r="K103250" s="7"/>
    </row>
    <row r="103251" spans="1:11" ht="15">
      <c r="A103251" t="s">
        <v>170509</v>
      </c>
      <c r="B103251">
        <v>228</v>
      </c>
      <c r="C103251" t="s">
        <v>58273</v>
      </c>
      <c r="D103251" s="1">
        <v>44214</v>
      </c>
      <c r="E103251" s="8" t="s">
        <v>170512</v>
      </c>
      <c r="F103251" t="s">
        <v>58274</v>
      </c>
      <c r="G103251" t="s">
        <v>58275</v>
      </c>
      <c r="H103251" t="s">
        <v>58276</v>
      </c>
      <c r="I103251" t="s">
        <v>58341</v>
      </c>
      <c r="J103251" s="7">
        <v>29</v>
      </c>
      <c r="K103251" s="7"/>
    </row>
    <row r="103252" spans="1:11" ht="15">
      <c r="A103252" t="s">
        <v>170509</v>
      </c>
      <c r="B103252">
        <v>228</v>
      </c>
      <c r="C103252" t="s">
        <v>58273</v>
      </c>
      <c r="D103252" s="1">
        <v>44214</v>
      </c>
      <c r="E103252" s="8" t="s">
        <v>170512</v>
      </c>
      <c r="F103252" t="s">
        <v>58274</v>
      </c>
      <c r="G103252" t="s">
        <v>58275</v>
      </c>
      <c r="H103252" t="s">
        <v>58276</v>
      </c>
      <c r="I103252" t="s">
        <v>58342</v>
      </c>
      <c r="J103252" s="7">
        <v>25</v>
      </c>
      <c r="K103252" s="7"/>
    </row>
    <row r="103253" spans="1:11" ht="15">
      <c r="A103253" t="s">
        <v>170509</v>
      </c>
      <c r="B103253">
        <v>228</v>
      </c>
      <c r="C103253" t="s">
        <v>58273</v>
      </c>
      <c r="D103253" s="1">
        <v>44214</v>
      </c>
      <c r="E103253" s="8" t="s">
        <v>170512</v>
      </c>
      <c r="F103253" t="s">
        <v>58274</v>
      </c>
      <c r="G103253" t="s">
        <v>58275</v>
      </c>
      <c r="H103253" t="s">
        <v>58276</v>
      </c>
      <c r="I103253" t="s">
        <v>58343</v>
      </c>
      <c r="J103253" s="7">
        <v>48</v>
      </c>
      <c r="K103253" s="7"/>
    </row>
    <row r="103254" spans="1:11" ht="15">
      <c r="A103254" t="s">
        <v>170509</v>
      </c>
      <c r="B103254">
        <v>228</v>
      </c>
      <c r="C103254" t="s">
        <v>58273</v>
      </c>
      <c r="D103254" s="1">
        <v>44214</v>
      </c>
      <c r="E103254" s="8" t="s">
        <v>170512</v>
      </c>
      <c r="F103254" t="s">
        <v>58274</v>
      </c>
      <c r="G103254" t="s">
        <v>58275</v>
      </c>
      <c r="H103254" t="s">
        <v>58276</v>
      </c>
      <c r="I103254" t="s">
        <v>58344</v>
      </c>
      <c r="J103254" s="7">
        <v>63</v>
      </c>
      <c r="K103254" s="7"/>
    </row>
    <row r="103255" spans="1:11" ht="15">
      <c r="A103255" t="s">
        <v>170509</v>
      </c>
      <c r="B103255">
        <v>228</v>
      </c>
      <c r="C103255" t="s">
        <v>58273</v>
      </c>
      <c r="D103255" s="1">
        <v>44214</v>
      </c>
      <c r="E103255" s="8" t="s">
        <v>170512</v>
      </c>
      <c r="F103255" t="s">
        <v>58274</v>
      </c>
      <c r="G103255" t="s">
        <v>58275</v>
      </c>
      <c r="H103255" t="s">
        <v>58276</v>
      </c>
      <c r="I103255" t="s">
        <v>58345</v>
      </c>
      <c r="J103255" s="7">
        <v>38</v>
      </c>
      <c r="K103255" s="7"/>
    </row>
    <row r="103256" spans="1:11" ht="15">
      <c r="A103256" t="s">
        <v>170509</v>
      </c>
      <c r="B103256">
        <v>228</v>
      </c>
      <c r="C103256" t="s">
        <v>58273</v>
      </c>
      <c r="D103256" s="1">
        <v>44214</v>
      </c>
      <c r="E103256" s="8" t="s">
        <v>170512</v>
      </c>
      <c r="F103256" t="s">
        <v>58274</v>
      </c>
      <c r="G103256" t="s">
        <v>58275</v>
      </c>
      <c r="H103256" t="s">
        <v>58276</v>
      </c>
      <c r="I103256" t="s">
        <v>58346</v>
      </c>
      <c r="J103256" s="7">
        <v>140</v>
      </c>
      <c r="K103256" s="7"/>
    </row>
    <row r="103257" spans="1:11" ht="15">
      <c r="A103257" t="s">
        <v>170509</v>
      </c>
      <c r="B103257">
        <v>228</v>
      </c>
      <c r="C103257" t="s">
        <v>58273</v>
      </c>
      <c r="D103257" s="1">
        <v>44214</v>
      </c>
      <c r="E103257" s="8" t="s">
        <v>170512</v>
      </c>
      <c r="F103257" t="s">
        <v>58274</v>
      </c>
      <c r="G103257" t="s">
        <v>58275</v>
      </c>
      <c r="H103257" t="s">
        <v>58276</v>
      </c>
      <c r="I103257" t="s">
        <v>58347</v>
      </c>
      <c r="J103257" s="7">
        <v>28</v>
      </c>
      <c r="K103257" s="7"/>
    </row>
    <row r="103258" spans="1:11" ht="15">
      <c r="A103258" t="s">
        <v>170509</v>
      </c>
      <c r="B103258">
        <v>228</v>
      </c>
      <c r="C103258" t="s">
        <v>58273</v>
      </c>
      <c r="D103258" s="1">
        <v>44214</v>
      </c>
      <c r="E103258" s="8" t="s">
        <v>170512</v>
      </c>
      <c r="F103258" t="s">
        <v>58274</v>
      </c>
      <c r="G103258" t="s">
        <v>58275</v>
      </c>
      <c r="H103258" t="s">
        <v>58276</v>
      </c>
      <c r="I103258" t="s">
        <v>58348</v>
      </c>
      <c r="J103258" s="7">
        <v>214</v>
      </c>
      <c r="K103258" s="7"/>
    </row>
    <row r="103259" spans="1:11" ht="15">
      <c r="A103259" t="s">
        <v>170509</v>
      </c>
      <c r="B103259">
        <v>228</v>
      </c>
      <c r="C103259" t="s">
        <v>58273</v>
      </c>
      <c r="D103259" s="1">
        <v>44214</v>
      </c>
      <c r="E103259" s="8" t="s">
        <v>170512</v>
      </c>
      <c r="F103259" t="s">
        <v>58274</v>
      </c>
      <c r="G103259" t="s">
        <v>58275</v>
      </c>
      <c r="H103259" t="s">
        <v>58276</v>
      </c>
      <c r="I103259" t="s">
        <v>58349</v>
      </c>
      <c r="J103259" s="7">
        <v>30</v>
      </c>
      <c r="K103259" s="7"/>
    </row>
    <row r="103260" spans="1:11" ht="15">
      <c r="A103260" t="s">
        <v>170509</v>
      </c>
      <c r="B103260">
        <v>228</v>
      </c>
      <c r="C103260" t="s">
        <v>58273</v>
      </c>
      <c r="D103260" s="1">
        <v>44214</v>
      </c>
      <c r="E103260" s="8" t="s">
        <v>170512</v>
      </c>
      <c r="F103260" t="s">
        <v>58274</v>
      </c>
      <c r="G103260" t="s">
        <v>58275</v>
      </c>
      <c r="H103260" t="s">
        <v>58276</v>
      </c>
      <c r="I103260" t="s">
        <v>58350</v>
      </c>
      <c r="J103260" s="7">
        <v>19</v>
      </c>
      <c r="K103260" s="7"/>
    </row>
    <row r="103261" spans="1:11" ht="15">
      <c r="A103261" t="s">
        <v>170509</v>
      </c>
      <c r="B103261">
        <v>227</v>
      </c>
      <c r="C103261" t="s">
        <v>58227</v>
      </c>
      <c r="D103261" s="1">
        <v>44218</v>
      </c>
      <c r="E103261" s="8" t="s">
        <v>170512</v>
      </c>
      <c r="F103261" t="s">
        <v>58228</v>
      </c>
      <c r="G103261" t="s">
        <v>58229</v>
      </c>
      <c r="H103261" t="s">
        <v>58230</v>
      </c>
      <c r="I103261" t="s">
        <v>58231</v>
      </c>
      <c r="J103261" s="7">
        <v>26</v>
      </c>
      <c r="K103261" s="7"/>
    </row>
    <row r="103262" spans="1:11" ht="15">
      <c r="A103262" t="s">
        <v>170509</v>
      </c>
      <c r="B103262">
        <v>227</v>
      </c>
      <c r="C103262" t="s">
        <v>58227</v>
      </c>
      <c r="D103262" s="1">
        <v>44218</v>
      </c>
      <c r="E103262" s="8" t="s">
        <v>170512</v>
      </c>
      <c r="F103262" t="s">
        <v>58228</v>
      </c>
      <c r="G103262" t="s">
        <v>58229</v>
      </c>
      <c r="H103262" t="s">
        <v>58230</v>
      </c>
      <c r="I103262" t="s">
        <v>58232</v>
      </c>
      <c r="J103262" s="7">
        <v>51</v>
      </c>
      <c r="K103262" s="7"/>
    </row>
    <row r="103263" spans="1:11" ht="15">
      <c r="A103263" t="s">
        <v>170509</v>
      </c>
      <c r="B103263">
        <v>227</v>
      </c>
      <c r="C103263" t="s">
        <v>58227</v>
      </c>
      <c r="D103263" s="1">
        <v>44218</v>
      </c>
      <c r="E103263" s="8" t="s">
        <v>170512</v>
      </c>
      <c r="F103263" t="s">
        <v>58228</v>
      </c>
      <c r="G103263" t="s">
        <v>58229</v>
      </c>
      <c r="H103263" t="s">
        <v>58230</v>
      </c>
      <c r="I103263" t="s">
        <v>58233</v>
      </c>
      <c r="J103263" s="7">
        <v>25</v>
      </c>
      <c r="K103263" s="7"/>
    </row>
    <row r="103264" spans="1:11" ht="15">
      <c r="A103264" t="s">
        <v>170509</v>
      </c>
      <c r="B103264">
        <v>227</v>
      </c>
      <c r="C103264" t="s">
        <v>58227</v>
      </c>
      <c r="D103264" s="1">
        <v>44218</v>
      </c>
      <c r="E103264" s="8" t="s">
        <v>170512</v>
      </c>
      <c r="F103264" t="s">
        <v>58228</v>
      </c>
      <c r="G103264" t="s">
        <v>58229</v>
      </c>
      <c r="H103264" t="s">
        <v>58230</v>
      </c>
      <c r="I103264" t="s">
        <v>58234</v>
      </c>
      <c r="J103264" s="7">
        <v>42</v>
      </c>
      <c r="K103264" s="7"/>
    </row>
    <row r="103265" spans="1:11" ht="15">
      <c r="A103265" t="s">
        <v>170509</v>
      </c>
      <c r="B103265">
        <v>227</v>
      </c>
      <c r="C103265" t="s">
        <v>58227</v>
      </c>
      <c r="D103265" s="1">
        <v>44218</v>
      </c>
      <c r="E103265" s="8" t="s">
        <v>170512</v>
      </c>
      <c r="F103265" t="s">
        <v>58228</v>
      </c>
      <c r="G103265" t="s">
        <v>58229</v>
      </c>
      <c r="H103265" t="s">
        <v>58230</v>
      </c>
      <c r="I103265" t="s">
        <v>58235</v>
      </c>
      <c r="J103265" s="7">
        <v>125</v>
      </c>
      <c r="K103265" s="7"/>
    </row>
    <row r="103266" spans="1:11" ht="15">
      <c r="A103266" t="s">
        <v>170509</v>
      </c>
      <c r="B103266">
        <v>227</v>
      </c>
      <c r="C103266" t="s">
        <v>58227</v>
      </c>
      <c r="D103266" s="1">
        <v>44218</v>
      </c>
      <c r="E103266" s="8" t="s">
        <v>170512</v>
      </c>
      <c r="F103266" t="s">
        <v>58228</v>
      </c>
      <c r="G103266" t="s">
        <v>58229</v>
      </c>
      <c r="H103266" t="s">
        <v>58230</v>
      </c>
      <c r="I103266" t="s">
        <v>58236</v>
      </c>
      <c r="J103266" s="7">
        <v>31</v>
      </c>
      <c r="K103266" s="7"/>
    </row>
    <row r="103267" spans="1:11" ht="15">
      <c r="A103267" t="s">
        <v>170509</v>
      </c>
      <c r="B103267">
        <v>227</v>
      </c>
      <c r="C103267" t="s">
        <v>58227</v>
      </c>
      <c r="D103267" s="1">
        <v>44218</v>
      </c>
      <c r="E103267" s="8" t="s">
        <v>170512</v>
      </c>
      <c r="F103267" t="s">
        <v>58228</v>
      </c>
      <c r="G103267" t="s">
        <v>58229</v>
      </c>
      <c r="H103267" t="s">
        <v>58230</v>
      </c>
      <c r="I103267" t="s">
        <v>58237</v>
      </c>
      <c r="J103267" s="7">
        <v>188</v>
      </c>
      <c r="K103267" s="7"/>
    </row>
    <row r="103268" spans="1:11" ht="15">
      <c r="A103268" t="s">
        <v>170509</v>
      </c>
      <c r="B103268">
        <v>227</v>
      </c>
      <c r="C103268" t="s">
        <v>58227</v>
      </c>
      <c r="D103268" s="1">
        <v>44218</v>
      </c>
      <c r="E103268" s="8" t="s">
        <v>170512</v>
      </c>
      <c r="F103268" t="s">
        <v>58228</v>
      </c>
      <c r="G103268" t="s">
        <v>58229</v>
      </c>
      <c r="H103268" t="s">
        <v>58230</v>
      </c>
      <c r="I103268" t="s">
        <v>58238</v>
      </c>
      <c r="J103268" s="7">
        <v>173</v>
      </c>
      <c r="K103268" s="7"/>
    </row>
    <row r="103269" spans="1:11" ht="15">
      <c r="A103269" t="s">
        <v>170509</v>
      </c>
      <c r="B103269">
        <v>227</v>
      </c>
      <c r="C103269" t="s">
        <v>58227</v>
      </c>
      <c r="D103269" s="1">
        <v>44218</v>
      </c>
      <c r="E103269" s="8" t="s">
        <v>170512</v>
      </c>
      <c r="F103269" t="s">
        <v>58228</v>
      </c>
      <c r="G103269" t="s">
        <v>58229</v>
      </c>
      <c r="H103269" t="s">
        <v>58230</v>
      </c>
      <c r="I103269" t="s">
        <v>58239</v>
      </c>
      <c r="J103269" s="7">
        <v>17</v>
      </c>
      <c r="K103269" s="7"/>
    </row>
    <row r="103270" spans="1:11" ht="15">
      <c r="A103270" t="s">
        <v>170509</v>
      </c>
      <c r="B103270">
        <v>227</v>
      </c>
      <c r="C103270" t="s">
        <v>58227</v>
      </c>
      <c r="D103270" s="1">
        <v>44218</v>
      </c>
      <c r="E103270" s="8" t="s">
        <v>170512</v>
      </c>
      <c r="F103270" t="s">
        <v>58228</v>
      </c>
      <c r="G103270" t="s">
        <v>58229</v>
      </c>
      <c r="H103270" t="s">
        <v>58230</v>
      </c>
      <c r="I103270" t="s">
        <v>58240</v>
      </c>
      <c r="J103270" s="7">
        <v>308</v>
      </c>
      <c r="K103270" s="7"/>
    </row>
    <row r="103271" spans="1:11" ht="15">
      <c r="A103271" t="s">
        <v>170509</v>
      </c>
      <c r="B103271">
        <v>227</v>
      </c>
      <c r="C103271" t="s">
        <v>58227</v>
      </c>
      <c r="D103271" s="1">
        <v>44218</v>
      </c>
      <c r="E103271" s="8" t="s">
        <v>170512</v>
      </c>
      <c r="F103271" t="s">
        <v>58228</v>
      </c>
      <c r="G103271" t="s">
        <v>58229</v>
      </c>
      <c r="H103271" t="s">
        <v>58230</v>
      </c>
      <c r="I103271" t="s">
        <v>58241</v>
      </c>
      <c r="J103271" s="7">
        <v>22</v>
      </c>
      <c r="K103271" s="7"/>
    </row>
    <row r="103272" spans="1:11" ht="15">
      <c r="A103272" t="s">
        <v>170509</v>
      </c>
      <c r="B103272">
        <v>227</v>
      </c>
      <c r="C103272" t="s">
        <v>58227</v>
      </c>
      <c r="D103272" s="1">
        <v>44218</v>
      </c>
      <c r="E103272" s="8" t="s">
        <v>170512</v>
      </c>
      <c r="F103272" t="s">
        <v>58228</v>
      </c>
      <c r="G103272" t="s">
        <v>58229</v>
      </c>
      <c r="H103272" t="s">
        <v>58230</v>
      </c>
      <c r="I103272" t="s">
        <v>58242</v>
      </c>
      <c r="J103272" s="7">
        <v>228</v>
      </c>
      <c r="K103272" s="7"/>
    </row>
    <row r="103273" spans="1:11" ht="15">
      <c r="A103273" t="s">
        <v>170509</v>
      </c>
      <c r="B103273">
        <v>227</v>
      </c>
      <c r="C103273" t="s">
        <v>58227</v>
      </c>
      <c r="D103273" s="1">
        <v>44218</v>
      </c>
      <c r="E103273" s="8" t="s">
        <v>170512</v>
      </c>
      <c r="F103273" t="s">
        <v>58228</v>
      </c>
      <c r="G103273" t="s">
        <v>58229</v>
      </c>
      <c r="H103273" t="s">
        <v>58230</v>
      </c>
      <c r="I103273" t="s">
        <v>58243</v>
      </c>
      <c r="J103273" s="7">
        <v>60</v>
      </c>
      <c r="K103273" s="7"/>
    </row>
    <row r="103274" spans="1:11" ht="15">
      <c r="A103274" t="s">
        <v>170509</v>
      </c>
      <c r="B103274">
        <v>227</v>
      </c>
      <c r="C103274" t="s">
        <v>58227</v>
      </c>
      <c r="D103274" s="1">
        <v>44218</v>
      </c>
      <c r="E103274" s="8" t="s">
        <v>170512</v>
      </c>
      <c r="F103274" t="s">
        <v>58228</v>
      </c>
      <c r="G103274" t="s">
        <v>58229</v>
      </c>
      <c r="H103274" t="s">
        <v>58230</v>
      </c>
      <c r="I103274" t="s">
        <v>58244</v>
      </c>
      <c r="J103274" s="7">
        <v>103</v>
      </c>
      <c r="K103274" s="7"/>
    </row>
    <row r="103275" spans="1:11" ht="15">
      <c r="A103275" t="s">
        <v>170509</v>
      </c>
      <c r="B103275">
        <v>227</v>
      </c>
      <c r="C103275" t="s">
        <v>58227</v>
      </c>
      <c r="D103275" s="1">
        <v>44218</v>
      </c>
      <c r="E103275" s="8" t="s">
        <v>170512</v>
      </c>
      <c r="F103275" t="s">
        <v>58228</v>
      </c>
      <c r="G103275" t="s">
        <v>58229</v>
      </c>
      <c r="H103275" t="s">
        <v>58230</v>
      </c>
      <c r="I103275" t="s">
        <v>58245</v>
      </c>
      <c r="J103275" s="7">
        <v>191</v>
      </c>
      <c r="K103275" s="7"/>
    </row>
    <row r="103276" spans="1:11" ht="15">
      <c r="A103276" t="s">
        <v>170509</v>
      </c>
      <c r="B103276">
        <v>227</v>
      </c>
      <c r="C103276" t="s">
        <v>58227</v>
      </c>
      <c r="D103276" s="1">
        <v>44218</v>
      </c>
      <c r="E103276" s="8" t="s">
        <v>170512</v>
      </c>
      <c r="F103276" t="s">
        <v>58228</v>
      </c>
      <c r="G103276" t="s">
        <v>58229</v>
      </c>
      <c r="H103276" t="s">
        <v>58230</v>
      </c>
      <c r="I103276" t="s">
        <v>58246</v>
      </c>
      <c r="J103276" s="7">
        <v>57</v>
      </c>
      <c r="K103276" s="7"/>
    </row>
    <row r="103277" spans="1:11" ht="15">
      <c r="A103277" t="s">
        <v>170509</v>
      </c>
      <c r="B103277">
        <v>227</v>
      </c>
      <c r="C103277" t="s">
        <v>58227</v>
      </c>
      <c r="D103277" s="1">
        <v>44218</v>
      </c>
      <c r="E103277" s="8" t="s">
        <v>170512</v>
      </c>
      <c r="F103277" t="s">
        <v>58228</v>
      </c>
      <c r="G103277" t="s">
        <v>58229</v>
      </c>
      <c r="H103277" t="s">
        <v>58230</v>
      </c>
      <c r="I103277" t="s">
        <v>58247</v>
      </c>
      <c r="J103277" s="7">
        <v>92</v>
      </c>
      <c r="K103277" s="7"/>
    </row>
    <row r="103278" spans="1:11" ht="15">
      <c r="A103278" t="s">
        <v>170509</v>
      </c>
      <c r="B103278">
        <v>227</v>
      </c>
      <c r="C103278" t="s">
        <v>58227</v>
      </c>
      <c r="D103278" s="1">
        <v>44218</v>
      </c>
      <c r="E103278" s="8" t="s">
        <v>170512</v>
      </c>
      <c r="F103278" t="s">
        <v>58228</v>
      </c>
      <c r="G103278" t="s">
        <v>58229</v>
      </c>
      <c r="H103278" t="s">
        <v>58230</v>
      </c>
      <c r="I103278" t="s">
        <v>58248</v>
      </c>
      <c r="J103278" s="7">
        <v>45</v>
      </c>
      <c r="K103278" s="7"/>
    </row>
    <row r="103279" spans="1:11" ht="15">
      <c r="A103279" t="s">
        <v>170509</v>
      </c>
      <c r="B103279">
        <v>227</v>
      </c>
      <c r="C103279" t="s">
        <v>58227</v>
      </c>
      <c r="D103279" s="1">
        <v>44218</v>
      </c>
      <c r="E103279" s="8" t="s">
        <v>170512</v>
      </c>
      <c r="F103279" t="s">
        <v>58228</v>
      </c>
      <c r="G103279" t="s">
        <v>58229</v>
      </c>
      <c r="H103279" t="s">
        <v>58230</v>
      </c>
      <c r="I103279" t="s">
        <v>58249</v>
      </c>
      <c r="J103279" s="7">
        <v>394</v>
      </c>
      <c r="K103279" s="7"/>
    </row>
    <row r="103280" spans="1:11" ht="15">
      <c r="A103280" t="s">
        <v>170509</v>
      </c>
      <c r="B103280">
        <v>227</v>
      </c>
      <c r="C103280" t="s">
        <v>58227</v>
      </c>
      <c r="D103280" s="1">
        <v>44218</v>
      </c>
      <c r="E103280" s="8" t="s">
        <v>170512</v>
      </c>
      <c r="F103280" t="s">
        <v>58228</v>
      </c>
      <c r="G103280" t="s">
        <v>58229</v>
      </c>
      <c r="H103280" t="s">
        <v>58230</v>
      </c>
      <c r="I103280" t="s">
        <v>58250</v>
      </c>
      <c r="J103280" s="7">
        <v>117</v>
      </c>
      <c r="K103280" s="7"/>
    </row>
    <row r="103281" spans="1:11" ht="15">
      <c r="A103281" t="s">
        <v>170509</v>
      </c>
      <c r="B103281">
        <v>227</v>
      </c>
      <c r="C103281" t="s">
        <v>58227</v>
      </c>
      <c r="D103281" s="1">
        <v>44218</v>
      </c>
      <c r="E103281" s="8" t="s">
        <v>170512</v>
      </c>
      <c r="F103281" t="s">
        <v>58228</v>
      </c>
      <c r="G103281" t="s">
        <v>58229</v>
      </c>
      <c r="H103281" t="s">
        <v>58230</v>
      </c>
      <c r="I103281" t="s">
        <v>58251</v>
      </c>
      <c r="J103281" s="7">
        <v>103</v>
      </c>
      <c r="K103281" s="7"/>
    </row>
    <row r="103282" spans="1:11" ht="15">
      <c r="A103282" t="s">
        <v>170509</v>
      </c>
      <c r="B103282">
        <v>227</v>
      </c>
      <c r="C103282" t="s">
        <v>58227</v>
      </c>
      <c r="D103282" s="1">
        <v>44218</v>
      </c>
      <c r="E103282" s="8" t="s">
        <v>170512</v>
      </c>
      <c r="F103282" t="s">
        <v>58228</v>
      </c>
      <c r="G103282" t="s">
        <v>58229</v>
      </c>
      <c r="H103282" t="s">
        <v>58230</v>
      </c>
      <c r="I103282" t="s">
        <v>58252</v>
      </c>
      <c r="J103282" s="7">
        <v>34</v>
      </c>
      <c r="K103282" s="7"/>
    </row>
    <row r="103283" spans="1:11" ht="15">
      <c r="A103283" t="s">
        <v>170509</v>
      </c>
      <c r="B103283">
        <v>227</v>
      </c>
      <c r="C103283" t="s">
        <v>58227</v>
      </c>
      <c r="D103283" s="1">
        <v>44218</v>
      </c>
      <c r="E103283" s="8" t="s">
        <v>170512</v>
      </c>
      <c r="F103283" t="s">
        <v>58228</v>
      </c>
      <c r="G103283" t="s">
        <v>58229</v>
      </c>
      <c r="H103283" t="s">
        <v>58230</v>
      </c>
      <c r="I103283" t="s">
        <v>58253</v>
      </c>
      <c r="J103283" s="7">
        <v>39</v>
      </c>
      <c r="K103283" s="7"/>
    </row>
    <row r="103284" spans="1:11" ht="15">
      <c r="A103284" t="s">
        <v>170509</v>
      </c>
      <c r="B103284">
        <v>227</v>
      </c>
      <c r="C103284" t="s">
        <v>58227</v>
      </c>
      <c r="D103284" s="1">
        <v>44218</v>
      </c>
      <c r="E103284" s="8" t="s">
        <v>170512</v>
      </c>
      <c r="F103284" t="s">
        <v>58228</v>
      </c>
      <c r="G103284" t="s">
        <v>58229</v>
      </c>
      <c r="H103284" t="s">
        <v>58230</v>
      </c>
      <c r="I103284" t="s">
        <v>58254</v>
      </c>
      <c r="J103284" s="7">
        <v>69</v>
      </c>
      <c r="K103284" s="7"/>
    </row>
    <row r="103285" spans="1:11" ht="15">
      <c r="A103285" t="s">
        <v>170509</v>
      </c>
      <c r="B103285">
        <v>227</v>
      </c>
      <c r="C103285" t="s">
        <v>58227</v>
      </c>
      <c r="D103285" s="1">
        <v>44218</v>
      </c>
      <c r="E103285" s="8" t="s">
        <v>170512</v>
      </c>
      <c r="F103285" t="s">
        <v>58228</v>
      </c>
      <c r="G103285" t="s">
        <v>58229</v>
      </c>
      <c r="H103285" t="s">
        <v>58230</v>
      </c>
      <c r="I103285" t="s">
        <v>58255</v>
      </c>
      <c r="J103285" s="7">
        <v>125</v>
      </c>
      <c r="K103285" s="7"/>
    </row>
    <row r="103286" spans="1:11" ht="15">
      <c r="A103286" t="s">
        <v>170509</v>
      </c>
      <c r="B103286">
        <v>227</v>
      </c>
      <c r="C103286" t="s">
        <v>58227</v>
      </c>
      <c r="D103286" s="1">
        <v>44218</v>
      </c>
      <c r="E103286" s="8" t="s">
        <v>170512</v>
      </c>
      <c r="F103286" t="s">
        <v>58228</v>
      </c>
      <c r="G103286" t="s">
        <v>58229</v>
      </c>
      <c r="H103286" t="s">
        <v>58230</v>
      </c>
      <c r="I103286" t="s">
        <v>58256</v>
      </c>
      <c r="J103286" s="7">
        <v>105</v>
      </c>
      <c r="K103286" s="7"/>
    </row>
    <row r="103287" spans="1:11" ht="15">
      <c r="A103287" t="s">
        <v>170509</v>
      </c>
      <c r="B103287">
        <v>227</v>
      </c>
      <c r="C103287" t="s">
        <v>58227</v>
      </c>
      <c r="D103287" s="1">
        <v>44218</v>
      </c>
      <c r="E103287" s="8" t="s">
        <v>170512</v>
      </c>
      <c r="F103287" t="s">
        <v>58228</v>
      </c>
      <c r="G103287" t="s">
        <v>58229</v>
      </c>
      <c r="H103287" t="s">
        <v>58230</v>
      </c>
      <c r="I103287" t="s">
        <v>58257</v>
      </c>
      <c r="J103287" s="7">
        <v>26</v>
      </c>
      <c r="K103287" s="7"/>
    </row>
    <row r="103288" spans="1:11" ht="15">
      <c r="A103288" t="s">
        <v>170509</v>
      </c>
      <c r="B103288">
        <v>227</v>
      </c>
      <c r="C103288" t="s">
        <v>58227</v>
      </c>
      <c r="D103288" s="1">
        <v>44218</v>
      </c>
      <c r="E103288" s="8" t="s">
        <v>170512</v>
      </c>
      <c r="F103288" t="s">
        <v>58228</v>
      </c>
      <c r="G103288" t="s">
        <v>58229</v>
      </c>
      <c r="H103288" t="s">
        <v>58230</v>
      </c>
      <c r="I103288" t="s">
        <v>58258</v>
      </c>
      <c r="J103288" s="7">
        <v>169</v>
      </c>
      <c r="K103288" s="7"/>
    </row>
    <row r="103289" spans="1:11" ht="15">
      <c r="A103289" t="s">
        <v>170509</v>
      </c>
      <c r="B103289">
        <v>227</v>
      </c>
      <c r="C103289" t="s">
        <v>58227</v>
      </c>
      <c r="D103289" s="1">
        <v>44218</v>
      </c>
      <c r="E103289" s="8" t="s">
        <v>170512</v>
      </c>
      <c r="F103289" t="s">
        <v>58228</v>
      </c>
      <c r="G103289" t="s">
        <v>58229</v>
      </c>
      <c r="H103289" t="s">
        <v>58230</v>
      </c>
      <c r="I103289" t="s">
        <v>58259</v>
      </c>
      <c r="J103289" s="7">
        <v>140</v>
      </c>
      <c r="K103289" s="7"/>
    </row>
    <row r="103290" spans="1:11" ht="15">
      <c r="A103290" t="s">
        <v>170509</v>
      </c>
      <c r="B103290">
        <v>227</v>
      </c>
      <c r="C103290" t="s">
        <v>58227</v>
      </c>
      <c r="D103290" s="1">
        <v>44218</v>
      </c>
      <c r="E103290" s="8" t="s">
        <v>170512</v>
      </c>
      <c r="F103290" t="s">
        <v>58228</v>
      </c>
      <c r="G103290" t="s">
        <v>58229</v>
      </c>
      <c r="H103290" t="s">
        <v>58230</v>
      </c>
      <c r="I103290" t="s">
        <v>58260</v>
      </c>
      <c r="J103290" s="7">
        <v>206</v>
      </c>
      <c r="K103290" s="7"/>
    </row>
    <row r="103291" spans="1:11" ht="15">
      <c r="A103291" t="s">
        <v>170509</v>
      </c>
      <c r="B103291">
        <v>227</v>
      </c>
      <c r="C103291" t="s">
        <v>58227</v>
      </c>
      <c r="D103291" s="1">
        <v>44218</v>
      </c>
      <c r="E103291" s="8" t="s">
        <v>170512</v>
      </c>
      <c r="F103291" t="s">
        <v>58228</v>
      </c>
      <c r="G103291" t="s">
        <v>58229</v>
      </c>
      <c r="H103291" t="s">
        <v>58230</v>
      </c>
      <c r="I103291" t="s">
        <v>58261</v>
      </c>
      <c r="J103291" s="7">
        <v>294</v>
      </c>
      <c r="K103291" s="7"/>
    </row>
    <row r="103292" spans="1:11" ht="15">
      <c r="A103292" t="s">
        <v>170509</v>
      </c>
      <c r="B103292">
        <v>227</v>
      </c>
      <c r="C103292" t="s">
        <v>58227</v>
      </c>
      <c r="D103292" s="1">
        <v>44218</v>
      </c>
      <c r="E103292" s="8" t="s">
        <v>170512</v>
      </c>
      <c r="F103292" t="s">
        <v>58228</v>
      </c>
      <c r="G103292" t="s">
        <v>58229</v>
      </c>
      <c r="H103292" t="s">
        <v>58230</v>
      </c>
      <c r="I103292" t="s">
        <v>58262</v>
      </c>
      <c r="J103292" s="7">
        <v>23</v>
      </c>
      <c r="K103292" s="7"/>
    </row>
    <row r="103293" spans="1:11" ht="15">
      <c r="A103293" t="s">
        <v>170509</v>
      </c>
      <c r="B103293">
        <v>227</v>
      </c>
      <c r="C103293" t="s">
        <v>58227</v>
      </c>
      <c r="D103293" s="1">
        <v>44218</v>
      </c>
      <c r="E103293" s="8" t="s">
        <v>170512</v>
      </c>
      <c r="F103293" t="s">
        <v>58228</v>
      </c>
      <c r="G103293" t="s">
        <v>58229</v>
      </c>
      <c r="H103293" t="s">
        <v>58230</v>
      </c>
      <c r="I103293" t="s">
        <v>58263</v>
      </c>
      <c r="J103293" s="7">
        <v>197</v>
      </c>
      <c r="K103293" s="7"/>
    </row>
    <row r="103294" spans="1:11" ht="15">
      <c r="A103294" t="s">
        <v>170509</v>
      </c>
      <c r="B103294">
        <v>227</v>
      </c>
      <c r="C103294" t="s">
        <v>58227</v>
      </c>
      <c r="D103294" s="1">
        <v>44218</v>
      </c>
      <c r="E103294" s="8" t="s">
        <v>170512</v>
      </c>
      <c r="F103294" t="s">
        <v>58228</v>
      </c>
      <c r="G103294" t="s">
        <v>58229</v>
      </c>
      <c r="H103294" t="s">
        <v>58230</v>
      </c>
      <c r="I103294" t="s">
        <v>58264</v>
      </c>
      <c r="J103294" s="7">
        <v>159</v>
      </c>
      <c r="K103294" s="7"/>
    </row>
    <row r="103295" spans="1:11" ht="15">
      <c r="A103295" t="s">
        <v>170509</v>
      </c>
      <c r="B103295">
        <v>227</v>
      </c>
      <c r="C103295" t="s">
        <v>58227</v>
      </c>
      <c r="D103295" s="1">
        <v>44218</v>
      </c>
      <c r="E103295" s="8" t="s">
        <v>170512</v>
      </c>
      <c r="F103295" t="s">
        <v>58228</v>
      </c>
      <c r="G103295" t="s">
        <v>58229</v>
      </c>
      <c r="H103295" t="s">
        <v>58230</v>
      </c>
      <c r="I103295" t="s">
        <v>58265</v>
      </c>
      <c r="J103295" s="7">
        <v>48</v>
      </c>
      <c r="K103295" s="7"/>
    </row>
    <row r="103296" spans="1:11" ht="15">
      <c r="A103296" t="s">
        <v>170509</v>
      </c>
      <c r="B103296">
        <v>227</v>
      </c>
      <c r="C103296" t="s">
        <v>58227</v>
      </c>
      <c r="D103296" s="1">
        <v>44218</v>
      </c>
      <c r="E103296" s="8" t="s">
        <v>170512</v>
      </c>
      <c r="F103296" t="s">
        <v>58228</v>
      </c>
      <c r="G103296" t="s">
        <v>58229</v>
      </c>
      <c r="H103296" t="s">
        <v>58230</v>
      </c>
      <c r="I103296" t="s">
        <v>58266</v>
      </c>
      <c r="J103296" s="7">
        <v>100</v>
      </c>
      <c r="K103296" s="7"/>
    </row>
    <row r="103297" spans="1:11" ht="15">
      <c r="A103297" t="s">
        <v>170509</v>
      </c>
      <c r="B103297">
        <v>227</v>
      </c>
      <c r="C103297" t="s">
        <v>58227</v>
      </c>
      <c r="D103297" s="1">
        <v>44218</v>
      </c>
      <c r="E103297" s="8" t="s">
        <v>170512</v>
      </c>
      <c r="F103297" t="s">
        <v>58228</v>
      </c>
      <c r="G103297" t="s">
        <v>58229</v>
      </c>
      <c r="H103297" t="s">
        <v>58230</v>
      </c>
      <c r="I103297" t="s">
        <v>58267</v>
      </c>
      <c r="J103297" s="7">
        <v>239</v>
      </c>
      <c r="K103297" s="7"/>
    </row>
    <row r="103298" spans="1:11" ht="15">
      <c r="A103298" t="s">
        <v>170509</v>
      </c>
      <c r="B103298">
        <v>227</v>
      </c>
      <c r="C103298" t="s">
        <v>58227</v>
      </c>
      <c r="D103298" s="1">
        <v>44218</v>
      </c>
      <c r="E103298" s="8" t="s">
        <v>170512</v>
      </c>
      <c r="F103298" t="s">
        <v>58228</v>
      </c>
      <c r="G103298" t="s">
        <v>58229</v>
      </c>
      <c r="H103298" t="s">
        <v>58230</v>
      </c>
      <c r="I103298" t="s">
        <v>58268</v>
      </c>
      <c r="J103298" s="7">
        <v>161</v>
      </c>
      <c r="K103298" s="7"/>
    </row>
    <row r="103299" spans="1:11" ht="15">
      <c r="A103299" t="s">
        <v>170509</v>
      </c>
      <c r="B103299">
        <v>227</v>
      </c>
      <c r="C103299" t="s">
        <v>58227</v>
      </c>
      <c r="D103299" s="1">
        <v>44218</v>
      </c>
      <c r="E103299" s="8" t="s">
        <v>170512</v>
      </c>
      <c r="F103299" t="s">
        <v>58228</v>
      </c>
      <c r="G103299" t="s">
        <v>58229</v>
      </c>
      <c r="H103299" t="s">
        <v>58230</v>
      </c>
      <c r="I103299" t="s">
        <v>58269</v>
      </c>
      <c r="J103299" s="7">
        <v>63</v>
      </c>
      <c r="K103299" s="7"/>
    </row>
    <row r="103300" spans="1:11" ht="15">
      <c r="A103300" t="s">
        <v>170509</v>
      </c>
      <c r="B103300">
        <v>227</v>
      </c>
      <c r="C103300" t="s">
        <v>58227</v>
      </c>
      <c r="D103300" s="1">
        <v>44218</v>
      </c>
      <c r="E103300" s="8" t="s">
        <v>170512</v>
      </c>
      <c r="F103300" t="s">
        <v>58228</v>
      </c>
      <c r="G103300" t="s">
        <v>58229</v>
      </c>
      <c r="H103300" t="s">
        <v>58230</v>
      </c>
      <c r="I103300" t="s">
        <v>58270</v>
      </c>
      <c r="J103300" s="7">
        <v>84</v>
      </c>
      <c r="K103300" s="7"/>
    </row>
    <row r="103301" spans="1:11" ht="15">
      <c r="A103301" t="s">
        <v>170509</v>
      </c>
      <c r="B103301">
        <v>227</v>
      </c>
      <c r="C103301" t="s">
        <v>58227</v>
      </c>
      <c r="D103301" s="1">
        <v>44218</v>
      </c>
      <c r="E103301" s="8" t="s">
        <v>170512</v>
      </c>
      <c r="F103301" t="s">
        <v>58228</v>
      </c>
      <c r="G103301" t="s">
        <v>58229</v>
      </c>
      <c r="H103301" t="s">
        <v>58230</v>
      </c>
      <c r="I103301" t="s">
        <v>58271</v>
      </c>
      <c r="J103301" s="7">
        <v>103</v>
      </c>
      <c r="K103301" s="7"/>
    </row>
    <row r="103302" spans="1:11" ht="15">
      <c r="A103302" t="s">
        <v>170509</v>
      </c>
      <c r="B103302">
        <v>227</v>
      </c>
      <c r="C103302" t="s">
        <v>58227</v>
      </c>
      <c r="D103302" s="1">
        <v>44218</v>
      </c>
      <c r="E103302" s="8" t="s">
        <v>170512</v>
      </c>
      <c r="F103302" t="s">
        <v>58228</v>
      </c>
      <c r="G103302" t="s">
        <v>58229</v>
      </c>
      <c r="H103302" t="s">
        <v>58230</v>
      </c>
      <c r="I103302" t="s">
        <v>58272</v>
      </c>
      <c r="J103302" s="7">
        <v>42</v>
      </c>
      <c r="K103302" s="7"/>
    </row>
    <row r="103303" spans="1:11" ht="15">
      <c r="A103303" t="s">
        <v>170509</v>
      </c>
      <c r="B103303">
        <v>226</v>
      </c>
      <c r="C103303" t="s">
        <v>58170</v>
      </c>
      <c r="D103303" s="1">
        <v>44221</v>
      </c>
      <c r="E103303" s="8" t="s">
        <v>170512</v>
      </c>
      <c r="F103303" t="s">
        <v>58171</v>
      </c>
      <c r="G103303" t="s">
        <v>58172</v>
      </c>
      <c r="H103303" t="s">
        <v>58173</v>
      </c>
      <c r="I103303" t="s">
        <v>58174</v>
      </c>
      <c r="J103303" s="7">
        <v>18</v>
      </c>
      <c r="K103303" s="7"/>
    </row>
    <row r="103304" spans="1:11" ht="15">
      <c r="A103304" t="s">
        <v>170509</v>
      </c>
      <c r="B103304">
        <v>226</v>
      </c>
      <c r="C103304" t="s">
        <v>58170</v>
      </c>
      <c r="D103304" s="1">
        <v>44221</v>
      </c>
      <c r="E103304" s="8" t="s">
        <v>170512</v>
      </c>
      <c r="F103304" t="s">
        <v>58171</v>
      </c>
      <c r="G103304" t="s">
        <v>58172</v>
      </c>
      <c r="H103304" t="s">
        <v>58173</v>
      </c>
      <c r="I103304" t="s">
        <v>58175</v>
      </c>
      <c r="J103304" s="7">
        <v>217</v>
      </c>
      <c r="K103304" s="7"/>
    </row>
    <row r="103305" spans="1:11" ht="15">
      <c r="A103305" t="s">
        <v>170509</v>
      </c>
      <c r="B103305">
        <v>226</v>
      </c>
      <c r="C103305" t="s">
        <v>58170</v>
      </c>
      <c r="D103305" s="1">
        <v>44221</v>
      </c>
      <c r="E103305" s="8" t="s">
        <v>170512</v>
      </c>
      <c r="F103305" t="s">
        <v>58171</v>
      </c>
      <c r="G103305" t="s">
        <v>58172</v>
      </c>
      <c r="H103305" t="s">
        <v>58173</v>
      </c>
      <c r="I103305" t="s">
        <v>58176</v>
      </c>
      <c r="J103305" s="7">
        <v>18</v>
      </c>
      <c r="K103305" s="7"/>
    </row>
    <row r="103306" spans="1:11" ht="15">
      <c r="A103306" t="s">
        <v>170509</v>
      </c>
      <c r="B103306">
        <v>226</v>
      </c>
      <c r="C103306" t="s">
        <v>58170</v>
      </c>
      <c r="D103306" s="1">
        <v>44221</v>
      </c>
      <c r="E103306" s="8" t="s">
        <v>170512</v>
      </c>
      <c r="F103306" t="s">
        <v>58171</v>
      </c>
      <c r="G103306" t="s">
        <v>58172</v>
      </c>
      <c r="H103306" t="s">
        <v>58173</v>
      </c>
      <c r="I103306" t="s">
        <v>58177</v>
      </c>
      <c r="J103306" s="7">
        <v>142</v>
      </c>
      <c r="K103306" s="7"/>
    </row>
    <row r="103307" spans="1:11" ht="15">
      <c r="A103307" t="s">
        <v>170509</v>
      </c>
      <c r="B103307">
        <v>226</v>
      </c>
      <c r="C103307" t="s">
        <v>58170</v>
      </c>
      <c r="D103307" s="1">
        <v>44221</v>
      </c>
      <c r="E103307" s="8" t="s">
        <v>170512</v>
      </c>
      <c r="F103307" t="s">
        <v>58171</v>
      </c>
      <c r="G103307" t="s">
        <v>58172</v>
      </c>
      <c r="H103307" t="s">
        <v>58173</v>
      </c>
      <c r="I103307" t="s">
        <v>58178</v>
      </c>
      <c r="J103307" s="7">
        <v>43</v>
      </c>
      <c r="K103307" s="7"/>
    </row>
    <row r="103308" spans="1:11" ht="15">
      <c r="A103308" t="s">
        <v>170509</v>
      </c>
      <c r="B103308">
        <v>226</v>
      </c>
      <c r="C103308" t="s">
        <v>58170</v>
      </c>
      <c r="D103308" s="1">
        <v>44221</v>
      </c>
      <c r="E103308" s="8" t="s">
        <v>170512</v>
      </c>
      <c r="F103308" t="s">
        <v>58171</v>
      </c>
      <c r="G103308" t="s">
        <v>58172</v>
      </c>
      <c r="H103308" t="s">
        <v>58173</v>
      </c>
      <c r="I103308" t="s">
        <v>58179</v>
      </c>
      <c r="J103308" s="7">
        <v>41</v>
      </c>
      <c r="K103308" s="7"/>
    </row>
    <row r="103309" spans="1:11" ht="15">
      <c r="A103309" t="s">
        <v>170509</v>
      </c>
      <c r="B103309">
        <v>226</v>
      </c>
      <c r="C103309" t="s">
        <v>58170</v>
      </c>
      <c r="D103309" s="1">
        <v>44221</v>
      </c>
      <c r="E103309" s="8" t="s">
        <v>170512</v>
      </c>
      <c r="F103309" t="s">
        <v>58171</v>
      </c>
      <c r="G103309" t="s">
        <v>58172</v>
      </c>
      <c r="H103309" t="s">
        <v>58173</v>
      </c>
      <c r="I103309" t="s">
        <v>58180</v>
      </c>
      <c r="J103309" s="7">
        <v>31</v>
      </c>
      <c r="K103309" s="7"/>
    </row>
    <row r="103310" spans="1:11" ht="15">
      <c r="A103310" t="s">
        <v>170509</v>
      </c>
      <c r="B103310">
        <v>226</v>
      </c>
      <c r="C103310" t="s">
        <v>58170</v>
      </c>
      <c r="D103310" s="1">
        <v>44221</v>
      </c>
      <c r="E103310" s="8" t="s">
        <v>170512</v>
      </c>
      <c r="F103310" t="s">
        <v>58171</v>
      </c>
      <c r="G103310" t="s">
        <v>58172</v>
      </c>
      <c r="H103310" t="s">
        <v>58173</v>
      </c>
      <c r="I103310" t="s">
        <v>58181</v>
      </c>
      <c r="J103310" s="7">
        <v>121</v>
      </c>
      <c r="K103310" s="7"/>
    </row>
    <row r="103311" spans="1:11" ht="15">
      <c r="A103311" t="s">
        <v>170509</v>
      </c>
      <c r="B103311">
        <v>226</v>
      </c>
      <c r="C103311" t="s">
        <v>58170</v>
      </c>
      <c r="D103311" s="1">
        <v>44221</v>
      </c>
      <c r="E103311" s="8" t="s">
        <v>170512</v>
      </c>
      <c r="F103311" t="s">
        <v>58171</v>
      </c>
      <c r="G103311" t="s">
        <v>58172</v>
      </c>
      <c r="H103311" t="s">
        <v>58173</v>
      </c>
      <c r="I103311" t="s">
        <v>58182</v>
      </c>
      <c r="J103311" s="7">
        <v>160</v>
      </c>
      <c r="K103311" s="7"/>
    </row>
    <row r="103312" spans="1:11" ht="15">
      <c r="A103312" t="s">
        <v>170509</v>
      </c>
      <c r="B103312">
        <v>226</v>
      </c>
      <c r="C103312" t="s">
        <v>58170</v>
      </c>
      <c r="D103312" s="1">
        <v>44221</v>
      </c>
      <c r="E103312" s="8" t="s">
        <v>170512</v>
      </c>
      <c r="F103312" t="s">
        <v>58171</v>
      </c>
      <c r="G103312" t="s">
        <v>58172</v>
      </c>
      <c r="H103312" t="s">
        <v>58173</v>
      </c>
      <c r="I103312" t="s">
        <v>58183</v>
      </c>
      <c r="J103312" s="7">
        <v>74</v>
      </c>
      <c r="K103312" s="7"/>
    </row>
    <row r="103313" spans="1:11" ht="15">
      <c r="A103313" t="s">
        <v>170509</v>
      </c>
      <c r="B103313">
        <v>226</v>
      </c>
      <c r="C103313" t="s">
        <v>58170</v>
      </c>
      <c r="D103313" s="1">
        <v>44221</v>
      </c>
      <c r="E103313" s="8" t="s">
        <v>170512</v>
      </c>
      <c r="F103313" t="s">
        <v>58171</v>
      </c>
      <c r="G103313" t="s">
        <v>58172</v>
      </c>
      <c r="H103313" t="s">
        <v>58173</v>
      </c>
      <c r="I103313" t="s">
        <v>58184</v>
      </c>
      <c r="J103313" s="7">
        <v>467</v>
      </c>
      <c r="K103313" s="7"/>
    </row>
    <row r="103314" spans="1:11" ht="15">
      <c r="A103314" t="s">
        <v>170509</v>
      </c>
      <c r="B103314">
        <v>226</v>
      </c>
      <c r="C103314" t="s">
        <v>58170</v>
      </c>
      <c r="D103314" s="1">
        <v>44221</v>
      </c>
      <c r="E103314" s="8" t="s">
        <v>170512</v>
      </c>
      <c r="F103314" t="s">
        <v>58171</v>
      </c>
      <c r="G103314" t="s">
        <v>58172</v>
      </c>
      <c r="H103314" t="s">
        <v>58173</v>
      </c>
      <c r="I103314" t="s">
        <v>58185</v>
      </c>
      <c r="J103314" s="7">
        <v>136</v>
      </c>
      <c r="K103314" s="7"/>
    </row>
    <row r="103315" spans="1:11" ht="15">
      <c r="A103315" t="s">
        <v>170509</v>
      </c>
      <c r="B103315">
        <v>226</v>
      </c>
      <c r="C103315" t="s">
        <v>58170</v>
      </c>
      <c r="D103315" s="1">
        <v>44221</v>
      </c>
      <c r="E103315" s="8" t="s">
        <v>170512</v>
      </c>
      <c r="F103315" t="s">
        <v>58171</v>
      </c>
      <c r="G103315" t="s">
        <v>58172</v>
      </c>
      <c r="H103315" t="s">
        <v>58173</v>
      </c>
      <c r="I103315" t="s">
        <v>58186</v>
      </c>
      <c r="J103315" s="7">
        <v>576</v>
      </c>
      <c r="K103315" s="7"/>
    </row>
    <row r="103316" spans="1:11" ht="15">
      <c r="A103316" t="s">
        <v>170509</v>
      </c>
      <c r="B103316">
        <v>226</v>
      </c>
      <c r="C103316" t="s">
        <v>58170</v>
      </c>
      <c r="D103316" s="1">
        <v>44221</v>
      </c>
      <c r="E103316" s="8" t="s">
        <v>170512</v>
      </c>
      <c r="F103316" t="s">
        <v>58171</v>
      </c>
      <c r="G103316" t="s">
        <v>58172</v>
      </c>
      <c r="H103316" t="s">
        <v>58173</v>
      </c>
      <c r="I103316" t="s">
        <v>58187</v>
      </c>
      <c r="J103316" s="7">
        <v>35</v>
      </c>
      <c r="K103316" s="7"/>
    </row>
    <row r="103317" spans="1:11" ht="15">
      <c r="A103317" t="s">
        <v>170509</v>
      </c>
      <c r="B103317">
        <v>226</v>
      </c>
      <c r="C103317" t="s">
        <v>58170</v>
      </c>
      <c r="D103317" s="1">
        <v>44221</v>
      </c>
      <c r="E103317" s="8" t="s">
        <v>170512</v>
      </c>
      <c r="F103317" t="s">
        <v>58171</v>
      </c>
      <c r="G103317" t="s">
        <v>58172</v>
      </c>
      <c r="H103317" t="s">
        <v>58173</v>
      </c>
      <c r="I103317" t="s">
        <v>58188</v>
      </c>
      <c r="J103317" s="7">
        <v>232</v>
      </c>
      <c r="K103317" s="7"/>
    </row>
    <row r="103318" spans="1:11" ht="15">
      <c r="A103318" t="s">
        <v>170509</v>
      </c>
      <c r="B103318">
        <v>226</v>
      </c>
      <c r="C103318" t="s">
        <v>58170</v>
      </c>
      <c r="D103318" s="1">
        <v>44221</v>
      </c>
      <c r="E103318" s="8" t="s">
        <v>170512</v>
      </c>
      <c r="F103318" t="s">
        <v>58171</v>
      </c>
      <c r="G103318" t="s">
        <v>58172</v>
      </c>
      <c r="H103318" t="s">
        <v>58173</v>
      </c>
      <c r="I103318" t="s">
        <v>58189</v>
      </c>
      <c r="J103318" s="7">
        <v>41</v>
      </c>
      <c r="K103318" s="7"/>
    </row>
    <row r="103319" spans="1:11" ht="15">
      <c r="A103319" t="s">
        <v>170509</v>
      </c>
      <c r="B103319">
        <v>226</v>
      </c>
      <c r="C103319" t="s">
        <v>58170</v>
      </c>
      <c r="D103319" s="1">
        <v>44221</v>
      </c>
      <c r="E103319" s="8" t="s">
        <v>170512</v>
      </c>
      <c r="F103319" t="s">
        <v>58171</v>
      </c>
      <c r="G103319" t="s">
        <v>58172</v>
      </c>
      <c r="H103319" t="s">
        <v>58173</v>
      </c>
      <c r="I103319" t="s">
        <v>58190</v>
      </c>
      <c r="J103319" s="7">
        <v>276</v>
      </c>
      <c r="K103319" s="7"/>
    </row>
    <row r="103320" spans="1:11" ht="15">
      <c r="A103320" t="s">
        <v>170509</v>
      </c>
      <c r="B103320">
        <v>226</v>
      </c>
      <c r="C103320" t="s">
        <v>58170</v>
      </c>
      <c r="D103320" s="1">
        <v>44221</v>
      </c>
      <c r="E103320" s="8" t="s">
        <v>170512</v>
      </c>
      <c r="F103320" t="s">
        <v>58171</v>
      </c>
      <c r="G103320" t="s">
        <v>58172</v>
      </c>
      <c r="H103320" t="s">
        <v>58173</v>
      </c>
      <c r="I103320" t="s">
        <v>58191</v>
      </c>
      <c r="J103320" s="7">
        <v>51</v>
      </c>
      <c r="K103320" s="7"/>
    </row>
    <row r="103321" spans="1:11" ht="15">
      <c r="A103321" t="s">
        <v>170509</v>
      </c>
      <c r="B103321">
        <v>226</v>
      </c>
      <c r="C103321" t="s">
        <v>58170</v>
      </c>
      <c r="D103321" s="1">
        <v>44221</v>
      </c>
      <c r="E103321" s="8" t="s">
        <v>170512</v>
      </c>
      <c r="F103321" t="s">
        <v>58171</v>
      </c>
      <c r="G103321" t="s">
        <v>58172</v>
      </c>
      <c r="H103321" t="s">
        <v>58173</v>
      </c>
      <c r="I103321" t="s">
        <v>58192</v>
      </c>
      <c r="J103321" s="7">
        <v>401</v>
      </c>
      <c r="K103321" s="7"/>
    </row>
    <row r="103322" spans="1:11" ht="15">
      <c r="A103322" t="s">
        <v>170509</v>
      </c>
      <c r="B103322">
        <v>226</v>
      </c>
      <c r="C103322" t="s">
        <v>58170</v>
      </c>
      <c r="D103322" s="1">
        <v>44221</v>
      </c>
      <c r="E103322" s="8" t="s">
        <v>170512</v>
      </c>
      <c r="F103322" t="s">
        <v>58171</v>
      </c>
      <c r="G103322" t="s">
        <v>58172</v>
      </c>
      <c r="H103322" t="s">
        <v>58173</v>
      </c>
      <c r="I103322" t="s">
        <v>58193</v>
      </c>
      <c r="J103322" s="7">
        <v>93</v>
      </c>
      <c r="K103322" s="7"/>
    </row>
    <row r="103323" spans="1:11" ht="15">
      <c r="A103323" t="s">
        <v>170509</v>
      </c>
      <c r="B103323">
        <v>226</v>
      </c>
      <c r="C103323" t="s">
        <v>58170</v>
      </c>
      <c r="D103323" s="1">
        <v>44221</v>
      </c>
      <c r="E103323" s="8" t="s">
        <v>170512</v>
      </c>
      <c r="F103323" t="s">
        <v>58171</v>
      </c>
      <c r="G103323" t="s">
        <v>58172</v>
      </c>
      <c r="H103323" t="s">
        <v>58173</v>
      </c>
      <c r="I103323" t="s">
        <v>58194</v>
      </c>
      <c r="J103323" s="7">
        <v>182</v>
      </c>
      <c r="K103323" s="7"/>
    </row>
    <row r="103324" spans="1:11" ht="15">
      <c r="A103324" t="s">
        <v>170509</v>
      </c>
      <c r="B103324">
        <v>226</v>
      </c>
      <c r="C103324" t="s">
        <v>58170</v>
      </c>
      <c r="D103324" s="1">
        <v>44221</v>
      </c>
      <c r="E103324" s="8" t="s">
        <v>170512</v>
      </c>
      <c r="F103324" t="s">
        <v>58171</v>
      </c>
      <c r="G103324" t="s">
        <v>58172</v>
      </c>
      <c r="H103324" t="s">
        <v>58173</v>
      </c>
      <c r="I103324" t="s">
        <v>58195</v>
      </c>
      <c r="J103324" s="7">
        <v>120</v>
      </c>
      <c r="K103324" s="7"/>
    </row>
    <row r="103325" spans="1:11" ht="15">
      <c r="A103325" t="s">
        <v>170509</v>
      </c>
      <c r="B103325">
        <v>226</v>
      </c>
      <c r="C103325" t="s">
        <v>58170</v>
      </c>
      <c r="D103325" s="1">
        <v>44221</v>
      </c>
      <c r="E103325" s="8" t="s">
        <v>170512</v>
      </c>
      <c r="F103325" t="s">
        <v>58171</v>
      </c>
      <c r="G103325" t="s">
        <v>58172</v>
      </c>
      <c r="H103325" t="s">
        <v>58173</v>
      </c>
      <c r="I103325" t="s">
        <v>58196</v>
      </c>
      <c r="J103325" s="7">
        <v>75</v>
      </c>
      <c r="K103325" s="7"/>
    </row>
    <row r="103326" spans="1:11" ht="15">
      <c r="A103326" t="s">
        <v>170509</v>
      </c>
      <c r="B103326">
        <v>226</v>
      </c>
      <c r="C103326" t="s">
        <v>58170</v>
      </c>
      <c r="D103326" s="1">
        <v>44221</v>
      </c>
      <c r="E103326" s="8" t="s">
        <v>170512</v>
      </c>
      <c r="F103326" t="s">
        <v>58171</v>
      </c>
      <c r="G103326" t="s">
        <v>58172</v>
      </c>
      <c r="H103326" t="s">
        <v>58173</v>
      </c>
      <c r="I103326" t="s">
        <v>58197</v>
      </c>
      <c r="J103326" s="7">
        <v>64</v>
      </c>
      <c r="K103326" s="7"/>
    </row>
    <row r="103327" spans="1:11" ht="15">
      <c r="A103327" t="s">
        <v>170509</v>
      </c>
      <c r="B103327">
        <v>226</v>
      </c>
      <c r="C103327" t="s">
        <v>58170</v>
      </c>
      <c r="D103327" s="1">
        <v>44221</v>
      </c>
      <c r="E103327" s="8" t="s">
        <v>170512</v>
      </c>
      <c r="F103327" t="s">
        <v>58171</v>
      </c>
      <c r="G103327" t="s">
        <v>58172</v>
      </c>
      <c r="H103327" t="s">
        <v>58173</v>
      </c>
      <c r="I103327" t="s">
        <v>58198</v>
      </c>
      <c r="J103327" s="7">
        <v>78</v>
      </c>
      <c r="K103327" s="7"/>
    </row>
    <row r="103328" spans="1:11" ht="15">
      <c r="A103328" t="s">
        <v>170509</v>
      </c>
      <c r="B103328">
        <v>226</v>
      </c>
      <c r="C103328" t="s">
        <v>58170</v>
      </c>
      <c r="D103328" s="1">
        <v>44221</v>
      </c>
      <c r="E103328" s="8" t="s">
        <v>170512</v>
      </c>
      <c r="F103328" t="s">
        <v>58171</v>
      </c>
      <c r="G103328" t="s">
        <v>58172</v>
      </c>
      <c r="H103328" t="s">
        <v>58173</v>
      </c>
      <c r="I103328" t="s">
        <v>58199</v>
      </c>
      <c r="J103328" s="7">
        <v>278</v>
      </c>
      <c r="K103328" s="7"/>
    </row>
    <row r="103329" spans="1:11" ht="15">
      <c r="A103329" t="s">
        <v>170509</v>
      </c>
      <c r="B103329">
        <v>226</v>
      </c>
      <c r="C103329" t="s">
        <v>58170</v>
      </c>
      <c r="D103329" s="1">
        <v>44221</v>
      </c>
      <c r="E103329" s="8" t="s">
        <v>170512</v>
      </c>
      <c r="F103329" t="s">
        <v>58171</v>
      </c>
      <c r="G103329" t="s">
        <v>58172</v>
      </c>
      <c r="H103329" t="s">
        <v>58173</v>
      </c>
      <c r="I103329" t="s">
        <v>58200</v>
      </c>
      <c r="J103329" s="7">
        <v>122</v>
      </c>
      <c r="K103329" s="7"/>
    </row>
    <row r="103330" spans="1:11" ht="15">
      <c r="A103330" t="s">
        <v>170509</v>
      </c>
      <c r="B103330">
        <v>226</v>
      </c>
      <c r="C103330" t="s">
        <v>58170</v>
      </c>
      <c r="D103330" s="1">
        <v>44221</v>
      </c>
      <c r="E103330" s="8" t="s">
        <v>170512</v>
      </c>
      <c r="F103330" t="s">
        <v>58171</v>
      </c>
      <c r="G103330" t="s">
        <v>58172</v>
      </c>
      <c r="H103330" t="s">
        <v>58173</v>
      </c>
      <c r="I103330" t="s">
        <v>58201</v>
      </c>
      <c r="J103330" s="7">
        <v>27</v>
      </c>
      <c r="K103330" s="7"/>
    </row>
    <row r="103331" spans="1:11" ht="15">
      <c r="A103331" t="s">
        <v>170509</v>
      </c>
      <c r="B103331">
        <v>226</v>
      </c>
      <c r="C103331" t="s">
        <v>58170</v>
      </c>
      <c r="D103331" s="1">
        <v>44221</v>
      </c>
      <c r="E103331" s="8" t="s">
        <v>170512</v>
      </c>
      <c r="F103331" t="s">
        <v>58171</v>
      </c>
      <c r="G103331" t="s">
        <v>58172</v>
      </c>
      <c r="H103331" t="s">
        <v>58173</v>
      </c>
      <c r="I103331" t="s">
        <v>58202</v>
      </c>
      <c r="J103331" s="7">
        <v>51</v>
      </c>
      <c r="K103331" s="7"/>
    </row>
    <row r="103332" spans="1:11" ht="15">
      <c r="A103332" t="s">
        <v>170509</v>
      </c>
      <c r="B103332">
        <v>226</v>
      </c>
      <c r="C103332" t="s">
        <v>58170</v>
      </c>
      <c r="D103332" s="1">
        <v>44221</v>
      </c>
      <c r="E103332" s="8" t="s">
        <v>170512</v>
      </c>
      <c r="F103332" t="s">
        <v>58171</v>
      </c>
      <c r="G103332" t="s">
        <v>58172</v>
      </c>
      <c r="H103332" t="s">
        <v>58173</v>
      </c>
      <c r="I103332" t="s">
        <v>58203</v>
      </c>
      <c r="J103332" s="7">
        <v>39</v>
      </c>
      <c r="K103332" s="7"/>
    </row>
    <row r="103333" spans="1:11" ht="15">
      <c r="A103333" t="s">
        <v>170509</v>
      </c>
      <c r="B103333">
        <v>226</v>
      </c>
      <c r="C103333" t="s">
        <v>58170</v>
      </c>
      <c r="D103333" s="1">
        <v>44221</v>
      </c>
      <c r="E103333" s="8" t="s">
        <v>170512</v>
      </c>
      <c r="F103333" t="s">
        <v>58171</v>
      </c>
      <c r="G103333" t="s">
        <v>58172</v>
      </c>
      <c r="H103333" t="s">
        <v>58173</v>
      </c>
      <c r="I103333" t="s">
        <v>58204</v>
      </c>
      <c r="J103333" s="7">
        <v>87</v>
      </c>
      <c r="K103333" s="7"/>
    </row>
    <row r="103334" spans="1:11" ht="15">
      <c r="A103334" t="s">
        <v>170509</v>
      </c>
      <c r="B103334">
        <v>226</v>
      </c>
      <c r="C103334" t="s">
        <v>58170</v>
      </c>
      <c r="D103334" s="1">
        <v>44221</v>
      </c>
      <c r="E103334" s="8" t="s">
        <v>170512</v>
      </c>
      <c r="F103334" t="s">
        <v>58171</v>
      </c>
      <c r="G103334" t="s">
        <v>58172</v>
      </c>
      <c r="H103334" t="s">
        <v>58173</v>
      </c>
      <c r="I103334" t="s">
        <v>58205</v>
      </c>
      <c r="J103334" s="7">
        <v>246</v>
      </c>
      <c r="K103334" s="7"/>
    </row>
    <row r="103335" spans="1:11" ht="15">
      <c r="A103335" t="s">
        <v>170509</v>
      </c>
      <c r="B103335">
        <v>226</v>
      </c>
      <c r="C103335" t="s">
        <v>58170</v>
      </c>
      <c r="D103335" s="1">
        <v>44221</v>
      </c>
      <c r="E103335" s="8" t="s">
        <v>170512</v>
      </c>
      <c r="F103335" t="s">
        <v>58171</v>
      </c>
      <c r="G103335" t="s">
        <v>58172</v>
      </c>
      <c r="H103335" t="s">
        <v>58173</v>
      </c>
      <c r="I103335" t="s">
        <v>58206</v>
      </c>
      <c r="J103335" s="7">
        <v>379</v>
      </c>
      <c r="K103335" s="7"/>
    </row>
    <row r="103336" spans="1:11" ht="15">
      <c r="A103336" t="s">
        <v>170509</v>
      </c>
      <c r="B103336">
        <v>226</v>
      </c>
      <c r="C103336" t="s">
        <v>58170</v>
      </c>
      <c r="D103336" s="1">
        <v>44221</v>
      </c>
      <c r="E103336" s="8" t="s">
        <v>170512</v>
      </c>
      <c r="F103336" t="s">
        <v>58171</v>
      </c>
      <c r="G103336" t="s">
        <v>58172</v>
      </c>
      <c r="H103336" t="s">
        <v>58173</v>
      </c>
      <c r="I103336" t="s">
        <v>58207</v>
      </c>
      <c r="J103336" s="7">
        <v>229</v>
      </c>
      <c r="K103336" s="7"/>
    </row>
    <row r="103337" spans="1:11" ht="15">
      <c r="A103337" t="s">
        <v>170509</v>
      </c>
      <c r="B103337">
        <v>226</v>
      </c>
      <c r="C103337" t="s">
        <v>58170</v>
      </c>
      <c r="D103337" s="1">
        <v>44221</v>
      </c>
      <c r="E103337" s="8" t="s">
        <v>170512</v>
      </c>
      <c r="F103337" t="s">
        <v>58171</v>
      </c>
      <c r="G103337" t="s">
        <v>58172</v>
      </c>
      <c r="H103337" t="s">
        <v>58173</v>
      </c>
      <c r="I103337" t="s">
        <v>58208</v>
      </c>
      <c r="J103337" s="7">
        <v>193</v>
      </c>
      <c r="K103337" s="7"/>
    </row>
    <row r="103338" spans="1:11" ht="15">
      <c r="A103338" t="s">
        <v>170509</v>
      </c>
      <c r="B103338">
        <v>226</v>
      </c>
      <c r="C103338" t="s">
        <v>58170</v>
      </c>
      <c r="D103338" s="1">
        <v>44221</v>
      </c>
      <c r="E103338" s="8" t="s">
        <v>170512</v>
      </c>
      <c r="F103338" t="s">
        <v>58171</v>
      </c>
      <c r="G103338" t="s">
        <v>58172</v>
      </c>
      <c r="H103338" t="s">
        <v>58173</v>
      </c>
      <c r="I103338" t="s">
        <v>58209</v>
      </c>
      <c r="J103338" s="7">
        <v>50</v>
      </c>
      <c r="K103338" s="7"/>
    </row>
    <row r="103339" spans="1:11" ht="15">
      <c r="A103339" t="s">
        <v>170509</v>
      </c>
      <c r="B103339">
        <v>226</v>
      </c>
      <c r="C103339" t="s">
        <v>58170</v>
      </c>
      <c r="D103339" s="1">
        <v>44221</v>
      </c>
      <c r="E103339" s="8" t="s">
        <v>170512</v>
      </c>
      <c r="F103339" t="s">
        <v>58171</v>
      </c>
      <c r="G103339" t="s">
        <v>58172</v>
      </c>
      <c r="H103339" t="s">
        <v>58173</v>
      </c>
      <c r="I103339" t="s">
        <v>58210</v>
      </c>
      <c r="J103339" s="7">
        <v>209</v>
      </c>
      <c r="K103339" s="7"/>
    </row>
    <row r="103340" spans="1:11" ht="15">
      <c r="A103340" t="s">
        <v>170509</v>
      </c>
      <c r="B103340">
        <v>226</v>
      </c>
      <c r="C103340" t="s">
        <v>58170</v>
      </c>
      <c r="D103340" s="1">
        <v>44221</v>
      </c>
      <c r="E103340" s="8" t="s">
        <v>170512</v>
      </c>
      <c r="F103340" t="s">
        <v>58171</v>
      </c>
      <c r="G103340" t="s">
        <v>58172</v>
      </c>
      <c r="H103340" t="s">
        <v>58173</v>
      </c>
      <c r="I103340" t="s">
        <v>58211</v>
      </c>
      <c r="J103340" s="7">
        <v>118</v>
      </c>
      <c r="K103340" s="7"/>
    </row>
    <row r="103341" spans="1:11" ht="15">
      <c r="A103341" t="s">
        <v>170509</v>
      </c>
      <c r="B103341">
        <v>226</v>
      </c>
      <c r="C103341" t="s">
        <v>58170</v>
      </c>
      <c r="D103341" s="1">
        <v>44221</v>
      </c>
      <c r="E103341" s="8" t="s">
        <v>170512</v>
      </c>
      <c r="F103341" t="s">
        <v>58171</v>
      </c>
      <c r="G103341" t="s">
        <v>58172</v>
      </c>
      <c r="H103341" t="s">
        <v>58173</v>
      </c>
      <c r="I103341" t="s">
        <v>58212</v>
      </c>
      <c r="J103341" s="7">
        <v>42</v>
      </c>
      <c r="K103341" s="7"/>
    </row>
    <row r="103342" spans="1:11" ht="15">
      <c r="A103342" t="s">
        <v>170509</v>
      </c>
      <c r="B103342">
        <v>226</v>
      </c>
      <c r="C103342" t="s">
        <v>58170</v>
      </c>
      <c r="D103342" s="1">
        <v>44221</v>
      </c>
      <c r="E103342" s="8" t="s">
        <v>170512</v>
      </c>
      <c r="F103342" t="s">
        <v>58171</v>
      </c>
      <c r="G103342" t="s">
        <v>58172</v>
      </c>
      <c r="H103342" t="s">
        <v>58173</v>
      </c>
      <c r="I103342" t="s">
        <v>58213</v>
      </c>
      <c r="J103342" s="7">
        <v>79</v>
      </c>
      <c r="K103342" s="7"/>
    </row>
    <row r="103343" spans="1:11" ht="15">
      <c r="A103343" t="s">
        <v>170509</v>
      </c>
      <c r="B103343">
        <v>226</v>
      </c>
      <c r="C103343" t="s">
        <v>58170</v>
      </c>
      <c r="D103343" s="1">
        <v>44221</v>
      </c>
      <c r="E103343" s="8" t="s">
        <v>170512</v>
      </c>
      <c r="F103343" t="s">
        <v>58171</v>
      </c>
      <c r="G103343" t="s">
        <v>58172</v>
      </c>
      <c r="H103343" t="s">
        <v>58173</v>
      </c>
      <c r="I103343" t="s">
        <v>58214</v>
      </c>
      <c r="J103343" s="7">
        <v>30</v>
      </c>
      <c r="K103343" s="7"/>
    </row>
    <row r="103344" spans="1:11" ht="15">
      <c r="A103344" t="s">
        <v>170509</v>
      </c>
      <c r="B103344">
        <v>226</v>
      </c>
      <c r="C103344" t="s">
        <v>58170</v>
      </c>
      <c r="D103344" s="1">
        <v>44221</v>
      </c>
      <c r="E103344" s="8" t="s">
        <v>170512</v>
      </c>
      <c r="F103344" t="s">
        <v>58171</v>
      </c>
      <c r="G103344" t="s">
        <v>58172</v>
      </c>
      <c r="H103344" t="s">
        <v>58173</v>
      </c>
      <c r="I103344" t="s">
        <v>58215</v>
      </c>
      <c r="J103344" s="7">
        <v>38</v>
      </c>
      <c r="K103344" s="7"/>
    </row>
    <row r="103345" spans="1:11" ht="15">
      <c r="A103345" t="s">
        <v>170509</v>
      </c>
      <c r="B103345">
        <v>226</v>
      </c>
      <c r="C103345" t="s">
        <v>58170</v>
      </c>
      <c r="D103345" s="1">
        <v>44221</v>
      </c>
      <c r="E103345" s="8" t="s">
        <v>170512</v>
      </c>
      <c r="F103345" t="s">
        <v>58171</v>
      </c>
      <c r="G103345" t="s">
        <v>58172</v>
      </c>
      <c r="H103345" t="s">
        <v>58173</v>
      </c>
      <c r="I103345" t="s">
        <v>58216</v>
      </c>
      <c r="J103345" s="7">
        <v>86</v>
      </c>
      <c r="K103345" s="7"/>
    </row>
    <row r="103346" spans="1:11" ht="15">
      <c r="A103346" t="s">
        <v>170509</v>
      </c>
      <c r="B103346">
        <v>226</v>
      </c>
      <c r="C103346" t="s">
        <v>58170</v>
      </c>
      <c r="D103346" s="1">
        <v>44221</v>
      </c>
      <c r="E103346" s="8" t="s">
        <v>170512</v>
      </c>
      <c r="F103346" t="s">
        <v>58171</v>
      </c>
      <c r="G103346" t="s">
        <v>58172</v>
      </c>
      <c r="H103346" t="s">
        <v>58173</v>
      </c>
      <c r="I103346" t="s">
        <v>58217</v>
      </c>
      <c r="J103346" s="7">
        <v>39</v>
      </c>
      <c r="K103346" s="7"/>
    </row>
    <row r="103347" spans="1:11" ht="15">
      <c r="A103347" t="s">
        <v>170509</v>
      </c>
      <c r="B103347">
        <v>226</v>
      </c>
      <c r="C103347" t="s">
        <v>58170</v>
      </c>
      <c r="D103347" s="1">
        <v>44221</v>
      </c>
      <c r="E103347" s="8" t="s">
        <v>170512</v>
      </c>
      <c r="F103347" t="s">
        <v>58171</v>
      </c>
      <c r="G103347" t="s">
        <v>58172</v>
      </c>
      <c r="H103347" t="s">
        <v>58173</v>
      </c>
      <c r="I103347" t="s">
        <v>58218</v>
      </c>
      <c r="J103347" s="7">
        <v>57</v>
      </c>
      <c r="K103347" s="7"/>
    </row>
    <row r="103348" spans="1:11" ht="15">
      <c r="A103348" t="s">
        <v>170509</v>
      </c>
      <c r="B103348">
        <v>226</v>
      </c>
      <c r="C103348" t="s">
        <v>58170</v>
      </c>
      <c r="D103348" s="1">
        <v>44221</v>
      </c>
      <c r="E103348" s="8" t="s">
        <v>170512</v>
      </c>
      <c r="F103348" t="s">
        <v>58171</v>
      </c>
      <c r="G103348" t="s">
        <v>58172</v>
      </c>
      <c r="H103348" t="s">
        <v>58173</v>
      </c>
      <c r="I103348" t="s">
        <v>58219</v>
      </c>
      <c r="J103348" s="7">
        <v>105</v>
      </c>
      <c r="K103348" s="7"/>
    </row>
    <row r="103349" spans="1:11" ht="15">
      <c r="A103349" t="s">
        <v>170509</v>
      </c>
      <c r="B103349">
        <v>226</v>
      </c>
      <c r="C103349" t="s">
        <v>58170</v>
      </c>
      <c r="D103349" s="1">
        <v>44221</v>
      </c>
      <c r="E103349" s="8" t="s">
        <v>170512</v>
      </c>
      <c r="F103349" t="s">
        <v>58171</v>
      </c>
      <c r="G103349" t="s">
        <v>58172</v>
      </c>
      <c r="H103349" t="s">
        <v>58173</v>
      </c>
      <c r="I103349" t="s">
        <v>58220</v>
      </c>
      <c r="J103349" s="7">
        <v>209</v>
      </c>
      <c r="K103349" s="7"/>
    </row>
    <row r="103350" spans="1:11" ht="15">
      <c r="A103350" t="s">
        <v>170509</v>
      </c>
      <c r="B103350">
        <v>226</v>
      </c>
      <c r="C103350" t="s">
        <v>58170</v>
      </c>
      <c r="D103350" s="1">
        <v>44221</v>
      </c>
      <c r="E103350" s="8" t="s">
        <v>170512</v>
      </c>
      <c r="F103350" t="s">
        <v>58171</v>
      </c>
      <c r="G103350" t="s">
        <v>58172</v>
      </c>
      <c r="H103350" t="s">
        <v>58173</v>
      </c>
      <c r="I103350" t="s">
        <v>58221</v>
      </c>
      <c r="J103350" s="7">
        <v>35</v>
      </c>
      <c r="K103350" s="7"/>
    </row>
    <row r="103351" spans="1:11" ht="15">
      <c r="A103351" t="s">
        <v>170509</v>
      </c>
      <c r="B103351">
        <v>226</v>
      </c>
      <c r="C103351" t="s">
        <v>58170</v>
      </c>
      <c r="D103351" s="1">
        <v>44221</v>
      </c>
      <c r="E103351" s="8" t="s">
        <v>170512</v>
      </c>
      <c r="F103351" t="s">
        <v>58171</v>
      </c>
      <c r="G103351" t="s">
        <v>58172</v>
      </c>
      <c r="H103351" t="s">
        <v>58173</v>
      </c>
      <c r="I103351" t="s">
        <v>58222</v>
      </c>
      <c r="J103351" s="7">
        <v>78</v>
      </c>
      <c r="K103351" s="7"/>
    </row>
    <row r="103352" spans="1:11" ht="15">
      <c r="A103352" t="s">
        <v>170509</v>
      </c>
      <c r="B103352">
        <v>226</v>
      </c>
      <c r="C103352" t="s">
        <v>58170</v>
      </c>
      <c r="D103352" s="1">
        <v>44221</v>
      </c>
      <c r="E103352" s="8" t="s">
        <v>170512</v>
      </c>
      <c r="F103352" t="s">
        <v>58171</v>
      </c>
      <c r="G103352" t="s">
        <v>58172</v>
      </c>
      <c r="H103352" t="s">
        <v>58173</v>
      </c>
      <c r="I103352" t="s">
        <v>58223</v>
      </c>
      <c r="J103352" s="7">
        <v>15</v>
      </c>
      <c r="K103352" s="7"/>
    </row>
    <row r="103353" spans="1:11" ht="15">
      <c r="A103353" t="s">
        <v>170509</v>
      </c>
      <c r="B103353">
        <v>226</v>
      </c>
      <c r="C103353" t="s">
        <v>58170</v>
      </c>
      <c r="D103353" s="1">
        <v>44221</v>
      </c>
      <c r="E103353" s="8" t="s">
        <v>170512</v>
      </c>
      <c r="F103353" t="s">
        <v>58171</v>
      </c>
      <c r="G103353" t="s">
        <v>58172</v>
      </c>
      <c r="H103353" t="s">
        <v>58173</v>
      </c>
      <c r="I103353" t="s">
        <v>58224</v>
      </c>
      <c r="J103353" s="7">
        <v>157</v>
      </c>
      <c r="K103353" s="7"/>
    </row>
    <row r="103354" spans="1:11" ht="15">
      <c r="A103354" t="s">
        <v>170509</v>
      </c>
      <c r="B103354">
        <v>226</v>
      </c>
      <c r="C103354" t="s">
        <v>58170</v>
      </c>
      <c r="D103354" s="1">
        <v>44221</v>
      </c>
      <c r="E103354" s="8" t="s">
        <v>170512</v>
      </c>
      <c r="F103354" t="s">
        <v>58171</v>
      </c>
      <c r="G103354" t="s">
        <v>58172</v>
      </c>
      <c r="H103354" t="s">
        <v>58173</v>
      </c>
      <c r="I103354" t="s">
        <v>58225</v>
      </c>
      <c r="J103354" s="7">
        <v>150</v>
      </c>
      <c r="K103354" s="7"/>
    </row>
    <row r="103355" spans="1:11" ht="15">
      <c r="A103355" t="s">
        <v>170509</v>
      </c>
      <c r="B103355">
        <v>226</v>
      </c>
      <c r="C103355" t="s">
        <v>58170</v>
      </c>
      <c r="D103355" s="1">
        <v>44221</v>
      </c>
      <c r="E103355" s="8" t="s">
        <v>170512</v>
      </c>
      <c r="F103355" t="s">
        <v>58171</v>
      </c>
      <c r="G103355" t="s">
        <v>58172</v>
      </c>
      <c r="H103355" t="s">
        <v>58173</v>
      </c>
      <c r="I103355" t="s">
        <v>58226</v>
      </c>
      <c r="J103355" s="7">
        <v>201</v>
      </c>
      <c r="K103355" s="7"/>
    </row>
    <row r="103356" spans="1:11" ht="15">
      <c r="A103356" t="s">
        <v>170509</v>
      </c>
      <c r="B103356">
        <v>225</v>
      </c>
      <c r="C103356" t="s">
        <v>58126</v>
      </c>
      <c r="D103356" s="1">
        <v>44223</v>
      </c>
      <c r="E103356" s="8" t="s">
        <v>170512</v>
      </c>
      <c r="F103356" t="s">
        <v>58127</v>
      </c>
      <c r="G103356" t="s">
        <v>58128</v>
      </c>
      <c r="H103356" t="s">
        <v>58129</v>
      </c>
      <c r="I103356" t="s">
        <v>58130</v>
      </c>
      <c r="J103356" s="7">
        <v>19</v>
      </c>
      <c r="K103356" s="7"/>
    </row>
    <row r="103357" spans="1:11" ht="15">
      <c r="A103357" t="s">
        <v>170509</v>
      </c>
      <c r="B103357">
        <v>225</v>
      </c>
      <c r="C103357" t="s">
        <v>58126</v>
      </c>
      <c r="D103357" s="1">
        <v>44223</v>
      </c>
      <c r="E103357" s="8" t="s">
        <v>170512</v>
      </c>
      <c r="F103357" t="s">
        <v>58127</v>
      </c>
      <c r="G103357" t="s">
        <v>58128</v>
      </c>
      <c r="H103357" t="s">
        <v>58129</v>
      </c>
      <c r="I103357" t="s">
        <v>58131</v>
      </c>
      <c r="J103357" s="7">
        <v>15</v>
      </c>
      <c r="K103357" s="7"/>
    </row>
    <row r="103358" spans="1:11" ht="15">
      <c r="A103358" t="s">
        <v>170509</v>
      </c>
      <c r="B103358">
        <v>225</v>
      </c>
      <c r="C103358" t="s">
        <v>58126</v>
      </c>
      <c r="D103358" s="1">
        <v>44223</v>
      </c>
      <c r="E103358" s="8" t="s">
        <v>170512</v>
      </c>
      <c r="F103358" t="s">
        <v>58127</v>
      </c>
      <c r="G103358" t="s">
        <v>58128</v>
      </c>
      <c r="H103358" t="s">
        <v>58129</v>
      </c>
      <c r="I103358" t="s">
        <v>58132</v>
      </c>
      <c r="J103358" s="7">
        <v>380</v>
      </c>
      <c r="K103358" s="7"/>
    </row>
    <row r="103359" spans="1:11" ht="15">
      <c r="A103359" t="s">
        <v>170509</v>
      </c>
      <c r="B103359">
        <v>225</v>
      </c>
      <c r="C103359" t="s">
        <v>58126</v>
      </c>
      <c r="D103359" s="1">
        <v>44223</v>
      </c>
      <c r="E103359" s="8" t="s">
        <v>170512</v>
      </c>
      <c r="F103359" t="s">
        <v>58127</v>
      </c>
      <c r="G103359" t="s">
        <v>58128</v>
      </c>
      <c r="H103359" t="s">
        <v>58129</v>
      </c>
      <c r="I103359" t="s">
        <v>58133</v>
      </c>
      <c r="J103359" s="7">
        <v>420</v>
      </c>
      <c r="K103359" s="7"/>
    </row>
    <row r="103360" spans="1:11" ht="15">
      <c r="A103360" t="s">
        <v>170509</v>
      </c>
      <c r="B103360">
        <v>225</v>
      </c>
      <c r="C103360" t="s">
        <v>58126</v>
      </c>
      <c r="D103360" s="1">
        <v>44223</v>
      </c>
      <c r="E103360" s="8" t="s">
        <v>170512</v>
      </c>
      <c r="F103360" t="s">
        <v>58127</v>
      </c>
      <c r="G103360" t="s">
        <v>58128</v>
      </c>
      <c r="H103360" t="s">
        <v>58129</v>
      </c>
      <c r="I103360" t="s">
        <v>58134</v>
      </c>
      <c r="J103360" s="7">
        <v>268</v>
      </c>
      <c r="K103360" s="7"/>
    </row>
    <row r="103361" spans="1:11" ht="15">
      <c r="A103361" t="s">
        <v>170509</v>
      </c>
      <c r="B103361">
        <v>225</v>
      </c>
      <c r="C103361" t="s">
        <v>58126</v>
      </c>
      <c r="D103361" s="1">
        <v>44223</v>
      </c>
      <c r="E103361" s="8" t="s">
        <v>170512</v>
      </c>
      <c r="F103361" t="s">
        <v>58127</v>
      </c>
      <c r="G103361" t="s">
        <v>58128</v>
      </c>
      <c r="H103361" t="s">
        <v>58129</v>
      </c>
      <c r="I103361" t="s">
        <v>58135</v>
      </c>
      <c r="J103361" s="7">
        <v>311</v>
      </c>
      <c r="K103361" s="7"/>
    </row>
    <row r="103362" spans="1:11" ht="15">
      <c r="A103362" t="s">
        <v>170509</v>
      </c>
      <c r="B103362">
        <v>225</v>
      </c>
      <c r="C103362" t="s">
        <v>58126</v>
      </c>
      <c r="D103362" s="1">
        <v>44223</v>
      </c>
      <c r="E103362" s="8" t="s">
        <v>170512</v>
      </c>
      <c r="F103362" t="s">
        <v>58127</v>
      </c>
      <c r="G103362" t="s">
        <v>58128</v>
      </c>
      <c r="H103362" t="s">
        <v>58129</v>
      </c>
      <c r="I103362" t="s">
        <v>58136</v>
      </c>
      <c r="J103362" s="7">
        <v>90</v>
      </c>
      <c r="K103362" s="7"/>
    </row>
    <row r="103363" spans="1:11" ht="15">
      <c r="A103363" t="s">
        <v>170509</v>
      </c>
      <c r="B103363">
        <v>225</v>
      </c>
      <c r="C103363" t="s">
        <v>58126</v>
      </c>
      <c r="D103363" s="1">
        <v>44223</v>
      </c>
      <c r="E103363" s="8" t="s">
        <v>170512</v>
      </c>
      <c r="F103363" t="s">
        <v>58127</v>
      </c>
      <c r="G103363" t="s">
        <v>58128</v>
      </c>
      <c r="H103363" t="s">
        <v>58129</v>
      </c>
      <c r="I103363" t="s">
        <v>58137</v>
      </c>
      <c r="J103363" s="7">
        <v>148</v>
      </c>
      <c r="K103363" s="7"/>
    </row>
    <row r="103364" spans="1:11" ht="15">
      <c r="A103364" t="s">
        <v>170509</v>
      </c>
      <c r="B103364">
        <v>225</v>
      </c>
      <c r="C103364" t="s">
        <v>58126</v>
      </c>
      <c r="D103364" s="1">
        <v>44223</v>
      </c>
      <c r="E103364" s="8" t="s">
        <v>170512</v>
      </c>
      <c r="F103364" t="s">
        <v>58127</v>
      </c>
      <c r="G103364" t="s">
        <v>58128</v>
      </c>
      <c r="H103364" t="s">
        <v>58129</v>
      </c>
      <c r="I103364" t="s">
        <v>58138</v>
      </c>
      <c r="J103364" s="7">
        <v>29</v>
      </c>
      <c r="K103364" s="7"/>
    </row>
    <row r="103365" spans="1:11" ht="15">
      <c r="A103365" t="s">
        <v>170509</v>
      </c>
      <c r="B103365">
        <v>225</v>
      </c>
      <c r="C103365" t="s">
        <v>58126</v>
      </c>
      <c r="D103365" s="1">
        <v>44223</v>
      </c>
      <c r="E103365" s="8" t="s">
        <v>170512</v>
      </c>
      <c r="F103365" t="s">
        <v>58127</v>
      </c>
      <c r="G103365" t="s">
        <v>58128</v>
      </c>
      <c r="H103365" t="s">
        <v>58129</v>
      </c>
      <c r="I103365" t="s">
        <v>58139</v>
      </c>
      <c r="J103365" s="7">
        <v>365</v>
      </c>
      <c r="K103365" s="7"/>
    </row>
    <row r="103366" spans="1:11" ht="15">
      <c r="A103366" t="s">
        <v>170509</v>
      </c>
      <c r="B103366">
        <v>225</v>
      </c>
      <c r="C103366" t="s">
        <v>58126</v>
      </c>
      <c r="D103366" s="1">
        <v>44223</v>
      </c>
      <c r="E103366" s="8" t="s">
        <v>170512</v>
      </c>
      <c r="F103366" t="s">
        <v>58127</v>
      </c>
      <c r="G103366" t="s">
        <v>58128</v>
      </c>
      <c r="H103366" t="s">
        <v>58129</v>
      </c>
      <c r="I103366" t="s">
        <v>58140</v>
      </c>
      <c r="J103366" s="7">
        <v>59</v>
      </c>
      <c r="K103366" s="7"/>
    </row>
    <row r="103367" spans="1:11" ht="15">
      <c r="A103367" t="s">
        <v>170509</v>
      </c>
      <c r="B103367">
        <v>225</v>
      </c>
      <c r="C103367" t="s">
        <v>58126</v>
      </c>
      <c r="D103367" s="1">
        <v>44223</v>
      </c>
      <c r="E103367" s="8" t="s">
        <v>170512</v>
      </c>
      <c r="F103367" t="s">
        <v>58127</v>
      </c>
      <c r="G103367" t="s">
        <v>58128</v>
      </c>
      <c r="H103367" t="s">
        <v>58129</v>
      </c>
      <c r="I103367" t="s">
        <v>58141</v>
      </c>
      <c r="J103367" s="7">
        <v>289</v>
      </c>
      <c r="K103367" s="7"/>
    </row>
    <row r="103368" spans="1:11" ht="15">
      <c r="A103368" t="s">
        <v>170509</v>
      </c>
      <c r="B103368">
        <v>225</v>
      </c>
      <c r="C103368" t="s">
        <v>58126</v>
      </c>
      <c r="D103368" s="1">
        <v>44223</v>
      </c>
      <c r="E103368" s="8" t="s">
        <v>170512</v>
      </c>
      <c r="F103368" t="s">
        <v>58127</v>
      </c>
      <c r="G103368" t="s">
        <v>58128</v>
      </c>
      <c r="H103368" t="s">
        <v>58129</v>
      </c>
      <c r="I103368" t="s">
        <v>58142</v>
      </c>
      <c r="J103368" s="7">
        <v>44</v>
      </c>
      <c r="K103368" s="7"/>
    </row>
    <row r="103369" spans="1:11" ht="15">
      <c r="A103369" t="s">
        <v>170509</v>
      </c>
      <c r="B103369">
        <v>225</v>
      </c>
      <c r="C103369" t="s">
        <v>58126</v>
      </c>
      <c r="D103369" s="1">
        <v>44223</v>
      </c>
      <c r="E103369" s="8" t="s">
        <v>170512</v>
      </c>
      <c r="F103369" t="s">
        <v>58127</v>
      </c>
      <c r="G103369" t="s">
        <v>58128</v>
      </c>
      <c r="H103369" t="s">
        <v>58129</v>
      </c>
      <c r="I103369" t="s">
        <v>58143</v>
      </c>
      <c r="J103369" s="7">
        <v>137</v>
      </c>
      <c r="K103369" s="7"/>
    </row>
    <row r="103370" spans="1:11" ht="15">
      <c r="A103370" t="s">
        <v>170509</v>
      </c>
      <c r="B103370">
        <v>225</v>
      </c>
      <c r="C103370" t="s">
        <v>58126</v>
      </c>
      <c r="D103370" s="1">
        <v>44223</v>
      </c>
      <c r="E103370" s="8" t="s">
        <v>170512</v>
      </c>
      <c r="F103370" t="s">
        <v>58127</v>
      </c>
      <c r="G103370" t="s">
        <v>58128</v>
      </c>
      <c r="H103370" t="s">
        <v>58129</v>
      </c>
      <c r="I103370" t="s">
        <v>58144</v>
      </c>
      <c r="J103370" s="7">
        <v>199</v>
      </c>
      <c r="K103370" s="7"/>
    </row>
    <row r="103371" spans="1:11" ht="15">
      <c r="A103371" t="s">
        <v>170509</v>
      </c>
      <c r="B103371">
        <v>225</v>
      </c>
      <c r="C103371" t="s">
        <v>58126</v>
      </c>
      <c r="D103371" s="1">
        <v>44223</v>
      </c>
      <c r="E103371" s="8" t="s">
        <v>170512</v>
      </c>
      <c r="F103371" t="s">
        <v>58127</v>
      </c>
      <c r="G103371" t="s">
        <v>58128</v>
      </c>
      <c r="H103371" t="s">
        <v>58129</v>
      </c>
      <c r="I103371" t="s">
        <v>58145</v>
      </c>
      <c r="J103371" s="7">
        <v>116</v>
      </c>
      <c r="K103371" s="7"/>
    </row>
    <row r="103372" spans="1:11" ht="15">
      <c r="A103372" t="s">
        <v>170509</v>
      </c>
      <c r="B103372">
        <v>225</v>
      </c>
      <c r="C103372" t="s">
        <v>58126</v>
      </c>
      <c r="D103372" s="1">
        <v>44223</v>
      </c>
      <c r="E103372" s="8" t="s">
        <v>170512</v>
      </c>
      <c r="F103372" t="s">
        <v>58127</v>
      </c>
      <c r="G103372" t="s">
        <v>58128</v>
      </c>
      <c r="H103372" t="s">
        <v>58129</v>
      </c>
      <c r="I103372" t="s">
        <v>58146</v>
      </c>
      <c r="J103372" s="7">
        <v>327</v>
      </c>
      <c r="K103372" s="7"/>
    </row>
    <row r="103373" spans="1:11" ht="15">
      <c r="A103373" t="s">
        <v>170509</v>
      </c>
      <c r="B103373">
        <v>225</v>
      </c>
      <c r="C103373" t="s">
        <v>58126</v>
      </c>
      <c r="D103373" s="1">
        <v>44223</v>
      </c>
      <c r="E103373" s="8" t="s">
        <v>170512</v>
      </c>
      <c r="F103373" t="s">
        <v>58127</v>
      </c>
      <c r="G103373" t="s">
        <v>58128</v>
      </c>
      <c r="H103373" t="s">
        <v>58129</v>
      </c>
      <c r="I103373" t="s">
        <v>58147</v>
      </c>
      <c r="J103373" s="7">
        <v>166</v>
      </c>
      <c r="K103373" s="7"/>
    </row>
    <row r="103374" spans="1:11" ht="15">
      <c r="A103374" t="s">
        <v>170509</v>
      </c>
      <c r="B103374">
        <v>225</v>
      </c>
      <c r="C103374" t="s">
        <v>58126</v>
      </c>
      <c r="D103374" s="1">
        <v>44223</v>
      </c>
      <c r="E103374" s="8" t="s">
        <v>170512</v>
      </c>
      <c r="F103374" t="s">
        <v>58127</v>
      </c>
      <c r="G103374" t="s">
        <v>58128</v>
      </c>
      <c r="H103374" t="s">
        <v>58129</v>
      </c>
      <c r="I103374" t="s">
        <v>58148</v>
      </c>
      <c r="J103374" s="7">
        <v>24</v>
      </c>
      <c r="K103374" s="7"/>
    </row>
    <row r="103375" spans="1:11" ht="15">
      <c r="A103375" t="s">
        <v>170509</v>
      </c>
      <c r="B103375">
        <v>225</v>
      </c>
      <c r="C103375" t="s">
        <v>58126</v>
      </c>
      <c r="D103375" s="1">
        <v>44223</v>
      </c>
      <c r="E103375" s="8" t="s">
        <v>170512</v>
      </c>
      <c r="F103375" t="s">
        <v>58127</v>
      </c>
      <c r="G103375" t="s">
        <v>58128</v>
      </c>
      <c r="H103375" t="s">
        <v>58129</v>
      </c>
      <c r="I103375" t="s">
        <v>58149</v>
      </c>
      <c r="J103375" s="7">
        <v>71</v>
      </c>
      <c r="K103375" s="7"/>
    </row>
    <row r="103376" spans="1:11" ht="15">
      <c r="A103376" t="s">
        <v>170509</v>
      </c>
      <c r="B103376">
        <v>225</v>
      </c>
      <c r="C103376" t="s">
        <v>58126</v>
      </c>
      <c r="D103376" s="1">
        <v>44223</v>
      </c>
      <c r="E103376" s="8" t="s">
        <v>170512</v>
      </c>
      <c r="F103376" t="s">
        <v>58127</v>
      </c>
      <c r="G103376" t="s">
        <v>58128</v>
      </c>
      <c r="H103376" t="s">
        <v>58129</v>
      </c>
      <c r="I103376" t="s">
        <v>58150</v>
      </c>
      <c r="J103376" s="7">
        <v>52</v>
      </c>
      <c r="K103376" s="7"/>
    </row>
    <row r="103377" spans="1:11" ht="15">
      <c r="A103377" t="s">
        <v>170509</v>
      </c>
      <c r="B103377">
        <v>225</v>
      </c>
      <c r="C103377" t="s">
        <v>58126</v>
      </c>
      <c r="D103377" s="1">
        <v>44223</v>
      </c>
      <c r="E103377" s="8" t="s">
        <v>170512</v>
      </c>
      <c r="F103377" t="s">
        <v>58127</v>
      </c>
      <c r="G103377" t="s">
        <v>58128</v>
      </c>
      <c r="H103377" t="s">
        <v>58129</v>
      </c>
      <c r="I103377" t="s">
        <v>58151</v>
      </c>
      <c r="J103377" s="7">
        <v>139</v>
      </c>
      <c r="K103377" s="7"/>
    </row>
    <row r="103378" spans="1:11" ht="15">
      <c r="A103378" t="s">
        <v>170509</v>
      </c>
      <c r="B103378">
        <v>225</v>
      </c>
      <c r="C103378" t="s">
        <v>58126</v>
      </c>
      <c r="D103378" s="1">
        <v>44223</v>
      </c>
      <c r="E103378" s="8" t="s">
        <v>170512</v>
      </c>
      <c r="F103378" t="s">
        <v>58127</v>
      </c>
      <c r="G103378" t="s">
        <v>58128</v>
      </c>
      <c r="H103378" t="s">
        <v>58129</v>
      </c>
      <c r="I103378" t="s">
        <v>58152</v>
      </c>
      <c r="J103378" s="7">
        <v>75</v>
      </c>
      <c r="K103378" s="7"/>
    </row>
    <row r="103379" spans="1:11" ht="15">
      <c r="A103379" t="s">
        <v>170509</v>
      </c>
      <c r="B103379">
        <v>225</v>
      </c>
      <c r="C103379" t="s">
        <v>58126</v>
      </c>
      <c r="D103379" s="1">
        <v>44223</v>
      </c>
      <c r="E103379" s="8" t="s">
        <v>170512</v>
      </c>
      <c r="F103379" t="s">
        <v>58127</v>
      </c>
      <c r="G103379" t="s">
        <v>58128</v>
      </c>
      <c r="H103379" t="s">
        <v>58129</v>
      </c>
      <c r="I103379" t="s">
        <v>58153</v>
      </c>
      <c r="J103379" s="7">
        <v>60</v>
      </c>
      <c r="K103379" s="7"/>
    </row>
    <row r="103380" spans="1:11" ht="15">
      <c r="A103380" t="s">
        <v>170509</v>
      </c>
      <c r="B103380">
        <v>225</v>
      </c>
      <c r="C103380" t="s">
        <v>58126</v>
      </c>
      <c r="D103380" s="1">
        <v>44223</v>
      </c>
      <c r="E103380" s="8" t="s">
        <v>170512</v>
      </c>
      <c r="F103380" t="s">
        <v>58127</v>
      </c>
      <c r="G103380" t="s">
        <v>58128</v>
      </c>
      <c r="H103380" t="s">
        <v>58129</v>
      </c>
      <c r="I103380" t="s">
        <v>58154</v>
      </c>
      <c r="J103380" s="7">
        <v>105</v>
      </c>
      <c r="K103380" s="7"/>
    </row>
    <row r="103381" spans="1:11" ht="15">
      <c r="A103381" t="s">
        <v>170509</v>
      </c>
      <c r="B103381">
        <v>225</v>
      </c>
      <c r="C103381" t="s">
        <v>58126</v>
      </c>
      <c r="D103381" s="1">
        <v>44223</v>
      </c>
      <c r="E103381" s="8" t="s">
        <v>170512</v>
      </c>
      <c r="F103381" t="s">
        <v>58127</v>
      </c>
      <c r="G103381" t="s">
        <v>58128</v>
      </c>
      <c r="H103381" t="s">
        <v>58129</v>
      </c>
      <c r="I103381" t="s">
        <v>58155</v>
      </c>
      <c r="J103381" s="7">
        <v>377</v>
      </c>
      <c r="K103381" s="7"/>
    </row>
    <row r="103382" spans="1:11" ht="15">
      <c r="A103382" t="s">
        <v>170509</v>
      </c>
      <c r="B103382">
        <v>225</v>
      </c>
      <c r="C103382" t="s">
        <v>58126</v>
      </c>
      <c r="D103382" s="1">
        <v>44223</v>
      </c>
      <c r="E103382" s="8" t="s">
        <v>170512</v>
      </c>
      <c r="F103382" t="s">
        <v>58127</v>
      </c>
      <c r="G103382" t="s">
        <v>58128</v>
      </c>
      <c r="H103382" t="s">
        <v>58129</v>
      </c>
      <c r="I103382" t="s">
        <v>58156</v>
      </c>
      <c r="J103382" s="7">
        <v>260</v>
      </c>
      <c r="K103382" s="7"/>
    </row>
    <row r="103383" spans="1:11" ht="15">
      <c r="A103383" t="s">
        <v>170509</v>
      </c>
      <c r="B103383">
        <v>225</v>
      </c>
      <c r="C103383" t="s">
        <v>58126</v>
      </c>
      <c r="D103383" s="1">
        <v>44223</v>
      </c>
      <c r="E103383" s="8" t="s">
        <v>170512</v>
      </c>
      <c r="F103383" t="s">
        <v>58127</v>
      </c>
      <c r="G103383" t="s">
        <v>58128</v>
      </c>
      <c r="H103383" t="s">
        <v>58129</v>
      </c>
      <c r="I103383" t="s">
        <v>58157</v>
      </c>
      <c r="J103383" s="7">
        <v>255</v>
      </c>
      <c r="K103383" s="7"/>
    </row>
    <row r="103384" spans="1:11" ht="15">
      <c r="A103384" t="s">
        <v>170509</v>
      </c>
      <c r="B103384">
        <v>225</v>
      </c>
      <c r="C103384" t="s">
        <v>58126</v>
      </c>
      <c r="D103384" s="1">
        <v>44223</v>
      </c>
      <c r="E103384" s="8" t="s">
        <v>170512</v>
      </c>
      <c r="F103384" t="s">
        <v>58127</v>
      </c>
      <c r="G103384" t="s">
        <v>58128</v>
      </c>
      <c r="H103384" t="s">
        <v>58129</v>
      </c>
      <c r="I103384" t="s">
        <v>58158</v>
      </c>
      <c r="J103384" s="7">
        <v>269</v>
      </c>
      <c r="K103384" s="7"/>
    </row>
    <row r="103385" spans="1:11" ht="15">
      <c r="A103385" t="s">
        <v>170509</v>
      </c>
      <c r="B103385">
        <v>225</v>
      </c>
      <c r="C103385" t="s">
        <v>58126</v>
      </c>
      <c r="D103385" s="1">
        <v>44223</v>
      </c>
      <c r="E103385" s="8" t="s">
        <v>170512</v>
      </c>
      <c r="F103385" t="s">
        <v>58127</v>
      </c>
      <c r="G103385" t="s">
        <v>58128</v>
      </c>
      <c r="H103385" t="s">
        <v>58129</v>
      </c>
      <c r="I103385" t="s">
        <v>58159</v>
      </c>
      <c r="J103385" s="7">
        <v>200</v>
      </c>
      <c r="K103385" s="7"/>
    </row>
    <row r="103386" spans="1:11" ht="15">
      <c r="A103386" t="s">
        <v>170509</v>
      </c>
      <c r="B103386">
        <v>225</v>
      </c>
      <c r="C103386" t="s">
        <v>58126</v>
      </c>
      <c r="D103386" s="1">
        <v>44223</v>
      </c>
      <c r="E103386" s="8" t="s">
        <v>170512</v>
      </c>
      <c r="F103386" t="s">
        <v>58127</v>
      </c>
      <c r="G103386" t="s">
        <v>58128</v>
      </c>
      <c r="H103386" t="s">
        <v>58129</v>
      </c>
      <c r="I103386" t="s">
        <v>58160</v>
      </c>
      <c r="J103386" s="7">
        <v>277</v>
      </c>
      <c r="K103386" s="7"/>
    </row>
    <row r="103387" spans="1:11" ht="15">
      <c r="A103387" t="s">
        <v>170509</v>
      </c>
      <c r="B103387">
        <v>225</v>
      </c>
      <c r="C103387" t="s">
        <v>58126</v>
      </c>
      <c r="D103387" s="1">
        <v>44223</v>
      </c>
      <c r="E103387" s="8" t="s">
        <v>170512</v>
      </c>
      <c r="F103387" t="s">
        <v>58127</v>
      </c>
      <c r="G103387" t="s">
        <v>58128</v>
      </c>
      <c r="H103387" t="s">
        <v>58129</v>
      </c>
      <c r="I103387" t="s">
        <v>58161</v>
      </c>
      <c r="J103387" s="7">
        <v>74</v>
      </c>
      <c r="K103387" s="7"/>
    </row>
    <row r="103388" spans="1:11" ht="15">
      <c r="A103388" t="s">
        <v>170509</v>
      </c>
      <c r="B103388">
        <v>225</v>
      </c>
      <c r="C103388" t="s">
        <v>58126</v>
      </c>
      <c r="D103388" s="1">
        <v>44223</v>
      </c>
      <c r="E103388" s="8" t="s">
        <v>170512</v>
      </c>
      <c r="F103388" t="s">
        <v>58127</v>
      </c>
      <c r="G103388" t="s">
        <v>58128</v>
      </c>
      <c r="H103388" t="s">
        <v>58129</v>
      </c>
      <c r="I103388" t="s">
        <v>58162</v>
      </c>
      <c r="J103388" s="7">
        <v>60</v>
      </c>
      <c r="K103388" s="7"/>
    </row>
    <row r="103389" spans="1:11" ht="15">
      <c r="A103389" t="s">
        <v>170509</v>
      </c>
      <c r="B103389">
        <v>225</v>
      </c>
      <c r="C103389" t="s">
        <v>58126</v>
      </c>
      <c r="D103389" s="1">
        <v>44223</v>
      </c>
      <c r="E103389" s="8" t="s">
        <v>170512</v>
      </c>
      <c r="F103389" t="s">
        <v>58127</v>
      </c>
      <c r="G103389" t="s">
        <v>58128</v>
      </c>
      <c r="H103389" t="s">
        <v>58129</v>
      </c>
      <c r="I103389" t="s">
        <v>58163</v>
      </c>
      <c r="J103389" s="7">
        <v>310</v>
      </c>
      <c r="K103389" s="7"/>
    </row>
    <row r="103390" spans="1:11" ht="15">
      <c r="A103390" t="s">
        <v>170509</v>
      </c>
      <c r="B103390">
        <v>225</v>
      </c>
      <c r="C103390" t="s">
        <v>58126</v>
      </c>
      <c r="D103390" s="1">
        <v>44223</v>
      </c>
      <c r="E103390" s="8" t="s">
        <v>170512</v>
      </c>
      <c r="F103390" t="s">
        <v>58127</v>
      </c>
      <c r="G103390" t="s">
        <v>58128</v>
      </c>
      <c r="H103390" t="s">
        <v>58129</v>
      </c>
      <c r="I103390" t="s">
        <v>58164</v>
      </c>
      <c r="J103390" s="7">
        <v>152</v>
      </c>
      <c r="K103390" s="7"/>
    </row>
    <row r="103391" spans="1:11" ht="15">
      <c r="A103391" t="s">
        <v>170509</v>
      </c>
      <c r="B103391">
        <v>225</v>
      </c>
      <c r="C103391" t="s">
        <v>58126</v>
      </c>
      <c r="D103391" s="1">
        <v>44223</v>
      </c>
      <c r="E103391" s="8" t="s">
        <v>170512</v>
      </c>
      <c r="F103391" t="s">
        <v>58127</v>
      </c>
      <c r="G103391" t="s">
        <v>58128</v>
      </c>
      <c r="H103391" t="s">
        <v>58129</v>
      </c>
      <c r="I103391" t="s">
        <v>58165</v>
      </c>
      <c r="J103391" s="7">
        <v>92</v>
      </c>
      <c r="K103391" s="7"/>
    </row>
    <row r="103392" spans="1:11" ht="15">
      <c r="A103392" t="s">
        <v>170509</v>
      </c>
      <c r="B103392">
        <v>225</v>
      </c>
      <c r="C103392" t="s">
        <v>58126</v>
      </c>
      <c r="D103392" s="1">
        <v>44223</v>
      </c>
      <c r="E103392" s="8" t="s">
        <v>170512</v>
      </c>
      <c r="F103392" t="s">
        <v>58127</v>
      </c>
      <c r="G103392" t="s">
        <v>58128</v>
      </c>
      <c r="H103392" t="s">
        <v>58129</v>
      </c>
      <c r="I103392" t="s">
        <v>58166</v>
      </c>
      <c r="J103392" s="7">
        <v>185</v>
      </c>
      <c r="K103392" s="7"/>
    </row>
    <row r="103393" spans="1:11" ht="15">
      <c r="A103393" t="s">
        <v>170509</v>
      </c>
      <c r="B103393">
        <v>225</v>
      </c>
      <c r="C103393" t="s">
        <v>58126</v>
      </c>
      <c r="D103393" s="1">
        <v>44223</v>
      </c>
      <c r="E103393" s="8" t="s">
        <v>170512</v>
      </c>
      <c r="F103393" t="s">
        <v>58127</v>
      </c>
      <c r="G103393" t="s">
        <v>58128</v>
      </c>
      <c r="H103393" t="s">
        <v>58129</v>
      </c>
      <c r="I103393" t="s">
        <v>58167</v>
      </c>
      <c r="J103393" s="7">
        <v>107</v>
      </c>
      <c r="K103393" s="7"/>
    </row>
    <row r="103394" spans="1:11" ht="15">
      <c r="A103394" t="s">
        <v>170509</v>
      </c>
      <c r="B103394">
        <v>225</v>
      </c>
      <c r="C103394" t="s">
        <v>58126</v>
      </c>
      <c r="D103394" s="1">
        <v>44223</v>
      </c>
      <c r="E103394" s="8" t="s">
        <v>170512</v>
      </c>
      <c r="F103394" t="s">
        <v>58127</v>
      </c>
      <c r="G103394" t="s">
        <v>58128</v>
      </c>
      <c r="H103394" t="s">
        <v>58129</v>
      </c>
      <c r="I103394" t="s">
        <v>58168</v>
      </c>
      <c r="J103394" s="7">
        <v>296</v>
      </c>
      <c r="K103394" s="7"/>
    </row>
    <row r="103395" spans="1:11" ht="15">
      <c r="A103395" t="s">
        <v>170509</v>
      </c>
      <c r="B103395">
        <v>225</v>
      </c>
      <c r="C103395" t="s">
        <v>58126</v>
      </c>
      <c r="D103395" s="1">
        <v>44223</v>
      </c>
      <c r="E103395" s="8" t="s">
        <v>170512</v>
      </c>
      <c r="F103395" t="s">
        <v>58127</v>
      </c>
      <c r="G103395" t="s">
        <v>58128</v>
      </c>
      <c r="H103395" t="s">
        <v>58129</v>
      </c>
      <c r="I103395" t="s">
        <v>58169</v>
      </c>
      <c r="J103395" s="7">
        <v>407</v>
      </c>
      <c r="K103395" s="7"/>
    </row>
    <row r="103396" spans="1:11" ht="15">
      <c r="A103396" t="s">
        <v>170509</v>
      </c>
      <c r="B103396">
        <v>224</v>
      </c>
      <c r="C103396" t="s">
        <v>58070</v>
      </c>
      <c r="D103396" s="1">
        <v>44225</v>
      </c>
      <c r="E103396" s="8" t="s">
        <v>170512</v>
      </c>
      <c r="F103396" t="s">
        <v>58071</v>
      </c>
      <c r="G103396" t="s">
        <v>58072</v>
      </c>
      <c r="H103396" t="s">
        <v>58073</v>
      </c>
      <c r="I103396" t="s">
        <v>58074</v>
      </c>
      <c r="J103396" s="7">
        <v>45</v>
      </c>
      <c r="K103396" s="7"/>
    </row>
    <row r="103397" spans="1:11" ht="15">
      <c r="A103397" t="s">
        <v>170509</v>
      </c>
      <c r="B103397">
        <v>224</v>
      </c>
      <c r="C103397" t="s">
        <v>58070</v>
      </c>
      <c r="D103397" s="1">
        <v>44225</v>
      </c>
      <c r="E103397" s="8" t="s">
        <v>170512</v>
      </c>
      <c r="F103397" t="s">
        <v>58071</v>
      </c>
      <c r="G103397" t="s">
        <v>58072</v>
      </c>
      <c r="H103397" t="s">
        <v>58073</v>
      </c>
      <c r="I103397" t="s">
        <v>58075</v>
      </c>
      <c r="J103397" s="7">
        <v>143</v>
      </c>
      <c r="K103397" s="7"/>
    </row>
    <row r="103398" spans="1:11" ht="15">
      <c r="A103398" t="s">
        <v>170509</v>
      </c>
      <c r="B103398">
        <v>224</v>
      </c>
      <c r="C103398" t="s">
        <v>58070</v>
      </c>
      <c r="D103398" s="1">
        <v>44225</v>
      </c>
      <c r="E103398" s="8" t="s">
        <v>170512</v>
      </c>
      <c r="F103398" t="s">
        <v>58071</v>
      </c>
      <c r="G103398" t="s">
        <v>58072</v>
      </c>
      <c r="H103398" t="s">
        <v>58073</v>
      </c>
      <c r="I103398" t="s">
        <v>58076</v>
      </c>
      <c r="J103398" s="7">
        <v>103</v>
      </c>
      <c r="K103398" s="7"/>
    </row>
    <row r="103399" spans="1:11" ht="15">
      <c r="A103399" t="s">
        <v>170509</v>
      </c>
      <c r="B103399">
        <v>224</v>
      </c>
      <c r="C103399" t="s">
        <v>58070</v>
      </c>
      <c r="D103399" s="1">
        <v>44225</v>
      </c>
      <c r="E103399" s="8" t="s">
        <v>170512</v>
      </c>
      <c r="F103399" t="s">
        <v>58071</v>
      </c>
      <c r="G103399" t="s">
        <v>58072</v>
      </c>
      <c r="H103399" t="s">
        <v>58073</v>
      </c>
      <c r="I103399" t="s">
        <v>58077</v>
      </c>
      <c r="J103399" s="7">
        <v>17</v>
      </c>
      <c r="K103399" s="7"/>
    </row>
    <row r="103400" spans="1:11" ht="15">
      <c r="A103400" t="s">
        <v>170509</v>
      </c>
      <c r="B103400">
        <v>224</v>
      </c>
      <c r="C103400" t="s">
        <v>58070</v>
      </c>
      <c r="D103400" s="1">
        <v>44225</v>
      </c>
      <c r="E103400" s="8" t="s">
        <v>170512</v>
      </c>
      <c r="F103400" t="s">
        <v>58071</v>
      </c>
      <c r="G103400" t="s">
        <v>58072</v>
      </c>
      <c r="H103400" t="s">
        <v>58073</v>
      </c>
      <c r="I103400" t="s">
        <v>58078</v>
      </c>
      <c r="J103400" s="7">
        <v>95</v>
      </c>
      <c r="K103400" s="7"/>
    </row>
    <row r="103401" spans="1:11" ht="15">
      <c r="A103401" t="s">
        <v>170509</v>
      </c>
      <c r="B103401">
        <v>224</v>
      </c>
      <c r="C103401" t="s">
        <v>58070</v>
      </c>
      <c r="D103401" s="1">
        <v>44225</v>
      </c>
      <c r="E103401" s="8" t="s">
        <v>170512</v>
      </c>
      <c r="F103401" t="s">
        <v>58071</v>
      </c>
      <c r="G103401" t="s">
        <v>58072</v>
      </c>
      <c r="H103401" t="s">
        <v>58073</v>
      </c>
      <c r="I103401" t="s">
        <v>58079</v>
      </c>
      <c r="J103401" s="7">
        <v>41</v>
      </c>
      <c r="K103401" s="7"/>
    </row>
    <row r="103402" spans="1:11" ht="15">
      <c r="A103402" t="s">
        <v>170509</v>
      </c>
      <c r="B103402">
        <v>224</v>
      </c>
      <c r="C103402" t="s">
        <v>58070</v>
      </c>
      <c r="D103402" s="1">
        <v>44225</v>
      </c>
      <c r="E103402" s="8" t="s">
        <v>170512</v>
      </c>
      <c r="F103402" t="s">
        <v>58071</v>
      </c>
      <c r="G103402" t="s">
        <v>58072</v>
      </c>
      <c r="H103402" t="s">
        <v>58073</v>
      </c>
      <c r="I103402" t="s">
        <v>58080</v>
      </c>
      <c r="J103402" s="7">
        <v>125</v>
      </c>
      <c r="K103402" s="7"/>
    </row>
    <row r="103403" spans="1:11" ht="15">
      <c r="A103403" t="s">
        <v>170509</v>
      </c>
      <c r="B103403">
        <v>224</v>
      </c>
      <c r="C103403" t="s">
        <v>58070</v>
      </c>
      <c r="D103403" s="1">
        <v>44225</v>
      </c>
      <c r="E103403" s="8" t="s">
        <v>170512</v>
      </c>
      <c r="F103403" t="s">
        <v>58071</v>
      </c>
      <c r="G103403" t="s">
        <v>58072</v>
      </c>
      <c r="H103403" t="s">
        <v>58073</v>
      </c>
      <c r="I103403" t="s">
        <v>58081</v>
      </c>
      <c r="J103403" s="7">
        <v>158</v>
      </c>
      <c r="K103403" s="7"/>
    </row>
    <row r="103404" spans="1:11" ht="15">
      <c r="A103404" t="s">
        <v>170509</v>
      </c>
      <c r="B103404">
        <v>224</v>
      </c>
      <c r="C103404" t="s">
        <v>58070</v>
      </c>
      <c r="D103404" s="1">
        <v>44225</v>
      </c>
      <c r="E103404" s="8" t="s">
        <v>170512</v>
      </c>
      <c r="F103404" t="s">
        <v>58071</v>
      </c>
      <c r="G103404" t="s">
        <v>58072</v>
      </c>
      <c r="H103404" t="s">
        <v>58073</v>
      </c>
      <c r="I103404" t="s">
        <v>58082</v>
      </c>
      <c r="J103404" s="7">
        <v>256</v>
      </c>
      <c r="K103404" s="7"/>
    </row>
    <row r="103405" spans="1:11" ht="15">
      <c r="A103405" t="s">
        <v>170509</v>
      </c>
      <c r="B103405">
        <v>224</v>
      </c>
      <c r="C103405" t="s">
        <v>58070</v>
      </c>
      <c r="D103405" s="1">
        <v>44225</v>
      </c>
      <c r="E103405" s="8" t="s">
        <v>170512</v>
      </c>
      <c r="F103405" t="s">
        <v>58071</v>
      </c>
      <c r="G103405" t="s">
        <v>58072</v>
      </c>
      <c r="H103405" t="s">
        <v>58073</v>
      </c>
      <c r="I103405" t="s">
        <v>58083</v>
      </c>
      <c r="J103405" s="7">
        <v>63</v>
      </c>
      <c r="K103405" s="7"/>
    </row>
    <row r="103406" spans="1:11" ht="15">
      <c r="A103406" t="s">
        <v>170509</v>
      </c>
      <c r="B103406">
        <v>224</v>
      </c>
      <c r="C103406" t="s">
        <v>58070</v>
      </c>
      <c r="D103406" s="1">
        <v>44225</v>
      </c>
      <c r="E103406" s="8" t="s">
        <v>170512</v>
      </c>
      <c r="F103406" t="s">
        <v>58071</v>
      </c>
      <c r="G103406" t="s">
        <v>58072</v>
      </c>
      <c r="H103406" t="s">
        <v>58073</v>
      </c>
      <c r="I103406" t="s">
        <v>58084</v>
      </c>
      <c r="J103406" s="7">
        <v>196</v>
      </c>
      <c r="K103406" s="7"/>
    </row>
    <row r="103407" spans="1:11" ht="15">
      <c r="A103407" t="s">
        <v>170509</v>
      </c>
      <c r="B103407">
        <v>224</v>
      </c>
      <c r="C103407" t="s">
        <v>58070</v>
      </c>
      <c r="D103407" s="1">
        <v>44225</v>
      </c>
      <c r="E103407" s="8" t="s">
        <v>170512</v>
      </c>
      <c r="F103407" t="s">
        <v>58071</v>
      </c>
      <c r="G103407" t="s">
        <v>58072</v>
      </c>
      <c r="H103407" t="s">
        <v>58073</v>
      </c>
      <c r="I103407" t="s">
        <v>58085</v>
      </c>
      <c r="J103407" s="7">
        <v>48</v>
      </c>
      <c r="K103407" s="7"/>
    </row>
    <row r="103408" spans="1:11" ht="15">
      <c r="A103408" t="s">
        <v>170509</v>
      </c>
      <c r="B103408">
        <v>224</v>
      </c>
      <c r="C103408" t="s">
        <v>58070</v>
      </c>
      <c r="D103408" s="1">
        <v>44225</v>
      </c>
      <c r="E103408" s="8" t="s">
        <v>170512</v>
      </c>
      <c r="F103408" t="s">
        <v>58071</v>
      </c>
      <c r="G103408" t="s">
        <v>58072</v>
      </c>
      <c r="H103408" t="s">
        <v>58073</v>
      </c>
      <c r="I103408" t="s">
        <v>58086</v>
      </c>
      <c r="J103408" s="7">
        <v>26</v>
      </c>
      <c r="K103408" s="7"/>
    </row>
    <row r="103409" spans="1:11" ht="15">
      <c r="A103409" t="s">
        <v>170509</v>
      </c>
      <c r="B103409">
        <v>224</v>
      </c>
      <c r="C103409" t="s">
        <v>58070</v>
      </c>
      <c r="D103409" s="1">
        <v>44225</v>
      </c>
      <c r="E103409" s="8" t="s">
        <v>170512</v>
      </c>
      <c r="F103409" t="s">
        <v>58071</v>
      </c>
      <c r="G103409" t="s">
        <v>58072</v>
      </c>
      <c r="H103409" t="s">
        <v>58073</v>
      </c>
      <c r="I103409" t="s">
        <v>58087</v>
      </c>
      <c r="J103409" s="7">
        <v>131</v>
      </c>
      <c r="K103409" s="7"/>
    </row>
    <row r="103410" spans="1:11" ht="15">
      <c r="A103410" t="s">
        <v>170509</v>
      </c>
      <c r="B103410">
        <v>224</v>
      </c>
      <c r="C103410" t="s">
        <v>58070</v>
      </c>
      <c r="D103410" s="1">
        <v>44225</v>
      </c>
      <c r="E103410" s="8" t="s">
        <v>170512</v>
      </c>
      <c r="F103410" t="s">
        <v>58071</v>
      </c>
      <c r="G103410" t="s">
        <v>58072</v>
      </c>
      <c r="H103410" t="s">
        <v>58073</v>
      </c>
      <c r="I103410" t="s">
        <v>58088</v>
      </c>
      <c r="J103410" s="7">
        <v>124</v>
      </c>
      <c r="K103410" s="7"/>
    </row>
    <row r="103411" spans="1:11" ht="15">
      <c r="A103411" t="s">
        <v>170509</v>
      </c>
      <c r="B103411">
        <v>224</v>
      </c>
      <c r="C103411" t="s">
        <v>58070</v>
      </c>
      <c r="D103411" s="1">
        <v>44225</v>
      </c>
      <c r="E103411" s="8" t="s">
        <v>170512</v>
      </c>
      <c r="F103411" t="s">
        <v>58071</v>
      </c>
      <c r="G103411" t="s">
        <v>58072</v>
      </c>
      <c r="H103411" t="s">
        <v>58073</v>
      </c>
      <c r="I103411" t="s">
        <v>58089</v>
      </c>
      <c r="J103411" s="7">
        <v>212</v>
      </c>
      <c r="K103411" s="7"/>
    </row>
    <row r="103412" spans="1:11" ht="15">
      <c r="A103412" t="s">
        <v>170509</v>
      </c>
      <c r="B103412">
        <v>224</v>
      </c>
      <c r="C103412" t="s">
        <v>58070</v>
      </c>
      <c r="D103412" s="1">
        <v>44225</v>
      </c>
      <c r="E103412" s="8" t="s">
        <v>170512</v>
      </c>
      <c r="F103412" t="s">
        <v>58071</v>
      </c>
      <c r="G103412" t="s">
        <v>58072</v>
      </c>
      <c r="H103412" t="s">
        <v>58073</v>
      </c>
      <c r="I103412" t="s">
        <v>58090</v>
      </c>
      <c r="J103412" s="7">
        <v>108</v>
      </c>
      <c r="K103412" s="7"/>
    </row>
    <row r="103413" spans="1:11" ht="15">
      <c r="A103413" t="s">
        <v>170509</v>
      </c>
      <c r="B103413">
        <v>224</v>
      </c>
      <c r="C103413" t="s">
        <v>58070</v>
      </c>
      <c r="D103413" s="1">
        <v>44225</v>
      </c>
      <c r="E103413" s="8" t="s">
        <v>170512</v>
      </c>
      <c r="F103413" t="s">
        <v>58071</v>
      </c>
      <c r="G103413" t="s">
        <v>58072</v>
      </c>
      <c r="H103413" t="s">
        <v>58073</v>
      </c>
      <c r="I103413" t="s">
        <v>58091</v>
      </c>
      <c r="J103413" s="7">
        <v>31</v>
      </c>
      <c r="K103413" s="7"/>
    </row>
    <row r="103414" spans="1:11" ht="15">
      <c r="A103414" t="s">
        <v>170509</v>
      </c>
      <c r="B103414">
        <v>224</v>
      </c>
      <c r="C103414" t="s">
        <v>58070</v>
      </c>
      <c r="D103414" s="1">
        <v>44225</v>
      </c>
      <c r="E103414" s="8" t="s">
        <v>170512</v>
      </c>
      <c r="F103414" t="s">
        <v>58071</v>
      </c>
      <c r="G103414" t="s">
        <v>58072</v>
      </c>
      <c r="H103414" t="s">
        <v>58073</v>
      </c>
      <c r="I103414" t="s">
        <v>58092</v>
      </c>
      <c r="J103414" s="7">
        <v>50</v>
      </c>
      <c r="K103414" s="7"/>
    </row>
    <row r="103415" spans="1:11" ht="15">
      <c r="A103415" t="s">
        <v>170509</v>
      </c>
      <c r="B103415">
        <v>224</v>
      </c>
      <c r="C103415" t="s">
        <v>58070</v>
      </c>
      <c r="D103415" s="1">
        <v>44225</v>
      </c>
      <c r="E103415" s="8" t="s">
        <v>170512</v>
      </c>
      <c r="F103415" t="s">
        <v>58071</v>
      </c>
      <c r="G103415" t="s">
        <v>58072</v>
      </c>
      <c r="H103415" t="s">
        <v>58073</v>
      </c>
      <c r="I103415" t="s">
        <v>58093</v>
      </c>
      <c r="J103415" s="7">
        <v>101</v>
      </c>
      <c r="K103415" s="7"/>
    </row>
    <row r="103416" spans="1:11" ht="15">
      <c r="A103416" t="s">
        <v>170509</v>
      </c>
      <c r="B103416">
        <v>224</v>
      </c>
      <c r="C103416" t="s">
        <v>58070</v>
      </c>
      <c r="D103416" s="1">
        <v>44225</v>
      </c>
      <c r="E103416" s="8" t="s">
        <v>170512</v>
      </c>
      <c r="F103416" t="s">
        <v>58071</v>
      </c>
      <c r="G103416" t="s">
        <v>58072</v>
      </c>
      <c r="H103416" t="s">
        <v>58073</v>
      </c>
      <c r="I103416" t="s">
        <v>58094</v>
      </c>
      <c r="J103416" s="7">
        <v>115</v>
      </c>
      <c r="K103416" s="7"/>
    </row>
    <row r="103417" spans="1:11" ht="15">
      <c r="A103417" t="s">
        <v>170509</v>
      </c>
      <c r="B103417">
        <v>224</v>
      </c>
      <c r="C103417" t="s">
        <v>58070</v>
      </c>
      <c r="D103417" s="1">
        <v>44225</v>
      </c>
      <c r="E103417" s="8" t="s">
        <v>170512</v>
      </c>
      <c r="F103417" t="s">
        <v>58071</v>
      </c>
      <c r="G103417" t="s">
        <v>58072</v>
      </c>
      <c r="H103417" t="s">
        <v>58073</v>
      </c>
      <c r="I103417" t="s">
        <v>58095</v>
      </c>
      <c r="J103417" s="7">
        <v>277</v>
      </c>
      <c r="K103417" s="7"/>
    </row>
    <row r="103418" spans="1:11" ht="15">
      <c r="A103418" t="s">
        <v>170509</v>
      </c>
      <c r="B103418">
        <v>224</v>
      </c>
      <c r="C103418" t="s">
        <v>58070</v>
      </c>
      <c r="D103418" s="1">
        <v>44225</v>
      </c>
      <c r="E103418" s="8" t="s">
        <v>170512</v>
      </c>
      <c r="F103418" t="s">
        <v>58071</v>
      </c>
      <c r="G103418" t="s">
        <v>58072</v>
      </c>
      <c r="H103418" t="s">
        <v>58073</v>
      </c>
      <c r="I103418" t="s">
        <v>58096</v>
      </c>
      <c r="J103418" s="7">
        <v>186</v>
      </c>
      <c r="K103418" s="7"/>
    </row>
    <row r="103419" spans="1:11" ht="15">
      <c r="A103419" t="s">
        <v>170509</v>
      </c>
      <c r="B103419">
        <v>224</v>
      </c>
      <c r="C103419" t="s">
        <v>58070</v>
      </c>
      <c r="D103419" s="1">
        <v>44225</v>
      </c>
      <c r="E103419" s="8" t="s">
        <v>170512</v>
      </c>
      <c r="F103419" t="s">
        <v>58071</v>
      </c>
      <c r="G103419" t="s">
        <v>58072</v>
      </c>
      <c r="H103419" t="s">
        <v>58073</v>
      </c>
      <c r="I103419" t="s">
        <v>58097</v>
      </c>
      <c r="J103419" s="7">
        <v>350</v>
      </c>
      <c r="K103419" s="7"/>
    </row>
    <row r="103420" spans="1:11" ht="15">
      <c r="A103420" t="s">
        <v>170509</v>
      </c>
      <c r="B103420">
        <v>224</v>
      </c>
      <c r="C103420" t="s">
        <v>58070</v>
      </c>
      <c r="D103420" s="1">
        <v>44225</v>
      </c>
      <c r="E103420" s="8" t="s">
        <v>170512</v>
      </c>
      <c r="F103420" t="s">
        <v>58071</v>
      </c>
      <c r="G103420" t="s">
        <v>58072</v>
      </c>
      <c r="H103420" t="s">
        <v>58073</v>
      </c>
      <c r="I103420" t="s">
        <v>58098</v>
      </c>
      <c r="J103420" s="7">
        <v>55</v>
      </c>
      <c r="K103420" s="7"/>
    </row>
    <row r="103421" spans="1:11" ht="15">
      <c r="A103421" t="s">
        <v>170509</v>
      </c>
      <c r="B103421">
        <v>224</v>
      </c>
      <c r="C103421" t="s">
        <v>58070</v>
      </c>
      <c r="D103421" s="1">
        <v>44225</v>
      </c>
      <c r="E103421" s="8" t="s">
        <v>170512</v>
      </c>
      <c r="F103421" t="s">
        <v>58071</v>
      </c>
      <c r="G103421" t="s">
        <v>58072</v>
      </c>
      <c r="H103421" t="s">
        <v>58073</v>
      </c>
      <c r="I103421" t="s">
        <v>58099</v>
      </c>
      <c r="J103421" s="7">
        <v>204</v>
      </c>
      <c r="K103421" s="7"/>
    </row>
    <row r="103422" spans="1:11" ht="15">
      <c r="A103422" t="s">
        <v>170509</v>
      </c>
      <c r="B103422">
        <v>224</v>
      </c>
      <c r="C103422" t="s">
        <v>58070</v>
      </c>
      <c r="D103422" s="1">
        <v>44225</v>
      </c>
      <c r="E103422" s="8" t="s">
        <v>170512</v>
      </c>
      <c r="F103422" t="s">
        <v>58071</v>
      </c>
      <c r="G103422" t="s">
        <v>58072</v>
      </c>
      <c r="H103422" t="s">
        <v>58073</v>
      </c>
      <c r="I103422" t="s">
        <v>58100</v>
      </c>
      <c r="J103422" s="7">
        <v>215</v>
      </c>
      <c r="K103422" s="7"/>
    </row>
    <row r="103423" spans="1:11" ht="15">
      <c r="A103423" t="s">
        <v>170509</v>
      </c>
      <c r="B103423">
        <v>224</v>
      </c>
      <c r="C103423" t="s">
        <v>58070</v>
      </c>
      <c r="D103423" s="1">
        <v>44225</v>
      </c>
      <c r="E103423" s="8" t="s">
        <v>170512</v>
      </c>
      <c r="F103423" t="s">
        <v>58071</v>
      </c>
      <c r="G103423" t="s">
        <v>58072</v>
      </c>
      <c r="H103423" t="s">
        <v>58073</v>
      </c>
      <c r="I103423" t="s">
        <v>58101</v>
      </c>
      <c r="J103423" s="7">
        <v>39</v>
      </c>
      <c r="K103423" s="7"/>
    </row>
    <row r="103424" spans="1:11" ht="15">
      <c r="A103424" t="s">
        <v>170509</v>
      </c>
      <c r="B103424">
        <v>224</v>
      </c>
      <c r="C103424" t="s">
        <v>58070</v>
      </c>
      <c r="D103424" s="1">
        <v>44225</v>
      </c>
      <c r="E103424" s="8" t="s">
        <v>170512</v>
      </c>
      <c r="F103424" t="s">
        <v>58071</v>
      </c>
      <c r="G103424" t="s">
        <v>58072</v>
      </c>
      <c r="H103424" t="s">
        <v>58073</v>
      </c>
      <c r="I103424" t="s">
        <v>58102</v>
      </c>
      <c r="J103424" s="7">
        <v>238</v>
      </c>
      <c r="K103424" s="7"/>
    </row>
    <row r="103425" spans="1:11" ht="15">
      <c r="A103425" t="s">
        <v>170509</v>
      </c>
      <c r="B103425">
        <v>224</v>
      </c>
      <c r="C103425" t="s">
        <v>58070</v>
      </c>
      <c r="D103425" s="1">
        <v>44225</v>
      </c>
      <c r="E103425" s="8" t="s">
        <v>170512</v>
      </c>
      <c r="F103425" t="s">
        <v>58071</v>
      </c>
      <c r="G103425" t="s">
        <v>58072</v>
      </c>
      <c r="H103425" t="s">
        <v>58073</v>
      </c>
      <c r="I103425" t="s">
        <v>58103</v>
      </c>
      <c r="J103425" s="7">
        <v>125</v>
      </c>
      <c r="K103425" s="7"/>
    </row>
    <row r="103426" spans="1:11" ht="15">
      <c r="A103426" t="s">
        <v>170509</v>
      </c>
      <c r="B103426">
        <v>224</v>
      </c>
      <c r="C103426" t="s">
        <v>58070</v>
      </c>
      <c r="D103426" s="1">
        <v>44225</v>
      </c>
      <c r="E103426" s="8" t="s">
        <v>170512</v>
      </c>
      <c r="F103426" t="s">
        <v>58071</v>
      </c>
      <c r="G103426" t="s">
        <v>58072</v>
      </c>
      <c r="H103426" t="s">
        <v>58073</v>
      </c>
      <c r="I103426" t="s">
        <v>58104</v>
      </c>
      <c r="J103426" s="7">
        <v>247</v>
      </c>
      <c r="K103426" s="7"/>
    </row>
    <row r="103427" spans="1:11" ht="15">
      <c r="A103427" t="s">
        <v>170509</v>
      </c>
      <c r="B103427">
        <v>224</v>
      </c>
      <c r="C103427" t="s">
        <v>58070</v>
      </c>
      <c r="D103427" s="1">
        <v>44225</v>
      </c>
      <c r="E103427" s="8" t="s">
        <v>170512</v>
      </c>
      <c r="F103427" t="s">
        <v>58071</v>
      </c>
      <c r="G103427" t="s">
        <v>58072</v>
      </c>
      <c r="H103427" t="s">
        <v>58073</v>
      </c>
      <c r="I103427" t="s">
        <v>58105</v>
      </c>
      <c r="J103427" s="7">
        <v>26</v>
      </c>
      <c r="K103427" s="7"/>
    </row>
    <row r="103428" spans="1:11" ht="15">
      <c r="A103428" t="s">
        <v>170509</v>
      </c>
      <c r="B103428">
        <v>224</v>
      </c>
      <c r="C103428" t="s">
        <v>58070</v>
      </c>
      <c r="D103428" s="1">
        <v>44225</v>
      </c>
      <c r="E103428" s="8" t="s">
        <v>170512</v>
      </c>
      <c r="F103428" t="s">
        <v>58071</v>
      </c>
      <c r="G103428" t="s">
        <v>58072</v>
      </c>
      <c r="H103428" t="s">
        <v>58073</v>
      </c>
      <c r="I103428" t="s">
        <v>58106</v>
      </c>
      <c r="J103428" s="7">
        <v>82</v>
      </c>
      <c r="K103428" s="7"/>
    </row>
    <row r="103429" spans="1:11" ht="15">
      <c r="A103429" t="s">
        <v>170509</v>
      </c>
      <c r="B103429">
        <v>224</v>
      </c>
      <c r="C103429" t="s">
        <v>58070</v>
      </c>
      <c r="D103429" s="1">
        <v>44225</v>
      </c>
      <c r="E103429" s="8" t="s">
        <v>170512</v>
      </c>
      <c r="F103429" t="s">
        <v>58071</v>
      </c>
      <c r="G103429" t="s">
        <v>58072</v>
      </c>
      <c r="H103429" t="s">
        <v>58073</v>
      </c>
      <c r="I103429" t="s">
        <v>58107</v>
      </c>
      <c r="J103429" s="7">
        <v>15</v>
      </c>
      <c r="K103429" s="7"/>
    </row>
    <row r="103430" spans="1:11" ht="15">
      <c r="A103430" t="s">
        <v>170509</v>
      </c>
      <c r="B103430">
        <v>224</v>
      </c>
      <c r="C103430" t="s">
        <v>58070</v>
      </c>
      <c r="D103430" s="1">
        <v>44225</v>
      </c>
      <c r="E103430" s="8" t="s">
        <v>170512</v>
      </c>
      <c r="F103430" t="s">
        <v>58071</v>
      </c>
      <c r="G103430" t="s">
        <v>58072</v>
      </c>
      <c r="H103430" t="s">
        <v>58073</v>
      </c>
      <c r="I103430" t="s">
        <v>58108</v>
      </c>
      <c r="J103430" s="7">
        <v>178</v>
      </c>
      <c r="K103430" s="7"/>
    </row>
    <row r="103431" spans="1:11" ht="15">
      <c r="A103431" t="s">
        <v>170509</v>
      </c>
      <c r="B103431">
        <v>224</v>
      </c>
      <c r="C103431" t="s">
        <v>58070</v>
      </c>
      <c r="D103431" s="1">
        <v>44225</v>
      </c>
      <c r="E103431" s="8" t="s">
        <v>170512</v>
      </c>
      <c r="F103431" t="s">
        <v>58071</v>
      </c>
      <c r="G103431" t="s">
        <v>58072</v>
      </c>
      <c r="H103431" t="s">
        <v>58073</v>
      </c>
      <c r="I103431" t="s">
        <v>58109</v>
      </c>
      <c r="J103431" s="7">
        <v>132</v>
      </c>
      <c r="K103431" s="7"/>
    </row>
    <row r="103432" spans="1:11" ht="15">
      <c r="A103432" t="s">
        <v>170509</v>
      </c>
      <c r="B103432">
        <v>224</v>
      </c>
      <c r="C103432" t="s">
        <v>58070</v>
      </c>
      <c r="D103432" s="1">
        <v>44225</v>
      </c>
      <c r="E103432" s="8" t="s">
        <v>170512</v>
      </c>
      <c r="F103432" t="s">
        <v>58071</v>
      </c>
      <c r="G103432" t="s">
        <v>58072</v>
      </c>
      <c r="H103432" t="s">
        <v>58073</v>
      </c>
      <c r="I103432" t="s">
        <v>58110</v>
      </c>
      <c r="J103432" s="7">
        <v>154</v>
      </c>
      <c r="K103432" s="7"/>
    </row>
    <row r="103433" spans="1:11" ht="15">
      <c r="A103433" t="s">
        <v>170509</v>
      </c>
      <c r="B103433">
        <v>224</v>
      </c>
      <c r="C103433" t="s">
        <v>58070</v>
      </c>
      <c r="D103433" s="1">
        <v>44225</v>
      </c>
      <c r="E103433" s="8" t="s">
        <v>170512</v>
      </c>
      <c r="F103433" t="s">
        <v>58071</v>
      </c>
      <c r="G103433" t="s">
        <v>58072</v>
      </c>
      <c r="H103433" t="s">
        <v>58073</v>
      </c>
      <c r="I103433" t="s">
        <v>58111</v>
      </c>
      <c r="J103433" s="7">
        <v>118</v>
      </c>
      <c r="K103433" s="7"/>
    </row>
    <row r="103434" spans="1:11" ht="15">
      <c r="A103434" t="s">
        <v>170509</v>
      </c>
      <c r="B103434">
        <v>224</v>
      </c>
      <c r="C103434" t="s">
        <v>58070</v>
      </c>
      <c r="D103434" s="1">
        <v>44225</v>
      </c>
      <c r="E103434" s="8" t="s">
        <v>170512</v>
      </c>
      <c r="F103434" t="s">
        <v>58071</v>
      </c>
      <c r="G103434" t="s">
        <v>58072</v>
      </c>
      <c r="H103434" t="s">
        <v>58073</v>
      </c>
      <c r="I103434" t="s">
        <v>58112</v>
      </c>
      <c r="J103434" s="7">
        <v>80</v>
      </c>
      <c r="K103434" s="7"/>
    </row>
    <row r="103435" spans="1:11" ht="15">
      <c r="A103435" t="s">
        <v>170509</v>
      </c>
      <c r="B103435">
        <v>224</v>
      </c>
      <c r="C103435" t="s">
        <v>58070</v>
      </c>
      <c r="D103435" s="1">
        <v>44225</v>
      </c>
      <c r="E103435" s="8" t="s">
        <v>170512</v>
      </c>
      <c r="F103435" t="s">
        <v>58071</v>
      </c>
      <c r="G103435" t="s">
        <v>58072</v>
      </c>
      <c r="H103435" t="s">
        <v>58073</v>
      </c>
      <c r="I103435" t="s">
        <v>58113</v>
      </c>
      <c r="J103435" s="7">
        <v>123</v>
      </c>
      <c r="K103435" s="7"/>
    </row>
    <row r="103436" spans="1:11" ht="15">
      <c r="A103436" t="s">
        <v>170509</v>
      </c>
      <c r="B103436">
        <v>224</v>
      </c>
      <c r="C103436" t="s">
        <v>58070</v>
      </c>
      <c r="D103436" s="1">
        <v>44225</v>
      </c>
      <c r="E103436" s="8" t="s">
        <v>170512</v>
      </c>
      <c r="F103436" t="s">
        <v>58071</v>
      </c>
      <c r="G103436" t="s">
        <v>58072</v>
      </c>
      <c r="H103436" t="s">
        <v>58073</v>
      </c>
      <c r="I103436" t="s">
        <v>58114</v>
      </c>
      <c r="J103436" s="7">
        <v>515</v>
      </c>
      <c r="K103436" s="7"/>
    </row>
    <row r="103437" spans="1:11" ht="15">
      <c r="A103437" t="s">
        <v>170509</v>
      </c>
      <c r="B103437">
        <v>224</v>
      </c>
      <c r="C103437" t="s">
        <v>58070</v>
      </c>
      <c r="D103437" s="1">
        <v>44225</v>
      </c>
      <c r="E103437" s="8" t="s">
        <v>170512</v>
      </c>
      <c r="F103437" t="s">
        <v>58071</v>
      </c>
      <c r="G103437" t="s">
        <v>58072</v>
      </c>
      <c r="H103437" t="s">
        <v>58073</v>
      </c>
      <c r="I103437" t="s">
        <v>58115</v>
      </c>
      <c r="J103437" s="7">
        <v>37</v>
      </c>
      <c r="K103437" s="7"/>
    </row>
    <row r="103438" spans="1:11" ht="15">
      <c r="A103438" t="s">
        <v>170509</v>
      </c>
      <c r="B103438">
        <v>224</v>
      </c>
      <c r="C103438" t="s">
        <v>58070</v>
      </c>
      <c r="D103438" s="1">
        <v>44225</v>
      </c>
      <c r="E103438" s="8" t="s">
        <v>170512</v>
      </c>
      <c r="F103438" t="s">
        <v>58071</v>
      </c>
      <c r="G103438" t="s">
        <v>58072</v>
      </c>
      <c r="H103438" t="s">
        <v>58073</v>
      </c>
      <c r="I103438" t="s">
        <v>58116</v>
      </c>
      <c r="J103438" s="7">
        <v>178</v>
      </c>
      <c r="K103438" s="7"/>
    </row>
    <row r="103439" spans="1:11" ht="15">
      <c r="A103439" t="s">
        <v>170509</v>
      </c>
      <c r="B103439">
        <v>224</v>
      </c>
      <c r="C103439" t="s">
        <v>58070</v>
      </c>
      <c r="D103439" s="1">
        <v>44225</v>
      </c>
      <c r="E103439" s="8" t="s">
        <v>170512</v>
      </c>
      <c r="F103439" t="s">
        <v>58071</v>
      </c>
      <c r="G103439" t="s">
        <v>58072</v>
      </c>
      <c r="H103439" t="s">
        <v>58073</v>
      </c>
      <c r="I103439" t="s">
        <v>58117</v>
      </c>
      <c r="J103439" s="7">
        <v>133</v>
      </c>
      <c r="K103439" s="7"/>
    </row>
    <row r="103440" spans="1:11" ht="15">
      <c r="A103440" t="s">
        <v>170509</v>
      </c>
      <c r="B103440">
        <v>224</v>
      </c>
      <c r="C103440" t="s">
        <v>58070</v>
      </c>
      <c r="D103440" s="1">
        <v>44225</v>
      </c>
      <c r="E103440" s="8" t="s">
        <v>170512</v>
      </c>
      <c r="F103440" t="s">
        <v>58071</v>
      </c>
      <c r="G103440" t="s">
        <v>58072</v>
      </c>
      <c r="H103440" t="s">
        <v>58073</v>
      </c>
      <c r="I103440" t="s">
        <v>58118</v>
      </c>
      <c r="J103440" s="7">
        <v>85</v>
      </c>
      <c r="K103440" s="7"/>
    </row>
    <row r="103441" spans="1:11" ht="15">
      <c r="A103441" t="s">
        <v>170509</v>
      </c>
      <c r="B103441">
        <v>224</v>
      </c>
      <c r="C103441" t="s">
        <v>58070</v>
      </c>
      <c r="D103441" s="1">
        <v>44225</v>
      </c>
      <c r="E103441" s="8" t="s">
        <v>170512</v>
      </c>
      <c r="F103441" t="s">
        <v>58071</v>
      </c>
      <c r="G103441" t="s">
        <v>58072</v>
      </c>
      <c r="H103441" t="s">
        <v>58073</v>
      </c>
      <c r="I103441" t="s">
        <v>58119</v>
      </c>
      <c r="J103441" s="7">
        <v>50</v>
      </c>
      <c r="K103441" s="7"/>
    </row>
    <row r="103442" spans="1:11" ht="15">
      <c r="A103442" t="s">
        <v>170509</v>
      </c>
      <c r="B103442">
        <v>224</v>
      </c>
      <c r="C103442" t="s">
        <v>58070</v>
      </c>
      <c r="D103442" s="1">
        <v>44225</v>
      </c>
      <c r="E103442" s="8" t="s">
        <v>170512</v>
      </c>
      <c r="F103442" t="s">
        <v>58071</v>
      </c>
      <c r="G103442" t="s">
        <v>58072</v>
      </c>
      <c r="H103442" t="s">
        <v>58073</v>
      </c>
      <c r="I103442" t="s">
        <v>58120</v>
      </c>
      <c r="J103442" s="7">
        <v>76</v>
      </c>
      <c r="K103442" s="7"/>
    </row>
    <row r="103443" spans="1:11" ht="15">
      <c r="A103443" t="s">
        <v>170509</v>
      </c>
      <c r="B103443">
        <v>224</v>
      </c>
      <c r="C103443" t="s">
        <v>58070</v>
      </c>
      <c r="D103443" s="1">
        <v>44225</v>
      </c>
      <c r="E103443" s="8" t="s">
        <v>170512</v>
      </c>
      <c r="F103443" t="s">
        <v>58071</v>
      </c>
      <c r="G103443" t="s">
        <v>58072</v>
      </c>
      <c r="H103443" t="s">
        <v>58073</v>
      </c>
      <c r="I103443" t="s">
        <v>58121</v>
      </c>
      <c r="J103443" s="7">
        <v>131</v>
      </c>
      <c r="K103443" s="7"/>
    </row>
    <row r="103444" spans="1:11" ht="15">
      <c r="A103444" t="s">
        <v>170509</v>
      </c>
      <c r="B103444">
        <v>224</v>
      </c>
      <c r="C103444" t="s">
        <v>58070</v>
      </c>
      <c r="D103444" s="1">
        <v>44225</v>
      </c>
      <c r="E103444" s="8" t="s">
        <v>170512</v>
      </c>
      <c r="F103444" t="s">
        <v>58071</v>
      </c>
      <c r="G103444" t="s">
        <v>58072</v>
      </c>
      <c r="H103444" t="s">
        <v>58073</v>
      </c>
      <c r="I103444" t="s">
        <v>58122</v>
      </c>
      <c r="J103444" s="7">
        <v>61</v>
      </c>
      <c r="K103444" s="7"/>
    </row>
    <row r="103445" spans="1:11" ht="15">
      <c r="A103445" t="s">
        <v>170509</v>
      </c>
      <c r="B103445">
        <v>224</v>
      </c>
      <c r="C103445" t="s">
        <v>58070</v>
      </c>
      <c r="D103445" s="1">
        <v>44225</v>
      </c>
      <c r="E103445" s="8" t="s">
        <v>170512</v>
      </c>
      <c r="F103445" t="s">
        <v>58071</v>
      </c>
      <c r="G103445" t="s">
        <v>58072</v>
      </c>
      <c r="H103445" t="s">
        <v>58073</v>
      </c>
      <c r="I103445" t="s">
        <v>58123</v>
      </c>
      <c r="J103445" s="7">
        <v>54</v>
      </c>
      <c r="K103445" s="7"/>
    </row>
    <row r="103446" spans="1:11" ht="15">
      <c r="A103446" t="s">
        <v>170509</v>
      </c>
      <c r="B103446">
        <v>224</v>
      </c>
      <c r="C103446" t="s">
        <v>58070</v>
      </c>
      <c r="D103446" s="1">
        <v>44225</v>
      </c>
      <c r="E103446" s="8" t="s">
        <v>170512</v>
      </c>
      <c r="F103446" t="s">
        <v>58071</v>
      </c>
      <c r="G103446" t="s">
        <v>58072</v>
      </c>
      <c r="H103446" t="s">
        <v>58073</v>
      </c>
      <c r="I103446" t="s">
        <v>58124</v>
      </c>
      <c r="J103446" s="7">
        <v>175</v>
      </c>
      <c r="K103446" s="7"/>
    </row>
    <row r="103447" spans="1:11" ht="15">
      <c r="A103447" t="s">
        <v>170509</v>
      </c>
      <c r="B103447">
        <v>224</v>
      </c>
      <c r="C103447" t="s">
        <v>58070</v>
      </c>
      <c r="D103447" s="1">
        <v>44225</v>
      </c>
      <c r="E103447" s="8" t="s">
        <v>170512</v>
      </c>
      <c r="F103447" t="s">
        <v>58071</v>
      </c>
      <c r="G103447" t="s">
        <v>58072</v>
      </c>
      <c r="H103447" t="s">
        <v>58073</v>
      </c>
      <c r="I103447" t="s">
        <v>58125</v>
      </c>
      <c r="J103447" s="7">
        <v>191</v>
      </c>
      <c r="K103447" s="7"/>
    </row>
    <row r="103448" spans="1:11" ht="15">
      <c r="A103448" t="s">
        <v>170509</v>
      </c>
      <c r="B103448">
        <v>223</v>
      </c>
      <c r="C103448" t="s">
        <v>57994</v>
      </c>
      <c r="D103448" s="1">
        <v>44228</v>
      </c>
      <c r="E103448" s="8" t="s">
        <v>170512</v>
      </c>
      <c r="F103448" t="s">
        <v>57995</v>
      </c>
      <c r="G103448" t="s">
        <v>57996</v>
      </c>
      <c r="H103448" t="s">
        <v>57997</v>
      </c>
      <c r="I103448" t="s">
        <v>57998</v>
      </c>
      <c r="J103448" s="7">
        <v>28</v>
      </c>
      <c r="K103448" s="7"/>
    </row>
    <row r="103449" spans="1:11" ht="15">
      <c r="A103449" t="s">
        <v>170509</v>
      </c>
      <c r="B103449">
        <v>223</v>
      </c>
      <c r="C103449" t="s">
        <v>57994</v>
      </c>
      <c r="D103449" s="1">
        <v>44228</v>
      </c>
      <c r="E103449" s="8" t="s">
        <v>170512</v>
      </c>
      <c r="F103449" t="s">
        <v>57995</v>
      </c>
      <c r="G103449" t="s">
        <v>57996</v>
      </c>
      <c r="H103449" t="s">
        <v>57997</v>
      </c>
      <c r="I103449" t="s">
        <v>57999</v>
      </c>
      <c r="J103449" s="7">
        <v>108</v>
      </c>
      <c r="K103449" s="7"/>
    </row>
    <row r="103450" spans="1:11" ht="15">
      <c r="A103450" t="s">
        <v>170509</v>
      </c>
      <c r="B103450">
        <v>223</v>
      </c>
      <c r="C103450" t="s">
        <v>57994</v>
      </c>
      <c r="D103450" s="1">
        <v>44228</v>
      </c>
      <c r="E103450" s="8" t="s">
        <v>170512</v>
      </c>
      <c r="F103450" t="s">
        <v>57995</v>
      </c>
      <c r="G103450" t="s">
        <v>57996</v>
      </c>
      <c r="H103450" t="s">
        <v>57997</v>
      </c>
      <c r="I103450" t="s">
        <v>58000</v>
      </c>
      <c r="J103450" s="7">
        <v>129</v>
      </c>
      <c r="K103450" s="7"/>
    </row>
    <row r="103451" spans="1:11" ht="15">
      <c r="A103451" t="s">
        <v>170509</v>
      </c>
      <c r="B103451">
        <v>223</v>
      </c>
      <c r="C103451" t="s">
        <v>57994</v>
      </c>
      <c r="D103451" s="1">
        <v>44228</v>
      </c>
      <c r="E103451" s="8" t="s">
        <v>170512</v>
      </c>
      <c r="F103451" t="s">
        <v>57995</v>
      </c>
      <c r="G103451" t="s">
        <v>57996</v>
      </c>
      <c r="H103451" t="s">
        <v>57997</v>
      </c>
      <c r="I103451" t="s">
        <v>58001</v>
      </c>
      <c r="J103451" s="7">
        <v>178</v>
      </c>
      <c r="K103451" s="7"/>
    </row>
    <row r="103452" spans="1:11" ht="15">
      <c r="A103452" t="s">
        <v>170509</v>
      </c>
      <c r="B103452">
        <v>223</v>
      </c>
      <c r="C103452" t="s">
        <v>57994</v>
      </c>
      <c r="D103452" s="1">
        <v>44228</v>
      </c>
      <c r="E103452" s="8" t="s">
        <v>170512</v>
      </c>
      <c r="F103452" t="s">
        <v>57995</v>
      </c>
      <c r="G103452" t="s">
        <v>57996</v>
      </c>
      <c r="H103452" t="s">
        <v>57997</v>
      </c>
      <c r="I103452" t="s">
        <v>58002</v>
      </c>
      <c r="J103452" s="7">
        <v>222</v>
      </c>
      <c r="K103452" s="7"/>
    </row>
    <row r="103453" spans="1:11" ht="15">
      <c r="A103453" t="s">
        <v>170509</v>
      </c>
      <c r="B103453">
        <v>223</v>
      </c>
      <c r="C103453" t="s">
        <v>57994</v>
      </c>
      <c r="D103453" s="1">
        <v>44228</v>
      </c>
      <c r="E103453" s="8" t="s">
        <v>170512</v>
      </c>
      <c r="F103453" t="s">
        <v>57995</v>
      </c>
      <c r="G103453" t="s">
        <v>57996</v>
      </c>
      <c r="H103453" t="s">
        <v>57997</v>
      </c>
      <c r="I103453" t="s">
        <v>58003</v>
      </c>
      <c r="J103453" s="7">
        <v>82</v>
      </c>
      <c r="K103453" s="7"/>
    </row>
    <row r="103454" spans="1:11" ht="15">
      <c r="A103454" t="s">
        <v>170509</v>
      </c>
      <c r="B103454">
        <v>223</v>
      </c>
      <c r="C103454" t="s">
        <v>57994</v>
      </c>
      <c r="D103454" s="1">
        <v>44228</v>
      </c>
      <c r="E103454" s="8" t="s">
        <v>170512</v>
      </c>
      <c r="F103454" t="s">
        <v>57995</v>
      </c>
      <c r="G103454" t="s">
        <v>57996</v>
      </c>
      <c r="H103454" t="s">
        <v>57997</v>
      </c>
      <c r="I103454" t="s">
        <v>58004</v>
      </c>
      <c r="J103454" s="7">
        <v>54</v>
      </c>
      <c r="K103454" s="7"/>
    </row>
    <row r="103455" spans="1:11" ht="15">
      <c r="A103455" t="s">
        <v>170509</v>
      </c>
      <c r="B103455">
        <v>223</v>
      </c>
      <c r="C103455" t="s">
        <v>57994</v>
      </c>
      <c r="D103455" s="1">
        <v>44228</v>
      </c>
      <c r="E103455" s="8" t="s">
        <v>170512</v>
      </c>
      <c r="F103455" t="s">
        <v>57995</v>
      </c>
      <c r="G103455" t="s">
        <v>57996</v>
      </c>
      <c r="H103455" t="s">
        <v>57997</v>
      </c>
      <c r="I103455" t="s">
        <v>58005</v>
      </c>
      <c r="J103455" s="7">
        <v>126</v>
      </c>
      <c r="K103455" s="7"/>
    </row>
    <row r="103456" spans="1:11" ht="15">
      <c r="A103456" t="s">
        <v>170509</v>
      </c>
      <c r="B103456">
        <v>223</v>
      </c>
      <c r="C103456" t="s">
        <v>57994</v>
      </c>
      <c r="D103456" s="1">
        <v>44228</v>
      </c>
      <c r="E103456" s="8" t="s">
        <v>170512</v>
      </c>
      <c r="F103456" t="s">
        <v>57995</v>
      </c>
      <c r="G103456" t="s">
        <v>57996</v>
      </c>
      <c r="H103456" t="s">
        <v>57997</v>
      </c>
      <c r="I103456" t="s">
        <v>58006</v>
      </c>
      <c r="J103456" s="7">
        <v>20</v>
      </c>
      <c r="K103456" s="7"/>
    </row>
    <row r="103457" spans="1:11" ht="15">
      <c r="A103457" t="s">
        <v>170509</v>
      </c>
      <c r="B103457">
        <v>223</v>
      </c>
      <c r="C103457" t="s">
        <v>57994</v>
      </c>
      <c r="D103457" s="1">
        <v>44228</v>
      </c>
      <c r="E103457" s="8" t="s">
        <v>170512</v>
      </c>
      <c r="F103457" t="s">
        <v>57995</v>
      </c>
      <c r="G103457" t="s">
        <v>57996</v>
      </c>
      <c r="H103457" t="s">
        <v>57997</v>
      </c>
      <c r="I103457" t="s">
        <v>58007</v>
      </c>
      <c r="J103457" s="7">
        <v>162</v>
      </c>
      <c r="K103457" s="7"/>
    </row>
    <row r="103458" spans="1:11" ht="15">
      <c r="A103458" t="s">
        <v>170509</v>
      </c>
      <c r="B103458">
        <v>223</v>
      </c>
      <c r="C103458" t="s">
        <v>57994</v>
      </c>
      <c r="D103458" s="1">
        <v>44228</v>
      </c>
      <c r="E103458" s="8" t="s">
        <v>170512</v>
      </c>
      <c r="F103458" t="s">
        <v>57995</v>
      </c>
      <c r="G103458" t="s">
        <v>57996</v>
      </c>
      <c r="H103458" t="s">
        <v>57997</v>
      </c>
      <c r="I103458" t="s">
        <v>58008</v>
      </c>
      <c r="J103458" s="7">
        <v>62</v>
      </c>
      <c r="K103458" s="7"/>
    </row>
    <row r="103459" spans="1:11" ht="15">
      <c r="A103459" t="s">
        <v>170509</v>
      </c>
      <c r="B103459">
        <v>223</v>
      </c>
      <c r="C103459" t="s">
        <v>57994</v>
      </c>
      <c r="D103459" s="1">
        <v>44228</v>
      </c>
      <c r="E103459" s="8" t="s">
        <v>170512</v>
      </c>
      <c r="F103459" t="s">
        <v>57995</v>
      </c>
      <c r="G103459" t="s">
        <v>57996</v>
      </c>
      <c r="H103459" t="s">
        <v>57997</v>
      </c>
      <c r="I103459" t="s">
        <v>58009</v>
      </c>
      <c r="J103459" s="7">
        <v>15</v>
      </c>
      <c r="K103459" s="7"/>
    </row>
    <row r="103460" spans="1:11" ht="15">
      <c r="A103460" t="s">
        <v>170509</v>
      </c>
      <c r="B103460">
        <v>223</v>
      </c>
      <c r="C103460" t="s">
        <v>57994</v>
      </c>
      <c r="D103460" s="1">
        <v>44228</v>
      </c>
      <c r="E103460" s="8" t="s">
        <v>170512</v>
      </c>
      <c r="F103460" t="s">
        <v>57995</v>
      </c>
      <c r="G103460" t="s">
        <v>57996</v>
      </c>
      <c r="H103460" t="s">
        <v>57997</v>
      </c>
      <c r="I103460" t="s">
        <v>58010</v>
      </c>
      <c r="J103460" s="7">
        <v>74</v>
      </c>
      <c r="K103460" s="7"/>
    </row>
    <row r="103461" spans="1:11" ht="15">
      <c r="A103461" t="s">
        <v>170509</v>
      </c>
      <c r="B103461">
        <v>223</v>
      </c>
      <c r="C103461" t="s">
        <v>57994</v>
      </c>
      <c r="D103461" s="1">
        <v>44228</v>
      </c>
      <c r="E103461" s="8" t="s">
        <v>170512</v>
      </c>
      <c r="F103461" t="s">
        <v>57995</v>
      </c>
      <c r="G103461" t="s">
        <v>57996</v>
      </c>
      <c r="H103461" t="s">
        <v>57997</v>
      </c>
      <c r="I103461" t="s">
        <v>58011</v>
      </c>
      <c r="J103461" s="7">
        <v>145</v>
      </c>
      <c r="K103461" s="7"/>
    </row>
    <row r="103462" spans="1:11" ht="15">
      <c r="A103462" t="s">
        <v>170509</v>
      </c>
      <c r="B103462">
        <v>223</v>
      </c>
      <c r="C103462" t="s">
        <v>57994</v>
      </c>
      <c r="D103462" s="1">
        <v>44228</v>
      </c>
      <c r="E103462" s="8" t="s">
        <v>170512</v>
      </c>
      <c r="F103462" t="s">
        <v>57995</v>
      </c>
      <c r="G103462" t="s">
        <v>57996</v>
      </c>
      <c r="H103462" t="s">
        <v>57997</v>
      </c>
      <c r="I103462" t="s">
        <v>58012</v>
      </c>
      <c r="J103462" s="7">
        <v>202</v>
      </c>
      <c r="K103462" s="7"/>
    </row>
    <row r="103463" spans="1:11" ht="15">
      <c r="A103463" t="s">
        <v>170509</v>
      </c>
      <c r="B103463">
        <v>223</v>
      </c>
      <c r="C103463" t="s">
        <v>57994</v>
      </c>
      <c r="D103463" s="1">
        <v>44228</v>
      </c>
      <c r="E103463" s="8" t="s">
        <v>170512</v>
      </c>
      <c r="F103463" t="s">
        <v>57995</v>
      </c>
      <c r="G103463" t="s">
        <v>57996</v>
      </c>
      <c r="H103463" t="s">
        <v>57997</v>
      </c>
      <c r="I103463" t="s">
        <v>58013</v>
      </c>
      <c r="J103463" s="7">
        <v>129</v>
      </c>
      <c r="K103463" s="7"/>
    </row>
    <row r="103464" spans="1:11" ht="15">
      <c r="A103464" t="s">
        <v>170509</v>
      </c>
      <c r="B103464">
        <v>223</v>
      </c>
      <c r="C103464" t="s">
        <v>57994</v>
      </c>
      <c r="D103464" s="1">
        <v>44228</v>
      </c>
      <c r="E103464" s="8" t="s">
        <v>170512</v>
      </c>
      <c r="F103464" t="s">
        <v>57995</v>
      </c>
      <c r="G103464" t="s">
        <v>57996</v>
      </c>
      <c r="H103464" t="s">
        <v>57997</v>
      </c>
      <c r="I103464" t="s">
        <v>58014</v>
      </c>
      <c r="J103464" s="7">
        <v>373</v>
      </c>
      <c r="K103464" s="7"/>
    </row>
    <row r="103465" spans="1:11" ht="15">
      <c r="A103465" t="s">
        <v>170509</v>
      </c>
      <c r="B103465">
        <v>223</v>
      </c>
      <c r="C103465" t="s">
        <v>57994</v>
      </c>
      <c r="D103465" s="1">
        <v>44228</v>
      </c>
      <c r="E103465" s="8" t="s">
        <v>170512</v>
      </c>
      <c r="F103465" t="s">
        <v>57995</v>
      </c>
      <c r="G103465" t="s">
        <v>57996</v>
      </c>
      <c r="H103465" t="s">
        <v>57997</v>
      </c>
      <c r="I103465" t="s">
        <v>58015</v>
      </c>
      <c r="J103465" s="7">
        <v>209</v>
      </c>
      <c r="K103465" s="7"/>
    </row>
    <row r="103466" spans="1:11" ht="15">
      <c r="A103466" t="s">
        <v>170509</v>
      </c>
      <c r="B103466">
        <v>223</v>
      </c>
      <c r="C103466" t="s">
        <v>57994</v>
      </c>
      <c r="D103466" s="1">
        <v>44228</v>
      </c>
      <c r="E103466" s="8" t="s">
        <v>170512</v>
      </c>
      <c r="F103466" t="s">
        <v>57995</v>
      </c>
      <c r="G103466" t="s">
        <v>57996</v>
      </c>
      <c r="H103466" t="s">
        <v>57997</v>
      </c>
      <c r="I103466" t="s">
        <v>58016</v>
      </c>
      <c r="J103466" s="7">
        <v>20</v>
      </c>
      <c r="K103466" s="7"/>
    </row>
    <row r="103467" spans="1:11" ht="15">
      <c r="A103467" t="s">
        <v>170509</v>
      </c>
      <c r="B103467">
        <v>223</v>
      </c>
      <c r="C103467" t="s">
        <v>57994</v>
      </c>
      <c r="D103467" s="1">
        <v>44228</v>
      </c>
      <c r="E103467" s="8" t="s">
        <v>170512</v>
      </c>
      <c r="F103467" t="s">
        <v>57995</v>
      </c>
      <c r="G103467" t="s">
        <v>57996</v>
      </c>
      <c r="H103467" t="s">
        <v>57997</v>
      </c>
      <c r="I103467" t="s">
        <v>58017</v>
      </c>
      <c r="J103467" s="7">
        <v>41</v>
      </c>
      <c r="K103467" s="7"/>
    </row>
    <row r="103468" spans="1:11" ht="15">
      <c r="A103468" t="s">
        <v>170509</v>
      </c>
      <c r="B103468">
        <v>223</v>
      </c>
      <c r="C103468" t="s">
        <v>57994</v>
      </c>
      <c r="D103468" s="1">
        <v>44228</v>
      </c>
      <c r="E103468" s="8" t="s">
        <v>170512</v>
      </c>
      <c r="F103468" t="s">
        <v>57995</v>
      </c>
      <c r="G103468" t="s">
        <v>57996</v>
      </c>
      <c r="H103468" t="s">
        <v>57997</v>
      </c>
      <c r="I103468" t="s">
        <v>58018</v>
      </c>
      <c r="J103468" s="7">
        <v>43</v>
      </c>
      <c r="K103468" s="7"/>
    </row>
    <row r="103469" spans="1:11" ht="15">
      <c r="A103469" t="s">
        <v>170509</v>
      </c>
      <c r="B103469">
        <v>223</v>
      </c>
      <c r="C103469" t="s">
        <v>57994</v>
      </c>
      <c r="D103469" s="1">
        <v>44228</v>
      </c>
      <c r="E103469" s="8" t="s">
        <v>170512</v>
      </c>
      <c r="F103469" t="s">
        <v>57995</v>
      </c>
      <c r="G103469" t="s">
        <v>57996</v>
      </c>
      <c r="H103469" t="s">
        <v>57997</v>
      </c>
      <c r="I103469" t="s">
        <v>58019</v>
      </c>
      <c r="J103469" s="7">
        <v>107</v>
      </c>
      <c r="K103469" s="7"/>
    </row>
    <row r="103470" spans="1:11" ht="15">
      <c r="A103470" t="s">
        <v>170509</v>
      </c>
      <c r="B103470">
        <v>223</v>
      </c>
      <c r="C103470" t="s">
        <v>57994</v>
      </c>
      <c r="D103470" s="1">
        <v>44228</v>
      </c>
      <c r="E103470" s="8" t="s">
        <v>170512</v>
      </c>
      <c r="F103470" t="s">
        <v>57995</v>
      </c>
      <c r="G103470" t="s">
        <v>57996</v>
      </c>
      <c r="H103470" t="s">
        <v>57997</v>
      </c>
      <c r="I103470" t="s">
        <v>58020</v>
      </c>
      <c r="J103470" s="7">
        <v>23</v>
      </c>
      <c r="K103470" s="7"/>
    </row>
    <row r="103471" spans="1:11" ht="15">
      <c r="A103471" t="s">
        <v>170509</v>
      </c>
      <c r="B103471">
        <v>223</v>
      </c>
      <c r="C103471" t="s">
        <v>57994</v>
      </c>
      <c r="D103471" s="1">
        <v>44228</v>
      </c>
      <c r="E103471" s="8" t="s">
        <v>170512</v>
      </c>
      <c r="F103471" t="s">
        <v>57995</v>
      </c>
      <c r="G103471" t="s">
        <v>57996</v>
      </c>
      <c r="H103471" t="s">
        <v>57997</v>
      </c>
      <c r="I103471" t="s">
        <v>58021</v>
      </c>
      <c r="J103471" s="7">
        <v>175</v>
      </c>
      <c r="K103471" s="7"/>
    </row>
    <row r="103472" spans="1:11" ht="15">
      <c r="A103472" t="s">
        <v>170509</v>
      </c>
      <c r="B103472">
        <v>223</v>
      </c>
      <c r="C103472" t="s">
        <v>57994</v>
      </c>
      <c r="D103472" s="1">
        <v>44228</v>
      </c>
      <c r="E103472" s="8" t="s">
        <v>170512</v>
      </c>
      <c r="F103472" t="s">
        <v>57995</v>
      </c>
      <c r="G103472" t="s">
        <v>57996</v>
      </c>
      <c r="H103472" t="s">
        <v>57997</v>
      </c>
      <c r="I103472" t="s">
        <v>58022</v>
      </c>
      <c r="J103472" s="7">
        <v>109</v>
      </c>
      <c r="K103472" s="7"/>
    </row>
    <row r="103473" spans="1:11" ht="15">
      <c r="A103473" t="s">
        <v>170509</v>
      </c>
      <c r="B103473">
        <v>223</v>
      </c>
      <c r="C103473" t="s">
        <v>57994</v>
      </c>
      <c r="D103473" s="1">
        <v>44228</v>
      </c>
      <c r="E103473" s="8" t="s">
        <v>170512</v>
      </c>
      <c r="F103473" t="s">
        <v>57995</v>
      </c>
      <c r="G103473" t="s">
        <v>57996</v>
      </c>
      <c r="H103473" t="s">
        <v>57997</v>
      </c>
      <c r="I103473" t="s">
        <v>58023</v>
      </c>
      <c r="J103473" s="7">
        <v>125</v>
      </c>
      <c r="K103473" s="7"/>
    </row>
    <row r="103474" spans="1:11" ht="15">
      <c r="A103474" t="s">
        <v>170509</v>
      </c>
      <c r="B103474">
        <v>223</v>
      </c>
      <c r="C103474" t="s">
        <v>57994</v>
      </c>
      <c r="D103474" s="1">
        <v>44228</v>
      </c>
      <c r="E103474" s="8" t="s">
        <v>170512</v>
      </c>
      <c r="F103474" t="s">
        <v>57995</v>
      </c>
      <c r="G103474" t="s">
        <v>57996</v>
      </c>
      <c r="H103474" t="s">
        <v>57997</v>
      </c>
      <c r="I103474" t="s">
        <v>58024</v>
      </c>
      <c r="J103474" s="7">
        <v>50</v>
      </c>
      <c r="K103474" s="7"/>
    </row>
    <row r="103475" spans="1:11" ht="15">
      <c r="A103475" t="s">
        <v>170509</v>
      </c>
      <c r="B103475">
        <v>223</v>
      </c>
      <c r="C103475" t="s">
        <v>57994</v>
      </c>
      <c r="D103475" s="1">
        <v>44228</v>
      </c>
      <c r="E103475" s="8" t="s">
        <v>170512</v>
      </c>
      <c r="F103475" t="s">
        <v>57995</v>
      </c>
      <c r="G103475" t="s">
        <v>57996</v>
      </c>
      <c r="H103475" t="s">
        <v>57997</v>
      </c>
      <c r="I103475" t="s">
        <v>58025</v>
      </c>
      <c r="J103475" s="7">
        <v>18</v>
      </c>
      <c r="K103475" s="7"/>
    </row>
    <row r="103476" spans="1:11" ht="15">
      <c r="A103476" t="s">
        <v>170509</v>
      </c>
      <c r="B103476">
        <v>223</v>
      </c>
      <c r="C103476" t="s">
        <v>57994</v>
      </c>
      <c r="D103476" s="1">
        <v>44228</v>
      </c>
      <c r="E103476" s="8" t="s">
        <v>170512</v>
      </c>
      <c r="F103476" t="s">
        <v>57995</v>
      </c>
      <c r="G103476" t="s">
        <v>57996</v>
      </c>
      <c r="H103476" t="s">
        <v>57997</v>
      </c>
      <c r="I103476" t="s">
        <v>58026</v>
      </c>
      <c r="J103476" s="7">
        <v>104</v>
      </c>
      <c r="K103476" s="7"/>
    </row>
    <row r="103477" spans="1:11" ht="15">
      <c r="A103477" t="s">
        <v>170509</v>
      </c>
      <c r="B103477">
        <v>223</v>
      </c>
      <c r="C103477" t="s">
        <v>57994</v>
      </c>
      <c r="D103477" s="1">
        <v>44228</v>
      </c>
      <c r="E103477" s="8" t="s">
        <v>170512</v>
      </c>
      <c r="F103477" t="s">
        <v>57995</v>
      </c>
      <c r="G103477" t="s">
        <v>57996</v>
      </c>
      <c r="H103477" t="s">
        <v>57997</v>
      </c>
      <c r="I103477" t="s">
        <v>58027</v>
      </c>
      <c r="J103477" s="7">
        <v>69</v>
      </c>
      <c r="K103477" s="7"/>
    </row>
    <row r="103478" spans="1:11" ht="15">
      <c r="A103478" t="s">
        <v>170509</v>
      </c>
      <c r="B103478">
        <v>223</v>
      </c>
      <c r="C103478" t="s">
        <v>57994</v>
      </c>
      <c r="D103478" s="1">
        <v>44228</v>
      </c>
      <c r="E103478" s="8" t="s">
        <v>170512</v>
      </c>
      <c r="F103478" t="s">
        <v>57995</v>
      </c>
      <c r="G103478" t="s">
        <v>57996</v>
      </c>
      <c r="H103478" t="s">
        <v>57997</v>
      </c>
      <c r="I103478" t="s">
        <v>58028</v>
      </c>
      <c r="J103478" s="7">
        <v>21</v>
      </c>
      <c r="K103478" s="7"/>
    </row>
    <row r="103479" spans="1:11" ht="15">
      <c r="A103479" t="s">
        <v>170509</v>
      </c>
      <c r="B103479">
        <v>223</v>
      </c>
      <c r="C103479" t="s">
        <v>57994</v>
      </c>
      <c r="D103479" s="1">
        <v>44228</v>
      </c>
      <c r="E103479" s="8" t="s">
        <v>170512</v>
      </c>
      <c r="F103479" t="s">
        <v>57995</v>
      </c>
      <c r="G103479" t="s">
        <v>57996</v>
      </c>
      <c r="H103479" t="s">
        <v>57997</v>
      </c>
      <c r="I103479" t="s">
        <v>58029</v>
      </c>
      <c r="J103479" s="7">
        <v>44</v>
      </c>
      <c r="K103479" s="7"/>
    </row>
    <row r="103480" spans="1:11" ht="15">
      <c r="A103480" t="s">
        <v>170509</v>
      </c>
      <c r="B103480">
        <v>223</v>
      </c>
      <c r="C103480" t="s">
        <v>57994</v>
      </c>
      <c r="D103480" s="1">
        <v>44228</v>
      </c>
      <c r="E103480" s="8" t="s">
        <v>170512</v>
      </c>
      <c r="F103480" t="s">
        <v>57995</v>
      </c>
      <c r="G103480" t="s">
        <v>57996</v>
      </c>
      <c r="H103480" t="s">
        <v>57997</v>
      </c>
      <c r="I103480" t="s">
        <v>58030</v>
      </c>
      <c r="J103480" s="7">
        <v>20</v>
      </c>
      <c r="K103480" s="7"/>
    </row>
    <row r="103481" spans="1:11" ht="15">
      <c r="A103481" t="s">
        <v>170509</v>
      </c>
      <c r="B103481">
        <v>223</v>
      </c>
      <c r="C103481" t="s">
        <v>57994</v>
      </c>
      <c r="D103481" s="1">
        <v>44228</v>
      </c>
      <c r="E103481" s="8" t="s">
        <v>170512</v>
      </c>
      <c r="F103481" t="s">
        <v>57995</v>
      </c>
      <c r="G103481" t="s">
        <v>57996</v>
      </c>
      <c r="H103481" t="s">
        <v>57997</v>
      </c>
      <c r="I103481" t="s">
        <v>58031</v>
      </c>
      <c r="J103481" s="7">
        <v>178</v>
      </c>
      <c r="K103481" s="7"/>
    </row>
    <row r="103482" spans="1:11" ht="15">
      <c r="A103482" t="s">
        <v>170509</v>
      </c>
      <c r="B103482">
        <v>223</v>
      </c>
      <c r="C103482" t="s">
        <v>57994</v>
      </c>
      <c r="D103482" s="1">
        <v>44228</v>
      </c>
      <c r="E103482" s="8" t="s">
        <v>170512</v>
      </c>
      <c r="F103482" t="s">
        <v>57995</v>
      </c>
      <c r="G103482" t="s">
        <v>57996</v>
      </c>
      <c r="H103482" t="s">
        <v>57997</v>
      </c>
      <c r="I103482" t="s">
        <v>58032</v>
      </c>
      <c r="J103482" s="7">
        <v>50</v>
      </c>
      <c r="K103482" s="7"/>
    </row>
    <row r="103483" spans="1:11" ht="15">
      <c r="A103483" t="s">
        <v>170509</v>
      </c>
      <c r="B103483">
        <v>223</v>
      </c>
      <c r="C103483" t="s">
        <v>57994</v>
      </c>
      <c r="D103483" s="1">
        <v>44228</v>
      </c>
      <c r="E103483" s="8" t="s">
        <v>170512</v>
      </c>
      <c r="F103483" t="s">
        <v>57995</v>
      </c>
      <c r="G103483" t="s">
        <v>57996</v>
      </c>
      <c r="H103483" t="s">
        <v>57997</v>
      </c>
      <c r="I103483" t="s">
        <v>58033</v>
      </c>
      <c r="J103483" s="7">
        <v>61</v>
      </c>
      <c r="K103483" s="7"/>
    </row>
    <row r="103484" spans="1:11" ht="15">
      <c r="A103484" t="s">
        <v>170509</v>
      </c>
      <c r="B103484">
        <v>223</v>
      </c>
      <c r="C103484" t="s">
        <v>57994</v>
      </c>
      <c r="D103484" s="1">
        <v>44228</v>
      </c>
      <c r="E103484" s="8" t="s">
        <v>170512</v>
      </c>
      <c r="F103484" t="s">
        <v>57995</v>
      </c>
      <c r="G103484" t="s">
        <v>57996</v>
      </c>
      <c r="H103484" t="s">
        <v>57997</v>
      </c>
      <c r="I103484" t="s">
        <v>58034</v>
      </c>
      <c r="J103484" s="7">
        <v>253</v>
      </c>
      <c r="K103484" s="7"/>
    </row>
    <row r="103485" spans="1:11" ht="15">
      <c r="A103485" t="s">
        <v>170509</v>
      </c>
      <c r="B103485">
        <v>223</v>
      </c>
      <c r="C103485" t="s">
        <v>57994</v>
      </c>
      <c r="D103485" s="1">
        <v>44228</v>
      </c>
      <c r="E103485" s="8" t="s">
        <v>170512</v>
      </c>
      <c r="F103485" t="s">
        <v>57995</v>
      </c>
      <c r="G103485" t="s">
        <v>57996</v>
      </c>
      <c r="H103485" t="s">
        <v>57997</v>
      </c>
      <c r="I103485" t="s">
        <v>58035</v>
      </c>
      <c r="J103485" s="7">
        <v>80</v>
      </c>
      <c r="K103485" s="7"/>
    </row>
    <row r="103486" spans="1:11" ht="15">
      <c r="A103486" t="s">
        <v>170509</v>
      </c>
      <c r="B103486">
        <v>223</v>
      </c>
      <c r="C103486" t="s">
        <v>57994</v>
      </c>
      <c r="D103486" s="1">
        <v>44228</v>
      </c>
      <c r="E103486" s="8" t="s">
        <v>170512</v>
      </c>
      <c r="F103486" t="s">
        <v>57995</v>
      </c>
      <c r="G103486" t="s">
        <v>57996</v>
      </c>
      <c r="H103486" t="s">
        <v>57997</v>
      </c>
      <c r="I103486" t="s">
        <v>58036</v>
      </c>
      <c r="J103486" s="7">
        <v>18</v>
      </c>
      <c r="K103486" s="7"/>
    </row>
    <row r="103487" spans="1:11" ht="15">
      <c r="A103487" t="s">
        <v>170509</v>
      </c>
      <c r="B103487">
        <v>223</v>
      </c>
      <c r="C103487" t="s">
        <v>57994</v>
      </c>
      <c r="D103487" s="1">
        <v>44228</v>
      </c>
      <c r="E103487" s="8" t="s">
        <v>170512</v>
      </c>
      <c r="F103487" t="s">
        <v>57995</v>
      </c>
      <c r="G103487" t="s">
        <v>57996</v>
      </c>
      <c r="H103487" t="s">
        <v>57997</v>
      </c>
      <c r="I103487" t="s">
        <v>58037</v>
      </c>
      <c r="J103487" s="7">
        <v>98</v>
      </c>
      <c r="K103487" s="7"/>
    </row>
    <row r="103488" spans="1:11" ht="15">
      <c r="A103488" t="s">
        <v>170509</v>
      </c>
      <c r="B103488">
        <v>223</v>
      </c>
      <c r="C103488" t="s">
        <v>57994</v>
      </c>
      <c r="D103488" s="1">
        <v>44228</v>
      </c>
      <c r="E103488" s="8" t="s">
        <v>170512</v>
      </c>
      <c r="F103488" t="s">
        <v>57995</v>
      </c>
      <c r="G103488" t="s">
        <v>57996</v>
      </c>
      <c r="H103488" t="s">
        <v>57997</v>
      </c>
      <c r="I103488" t="s">
        <v>58038</v>
      </c>
      <c r="J103488" s="7">
        <v>70</v>
      </c>
      <c r="K103488" s="7"/>
    </row>
    <row r="103489" spans="1:11" ht="15">
      <c r="A103489" t="s">
        <v>170509</v>
      </c>
      <c r="B103489">
        <v>223</v>
      </c>
      <c r="C103489" t="s">
        <v>57994</v>
      </c>
      <c r="D103489" s="1">
        <v>44228</v>
      </c>
      <c r="E103489" s="8" t="s">
        <v>170512</v>
      </c>
      <c r="F103489" t="s">
        <v>57995</v>
      </c>
      <c r="G103489" t="s">
        <v>57996</v>
      </c>
      <c r="H103489" t="s">
        <v>57997</v>
      </c>
      <c r="I103489" t="s">
        <v>58039</v>
      </c>
      <c r="J103489" s="7">
        <v>65</v>
      </c>
      <c r="K103489" s="7"/>
    </row>
    <row r="103490" spans="1:11" ht="15">
      <c r="A103490" t="s">
        <v>170509</v>
      </c>
      <c r="B103490">
        <v>223</v>
      </c>
      <c r="C103490" t="s">
        <v>57994</v>
      </c>
      <c r="D103490" s="1">
        <v>44228</v>
      </c>
      <c r="E103490" s="8" t="s">
        <v>170512</v>
      </c>
      <c r="F103490" t="s">
        <v>57995</v>
      </c>
      <c r="G103490" t="s">
        <v>57996</v>
      </c>
      <c r="H103490" t="s">
        <v>57997</v>
      </c>
      <c r="I103490" t="s">
        <v>58040</v>
      </c>
      <c r="J103490" s="7">
        <v>25</v>
      </c>
      <c r="K103490" s="7"/>
    </row>
    <row r="103491" spans="1:11" ht="15">
      <c r="A103491" t="s">
        <v>170509</v>
      </c>
      <c r="B103491">
        <v>223</v>
      </c>
      <c r="C103491" t="s">
        <v>57994</v>
      </c>
      <c r="D103491" s="1">
        <v>44228</v>
      </c>
      <c r="E103491" s="8" t="s">
        <v>170512</v>
      </c>
      <c r="F103491" t="s">
        <v>57995</v>
      </c>
      <c r="G103491" t="s">
        <v>57996</v>
      </c>
      <c r="H103491" t="s">
        <v>57997</v>
      </c>
      <c r="I103491" t="s">
        <v>58041</v>
      </c>
      <c r="J103491" s="7">
        <v>233</v>
      </c>
      <c r="K103491" s="7"/>
    </row>
    <row r="103492" spans="1:11" ht="15">
      <c r="A103492" t="s">
        <v>170509</v>
      </c>
      <c r="B103492">
        <v>223</v>
      </c>
      <c r="C103492" t="s">
        <v>57994</v>
      </c>
      <c r="D103492" s="1">
        <v>44228</v>
      </c>
      <c r="E103492" s="8" t="s">
        <v>170512</v>
      </c>
      <c r="F103492" t="s">
        <v>57995</v>
      </c>
      <c r="G103492" t="s">
        <v>57996</v>
      </c>
      <c r="H103492" t="s">
        <v>57997</v>
      </c>
      <c r="I103492" t="s">
        <v>58042</v>
      </c>
      <c r="J103492" s="7">
        <v>194</v>
      </c>
      <c r="K103492" s="7"/>
    </row>
    <row r="103493" spans="1:11" ht="15">
      <c r="A103493" t="s">
        <v>170509</v>
      </c>
      <c r="B103493">
        <v>223</v>
      </c>
      <c r="C103493" t="s">
        <v>57994</v>
      </c>
      <c r="D103493" s="1">
        <v>44228</v>
      </c>
      <c r="E103493" s="8" t="s">
        <v>170512</v>
      </c>
      <c r="F103493" t="s">
        <v>57995</v>
      </c>
      <c r="G103493" t="s">
        <v>57996</v>
      </c>
      <c r="H103493" t="s">
        <v>57997</v>
      </c>
      <c r="I103493" t="s">
        <v>58043</v>
      </c>
      <c r="J103493" s="7">
        <v>413</v>
      </c>
      <c r="K103493" s="7"/>
    </row>
    <row r="103494" spans="1:11" ht="15">
      <c r="A103494" t="s">
        <v>170509</v>
      </c>
      <c r="B103494">
        <v>223</v>
      </c>
      <c r="C103494" t="s">
        <v>57994</v>
      </c>
      <c r="D103494" s="1">
        <v>44228</v>
      </c>
      <c r="E103494" s="8" t="s">
        <v>170512</v>
      </c>
      <c r="F103494" t="s">
        <v>57995</v>
      </c>
      <c r="G103494" t="s">
        <v>57996</v>
      </c>
      <c r="H103494" t="s">
        <v>57997</v>
      </c>
      <c r="I103494" t="s">
        <v>58044</v>
      </c>
      <c r="J103494" s="7">
        <v>235</v>
      </c>
      <c r="K103494" s="7"/>
    </row>
    <row r="103495" spans="1:11" ht="15">
      <c r="A103495" t="s">
        <v>170509</v>
      </c>
      <c r="B103495">
        <v>223</v>
      </c>
      <c r="C103495" t="s">
        <v>57994</v>
      </c>
      <c r="D103495" s="1">
        <v>44228</v>
      </c>
      <c r="E103495" s="8" t="s">
        <v>170512</v>
      </c>
      <c r="F103495" t="s">
        <v>57995</v>
      </c>
      <c r="G103495" t="s">
        <v>57996</v>
      </c>
      <c r="H103495" t="s">
        <v>57997</v>
      </c>
      <c r="I103495" t="s">
        <v>58045</v>
      </c>
      <c r="J103495" s="7">
        <v>115</v>
      </c>
      <c r="K103495" s="7"/>
    </row>
    <row r="103496" spans="1:11" ht="15">
      <c r="A103496" t="s">
        <v>170509</v>
      </c>
      <c r="B103496">
        <v>223</v>
      </c>
      <c r="C103496" t="s">
        <v>57994</v>
      </c>
      <c r="D103496" s="1">
        <v>44228</v>
      </c>
      <c r="E103496" s="8" t="s">
        <v>170512</v>
      </c>
      <c r="F103496" t="s">
        <v>57995</v>
      </c>
      <c r="G103496" t="s">
        <v>57996</v>
      </c>
      <c r="H103496" t="s">
        <v>57997</v>
      </c>
      <c r="I103496" t="s">
        <v>58046</v>
      </c>
      <c r="J103496" s="7">
        <v>19</v>
      </c>
      <c r="K103496" s="7"/>
    </row>
    <row r="103497" spans="1:11" ht="15">
      <c r="A103497" t="s">
        <v>170509</v>
      </c>
      <c r="B103497">
        <v>223</v>
      </c>
      <c r="C103497" t="s">
        <v>57994</v>
      </c>
      <c r="D103497" s="1">
        <v>44228</v>
      </c>
      <c r="E103497" s="8" t="s">
        <v>170512</v>
      </c>
      <c r="F103497" t="s">
        <v>57995</v>
      </c>
      <c r="G103497" t="s">
        <v>57996</v>
      </c>
      <c r="H103497" t="s">
        <v>57997</v>
      </c>
      <c r="I103497" t="s">
        <v>58047</v>
      </c>
      <c r="J103497" s="7">
        <v>267</v>
      </c>
      <c r="K103497" s="7"/>
    </row>
    <row r="103498" spans="1:11" ht="15">
      <c r="A103498" t="s">
        <v>170509</v>
      </c>
      <c r="B103498">
        <v>223</v>
      </c>
      <c r="C103498" t="s">
        <v>57994</v>
      </c>
      <c r="D103498" s="1">
        <v>44228</v>
      </c>
      <c r="E103498" s="8" t="s">
        <v>170512</v>
      </c>
      <c r="F103498" t="s">
        <v>57995</v>
      </c>
      <c r="G103498" t="s">
        <v>57996</v>
      </c>
      <c r="H103498" t="s">
        <v>57997</v>
      </c>
      <c r="I103498" t="s">
        <v>58048</v>
      </c>
      <c r="J103498" s="7">
        <v>58</v>
      </c>
      <c r="K103498" s="7"/>
    </row>
    <row r="103499" spans="1:11" ht="15">
      <c r="A103499" t="s">
        <v>170509</v>
      </c>
      <c r="B103499">
        <v>223</v>
      </c>
      <c r="C103499" t="s">
        <v>57994</v>
      </c>
      <c r="D103499" s="1">
        <v>44228</v>
      </c>
      <c r="E103499" s="8" t="s">
        <v>170512</v>
      </c>
      <c r="F103499" t="s">
        <v>57995</v>
      </c>
      <c r="G103499" t="s">
        <v>57996</v>
      </c>
      <c r="H103499" t="s">
        <v>57997</v>
      </c>
      <c r="I103499" t="s">
        <v>58049</v>
      </c>
      <c r="J103499" s="7">
        <v>59</v>
      </c>
      <c r="K103499" s="7"/>
    </row>
    <row r="103500" spans="1:11" ht="15">
      <c r="A103500" t="s">
        <v>170509</v>
      </c>
      <c r="B103500">
        <v>223</v>
      </c>
      <c r="C103500" t="s">
        <v>57994</v>
      </c>
      <c r="D103500" s="1">
        <v>44228</v>
      </c>
      <c r="E103500" s="8" t="s">
        <v>170512</v>
      </c>
      <c r="F103500" t="s">
        <v>57995</v>
      </c>
      <c r="G103500" t="s">
        <v>57996</v>
      </c>
      <c r="H103500" t="s">
        <v>57997</v>
      </c>
      <c r="I103500" t="s">
        <v>58050</v>
      </c>
      <c r="J103500" s="7">
        <v>24</v>
      </c>
      <c r="K103500" s="7"/>
    </row>
    <row r="103501" spans="1:11" ht="15">
      <c r="A103501" t="s">
        <v>170509</v>
      </c>
      <c r="B103501">
        <v>223</v>
      </c>
      <c r="C103501" t="s">
        <v>57994</v>
      </c>
      <c r="D103501" s="1">
        <v>44228</v>
      </c>
      <c r="E103501" s="8" t="s">
        <v>170512</v>
      </c>
      <c r="F103501" t="s">
        <v>57995</v>
      </c>
      <c r="G103501" t="s">
        <v>57996</v>
      </c>
      <c r="H103501" t="s">
        <v>57997</v>
      </c>
      <c r="I103501" t="s">
        <v>58051</v>
      </c>
      <c r="J103501" s="7">
        <v>15</v>
      </c>
      <c r="K103501" s="7"/>
    </row>
    <row r="103502" spans="1:11" ht="15">
      <c r="A103502" t="s">
        <v>170509</v>
      </c>
      <c r="B103502">
        <v>223</v>
      </c>
      <c r="C103502" t="s">
        <v>57994</v>
      </c>
      <c r="D103502" s="1">
        <v>44228</v>
      </c>
      <c r="E103502" s="8" t="s">
        <v>170512</v>
      </c>
      <c r="F103502" t="s">
        <v>57995</v>
      </c>
      <c r="G103502" t="s">
        <v>57996</v>
      </c>
      <c r="H103502" t="s">
        <v>57997</v>
      </c>
      <c r="I103502" t="s">
        <v>58052</v>
      </c>
      <c r="J103502" s="7">
        <v>111</v>
      </c>
      <c r="K103502" s="7"/>
    </row>
    <row r="103503" spans="1:11" ht="15">
      <c r="A103503" t="s">
        <v>170509</v>
      </c>
      <c r="B103503">
        <v>223</v>
      </c>
      <c r="C103503" t="s">
        <v>57994</v>
      </c>
      <c r="D103503" s="1">
        <v>44228</v>
      </c>
      <c r="E103503" s="8" t="s">
        <v>170512</v>
      </c>
      <c r="F103503" t="s">
        <v>57995</v>
      </c>
      <c r="G103503" t="s">
        <v>57996</v>
      </c>
      <c r="H103503" t="s">
        <v>57997</v>
      </c>
      <c r="I103503" t="s">
        <v>58053</v>
      </c>
      <c r="J103503" s="7">
        <v>38</v>
      </c>
      <c r="K103503" s="7"/>
    </row>
    <row r="103504" spans="1:11" ht="15">
      <c r="A103504" t="s">
        <v>170509</v>
      </c>
      <c r="B103504">
        <v>223</v>
      </c>
      <c r="C103504" t="s">
        <v>57994</v>
      </c>
      <c r="D103504" s="1">
        <v>44228</v>
      </c>
      <c r="E103504" s="8" t="s">
        <v>170512</v>
      </c>
      <c r="F103504" t="s">
        <v>57995</v>
      </c>
      <c r="G103504" t="s">
        <v>57996</v>
      </c>
      <c r="H103504" t="s">
        <v>57997</v>
      </c>
      <c r="I103504" t="s">
        <v>58054</v>
      </c>
      <c r="J103504" s="7">
        <v>35</v>
      </c>
      <c r="K103504" s="7"/>
    </row>
    <row r="103505" spans="1:11" ht="15">
      <c r="A103505" t="s">
        <v>170509</v>
      </c>
      <c r="B103505">
        <v>223</v>
      </c>
      <c r="C103505" t="s">
        <v>57994</v>
      </c>
      <c r="D103505" s="1">
        <v>44228</v>
      </c>
      <c r="E103505" s="8" t="s">
        <v>170512</v>
      </c>
      <c r="F103505" t="s">
        <v>57995</v>
      </c>
      <c r="G103505" t="s">
        <v>57996</v>
      </c>
      <c r="H103505" t="s">
        <v>57997</v>
      </c>
      <c r="I103505" t="s">
        <v>58055</v>
      </c>
      <c r="J103505" s="7">
        <v>17</v>
      </c>
      <c r="K103505" s="7"/>
    </row>
    <row r="103506" spans="1:11" ht="15">
      <c r="A103506" t="s">
        <v>170509</v>
      </c>
      <c r="B103506">
        <v>223</v>
      </c>
      <c r="C103506" t="s">
        <v>57994</v>
      </c>
      <c r="D103506" s="1">
        <v>44228</v>
      </c>
      <c r="E103506" s="8" t="s">
        <v>170512</v>
      </c>
      <c r="F103506" t="s">
        <v>57995</v>
      </c>
      <c r="G103506" t="s">
        <v>57996</v>
      </c>
      <c r="H103506" t="s">
        <v>57997</v>
      </c>
      <c r="I103506" t="s">
        <v>58056</v>
      </c>
      <c r="J103506" s="7">
        <v>102</v>
      </c>
      <c r="K103506" s="7"/>
    </row>
    <row r="103507" spans="1:11" ht="15">
      <c r="A103507" t="s">
        <v>170509</v>
      </c>
      <c r="B103507">
        <v>223</v>
      </c>
      <c r="C103507" t="s">
        <v>57994</v>
      </c>
      <c r="D103507" s="1">
        <v>44228</v>
      </c>
      <c r="E103507" s="8" t="s">
        <v>170512</v>
      </c>
      <c r="F103507" t="s">
        <v>57995</v>
      </c>
      <c r="G103507" t="s">
        <v>57996</v>
      </c>
      <c r="H103507" t="s">
        <v>57997</v>
      </c>
      <c r="I103507" t="s">
        <v>58057</v>
      </c>
      <c r="J103507" s="7">
        <v>93</v>
      </c>
      <c r="K103507" s="7"/>
    </row>
    <row r="103508" spans="1:11" ht="15">
      <c r="A103508" t="s">
        <v>170509</v>
      </c>
      <c r="B103508">
        <v>223</v>
      </c>
      <c r="C103508" t="s">
        <v>57994</v>
      </c>
      <c r="D103508" s="1">
        <v>44228</v>
      </c>
      <c r="E103508" s="8" t="s">
        <v>170512</v>
      </c>
      <c r="F103508" t="s">
        <v>57995</v>
      </c>
      <c r="G103508" t="s">
        <v>57996</v>
      </c>
      <c r="H103508" t="s">
        <v>57997</v>
      </c>
      <c r="I103508" t="s">
        <v>58058</v>
      </c>
      <c r="J103508" s="7">
        <v>81</v>
      </c>
      <c r="K103508" s="7"/>
    </row>
    <row r="103509" spans="1:11" ht="15">
      <c r="A103509" t="s">
        <v>170509</v>
      </c>
      <c r="B103509">
        <v>223</v>
      </c>
      <c r="C103509" t="s">
        <v>57994</v>
      </c>
      <c r="D103509" s="1">
        <v>44228</v>
      </c>
      <c r="E103509" s="8" t="s">
        <v>170512</v>
      </c>
      <c r="F103509" t="s">
        <v>57995</v>
      </c>
      <c r="G103509" t="s">
        <v>57996</v>
      </c>
      <c r="H103509" t="s">
        <v>57997</v>
      </c>
      <c r="I103509" t="s">
        <v>58059</v>
      </c>
      <c r="J103509" s="7">
        <v>118</v>
      </c>
      <c r="K103509" s="7"/>
    </row>
    <row r="103510" spans="1:11" ht="15">
      <c r="A103510" t="s">
        <v>170509</v>
      </c>
      <c r="B103510">
        <v>223</v>
      </c>
      <c r="C103510" t="s">
        <v>57994</v>
      </c>
      <c r="D103510" s="1">
        <v>44228</v>
      </c>
      <c r="E103510" s="8" t="s">
        <v>170512</v>
      </c>
      <c r="F103510" t="s">
        <v>57995</v>
      </c>
      <c r="G103510" t="s">
        <v>57996</v>
      </c>
      <c r="H103510" t="s">
        <v>57997</v>
      </c>
      <c r="I103510" t="s">
        <v>58060</v>
      </c>
      <c r="J103510" s="7">
        <v>523</v>
      </c>
      <c r="K103510" s="7"/>
    </row>
    <row r="103511" spans="1:11" ht="15">
      <c r="A103511" t="s">
        <v>170509</v>
      </c>
      <c r="B103511">
        <v>223</v>
      </c>
      <c r="C103511" t="s">
        <v>57994</v>
      </c>
      <c r="D103511" s="1">
        <v>44228</v>
      </c>
      <c r="E103511" s="8" t="s">
        <v>170512</v>
      </c>
      <c r="F103511" t="s">
        <v>57995</v>
      </c>
      <c r="G103511" t="s">
        <v>57996</v>
      </c>
      <c r="H103511" t="s">
        <v>57997</v>
      </c>
      <c r="I103511" t="s">
        <v>58061</v>
      </c>
      <c r="J103511" s="7">
        <v>27</v>
      </c>
      <c r="K103511" s="7"/>
    </row>
    <row r="103512" spans="1:11" ht="15">
      <c r="A103512" t="s">
        <v>170509</v>
      </c>
      <c r="B103512">
        <v>223</v>
      </c>
      <c r="C103512" t="s">
        <v>57994</v>
      </c>
      <c r="D103512" s="1">
        <v>44228</v>
      </c>
      <c r="E103512" s="8" t="s">
        <v>170512</v>
      </c>
      <c r="F103512" t="s">
        <v>57995</v>
      </c>
      <c r="G103512" t="s">
        <v>57996</v>
      </c>
      <c r="H103512" t="s">
        <v>57997</v>
      </c>
      <c r="I103512" t="s">
        <v>58062</v>
      </c>
      <c r="J103512" s="7">
        <v>78</v>
      </c>
      <c r="K103512" s="7"/>
    </row>
    <row r="103513" spans="1:11" ht="15">
      <c r="A103513" t="s">
        <v>170509</v>
      </c>
      <c r="B103513">
        <v>223</v>
      </c>
      <c r="C103513" t="s">
        <v>57994</v>
      </c>
      <c r="D103513" s="1">
        <v>44228</v>
      </c>
      <c r="E103513" s="8" t="s">
        <v>170512</v>
      </c>
      <c r="F103513" t="s">
        <v>57995</v>
      </c>
      <c r="G103513" t="s">
        <v>57996</v>
      </c>
      <c r="H103513" t="s">
        <v>57997</v>
      </c>
      <c r="I103513" t="s">
        <v>58063</v>
      </c>
      <c r="J103513" s="7">
        <v>53</v>
      </c>
      <c r="K103513" s="7"/>
    </row>
    <row r="103514" spans="1:11" ht="15">
      <c r="A103514" t="s">
        <v>170509</v>
      </c>
      <c r="B103514">
        <v>223</v>
      </c>
      <c r="C103514" t="s">
        <v>57994</v>
      </c>
      <c r="D103514" s="1">
        <v>44228</v>
      </c>
      <c r="E103514" s="8" t="s">
        <v>170512</v>
      </c>
      <c r="F103514" t="s">
        <v>57995</v>
      </c>
      <c r="G103514" t="s">
        <v>57996</v>
      </c>
      <c r="H103514" t="s">
        <v>57997</v>
      </c>
      <c r="I103514" t="s">
        <v>58064</v>
      </c>
      <c r="J103514" s="7">
        <v>43</v>
      </c>
      <c r="K103514" s="7"/>
    </row>
    <row r="103515" spans="1:11" ht="15">
      <c r="A103515" t="s">
        <v>170509</v>
      </c>
      <c r="B103515">
        <v>223</v>
      </c>
      <c r="C103515" t="s">
        <v>57994</v>
      </c>
      <c r="D103515" s="1">
        <v>44228</v>
      </c>
      <c r="E103515" s="8" t="s">
        <v>170512</v>
      </c>
      <c r="F103515" t="s">
        <v>57995</v>
      </c>
      <c r="G103515" t="s">
        <v>57996</v>
      </c>
      <c r="H103515" t="s">
        <v>57997</v>
      </c>
      <c r="I103515" t="s">
        <v>58065</v>
      </c>
      <c r="J103515" s="7">
        <v>35</v>
      </c>
      <c r="K103515" s="7"/>
    </row>
    <row r="103516" spans="1:11" ht="15">
      <c r="A103516" t="s">
        <v>170509</v>
      </c>
      <c r="B103516">
        <v>223</v>
      </c>
      <c r="C103516" t="s">
        <v>57994</v>
      </c>
      <c r="D103516" s="1">
        <v>44228</v>
      </c>
      <c r="E103516" s="8" t="s">
        <v>170512</v>
      </c>
      <c r="F103516" t="s">
        <v>57995</v>
      </c>
      <c r="G103516" t="s">
        <v>57996</v>
      </c>
      <c r="H103516" t="s">
        <v>57997</v>
      </c>
      <c r="I103516" t="s">
        <v>58066</v>
      </c>
      <c r="J103516" s="7">
        <v>22</v>
      </c>
      <c r="K103516" s="7"/>
    </row>
    <row r="103517" spans="1:11" ht="15">
      <c r="A103517" t="s">
        <v>170509</v>
      </c>
      <c r="B103517">
        <v>223</v>
      </c>
      <c r="C103517" t="s">
        <v>57994</v>
      </c>
      <c r="D103517" s="1">
        <v>44228</v>
      </c>
      <c r="E103517" s="8" t="s">
        <v>170512</v>
      </c>
      <c r="F103517" t="s">
        <v>57995</v>
      </c>
      <c r="G103517" t="s">
        <v>57996</v>
      </c>
      <c r="H103517" t="s">
        <v>57997</v>
      </c>
      <c r="I103517" t="s">
        <v>58067</v>
      </c>
      <c r="J103517" s="7">
        <v>34</v>
      </c>
      <c r="K103517" s="7"/>
    </row>
    <row r="103518" spans="1:11" ht="15">
      <c r="A103518" t="s">
        <v>170509</v>
      </c>
      <c r="B103518">
        <v>223</v>
      </c>
      <c r="C103518" t="s">
        <v>57994</v>
      </c>
      <c r="D103518" s="1">
        <v>44228</v>
      </c>
      <c r="E103518" s="8" t="s">
        <v>170512</v>
      </c>
      <c r="F103518" t="s">
        <v>57995</v>
      </c>
      <c r="G103518" t="s">
        <v>57996</v>
      </c>
      <c r="H103518" t="s">
        <v>57997</v>
      </c>
      <c r="I103518" t="s">
        <v>58068</v>
      </c>
      <c r="J103518" s="7">
        <v>85</v>
      </c>
      <c r="K103518" s="7"/>
    </row>
    <row r="103519" spans="1:11" ht="15">
      <c r="A103519" t="s">
        <v>170509</v>
      </c>
      <c r="B103519">
        <v>223</v>
      </c>
      <c r="C103519" t="s">
        <v>57994</v>
      </c>
      <c r="D103519" s="1">
        <v>44228</v>
      </c>
      <c r="E103519" s="8" t="s">
        <v>170512</v>
      </c>
      <c r="F103519" t="s">
        <v>57995</v>
      </c>
      <c r="G103519" t="s">
        <v>57996</v>
      </c>
      <c r="H103519" t="s">
        <v>57997</v>
      </c>
      <c r="I103519" t="s">
        <v>58069</v>
      </c>
      <c r="J103519" s="7">
        <v>52</v>
      </c>
      <c r="K103519" s="7"/>
    </row>
    <row r="103520" spans="1:11" ht="15">
      <c r="A103520" t="s">
        <v>170509</v>
      </c>
      <c r="B103520">
        <v>222</v>
      </c>
      <c r="C103520" t="s">
        <v>57923</v>
      </c>
      <c r="D103520" s="1">
        <v>44230</v>
      </c>
      <c r="E103520" s="8" t="s">
        <v>170512</v>
      </c>
      <c r="F103520" t="s">
        <v>57924</v>
      </c>
      <c r="G103520" t="s">
        <v>57925</v>
      </c>
      <c r="H103520" t="s">
        <v>57926</v>
      </c>
      <c r="I103520" t="s">
        <v>57927</v>
      </c>
      <c r="J103520" s="7">
        <v>39</v>
      </c>
      <c r="K103520" s="7"/>
    </row>
    <row r="103521" spans="1:11" ht="15">
      <c r="A103521" t="s">
        <v>170509</v>
      </c>
      <c r="B103521">
        <v>222</v>
      </c>
      <c r="C103521" t="s">
        <v>57923</v>
      </c>
      <c r="D103521" s="1">
        <v>44230</v>
      </c>
      <c r="E103521" s="8" t="s">
        <v>170512</v>
      </c>
      <c r="F103521" t="s">
        <v>57924</v>
      </c>
      <c r="G103521" t="s">
        <v>57925</v>
      </c>
      <c r="H103521" t="s">
        <v>57926</v>
      </c>
      <c r="I103521" t="s">
        <v>57928</v>
      </c>
      <c r="J103521" s="7">
        <v>21</v>
      </c>
      <c r="K103521" s="7"/>
    </row>
    <row r="103522" spans="1:11" ht="15">
      <c r="A103522" t="s">
        <v>170509</v>
      </c>
      <c r="B103522">
        <v>222</v>
      </c>
      <c r="C103522" t="s">
        <v>57923</v>
      </c>
      <c r="D103522" s="1">
        <v>44230</v>
      </c>
      <c r="E103522" s="8" t="s">
        <v>170512</v>
      </c>
      <c r="F103522" t="s">
        <v>57924</v>
      </c>
      <c r="G103522" t="s">
        <v>57925</v>
      </c>
      <c r="H103522" t="s">
        <v>57926</v>
      </c>
      <c r="I103522" t="s">
        <v>57929</v>
      </c>
      <c r="J103522" s="7">
        <v>38</v>
      </c>
      <c r="K103522" s="7"/>
    </row>
    <row r="103523" spans="1:11" ht="15">
      <c r="A103523" t="s">
        <v>170509</v>
      </c>
      <c r="B103523">
        <v>222</v>
      </c>
      <c r="C103523" t="s">
        <v>57923</v>
      </c>
      <c r="D103523" s="1">
        <v>44230</v>
      </c>
      <c r="E103523" s="8" t="s">
        <v>170512</v>
      </c>
      <c r="F103523" t="s">
        <v>57924</v>
      </c>
      <c r="G103523" t="s">
        <v>57925</v>
      </c>
      <c r="H103523" t="s">
        <v>57926</v>
      </c>
      <c r="I103523" t="s">
        <v>57930</v>
      </c>
      <c r="J103523" s="7">
        <v>82</v>
      </c>
      <c r="K103523" s="7"/>
    </row>
    <row r="103524" spans="1:11" ht="15">
      <c r="A103524" t="s">
        <v>170509</v>
      </c>
      <c r="B103524">
        <v>222</v>
      </c>
      <c r="C103524" t="s">
        <v>57923</v>
      </c>
      <c r="D103524" s="1">
        <v>44230</v>
      </c>
      <c r="E103524" s="8" t="s">
        <v>170512</v>
      </c>
      <c r="F103524" t="s">
        <v>57924</v>
      </c>
      <c r="G103524" t="s">
        <v>57925</v>
      </c>
      <c r="H103524" t="s">
        <v>57926</v>
      </c>
      <c r="I103524" t="s">
        <v>57931</v>
      </c>
      <c r="J103524" s="7">
        <v>46</v>
      </c>
      <c r="K103524" s="7"/>
    </row>
    <row r="103525" spans="1:11" ht="15">
      <c r="A103525" t="s">
        <v>170509</v>
      </c>
      <c r="B103525">
        <v>222</v>
      </c>
      <c r="C103525" t="s">
        <v>57923</v>
      </c>
      <c r="D103525" s="1">
        <v>44230</v>
      </c>
      <c r="E103525" s="8" t="s">
        <v>170512</v>
      </c>
      <c r="F103525" t="s">
        <v>57924</v>
      </c>
      <c r="G103525" t="s">
        <v>57925</v>
      </c>
      <c r="H103525" t="s">
        <v>57926</v>
      </c>
      <c r="I103525" t="s">
        <v>57932</v>
      </c>
      <c r="J103525" s="7">
        <v>112</v>
      </c>
      <c r="K103525" s="7"/>
    </row>
    <row r="103526" spans="1:11" ht="15">
      <c r="A103526" t="s">
        <v>170509</v>
      </c>
      <c r="B103526">
        <v>222</v>
      </c>
      <c r="C103526" t="s">
        <v>57923</v>
      </c>
      <c r="D103526" s="1">
        <v>44230</v>
      </c>
      <c r="E103526" s="8" t="s">
        <v>170512</v>
      </c>
      <c r="F103526" t="s">
        <v>57924</v>
      </c>
      <c r="G103526" t="s">
        <v>57925</v>
      </c>
      <c r="H103526" t="s">
        <v>57926</v>
      </c>
      <c r="I103526" t="s">
        <v>57933</v>
      </c>
      <c r="J103526" s="7">
        <v>111</v>
      </c>
      <c r="K103526" s="7"/>
    </row>
    <row r="103527" spans="1:11" ht="15">
      <c r="A103527" t="s">
        <v>170509</v>
      </c>
      <c r="B103527">
        <v>222</v>
      </c>
      <c r="C103527" t="s">
        <v>57923</v>
      </c>
      <c r="D103527" s="1">
        <v>44230</v>
      </c>
      <c r="E103527" s="8" t="s">
        <v>170512</v>
      </c>
      <c r="F103527" t="s">
        <v>57924</v>
      </c>
      <c r="G103527" t="s">
        <v>57925</v>
      </c>
      <c r="H103527" t="s">
        <v>57926</v>
      </c>
      <c r="I103527" t="s">
        <v>57934</v>
      </c>
      <c r="J103527" s="7">
        <v>69</v>
      </c>
      <c r="K103527" s="7"/>
    </row>
    <row r="103528" spans="1:11" ht="15">
      <c r="A103528" t="s">
        <v>170509</v>
      </c>
      <c r="B103528">
        <v>222</v>
      </c>
      <c r="C103528" t="s">
        <v>57923</v>
      </c>
      <c r="D103528" s="1">
        <v>44230</v>
      </c>
      <c r="E103528" s="8" t="s">
        <v>170512</v>
      </c>
      <c r="F103528" t="s">
        <v>57924</v>
      </c>
      <c r="G103528" t="s">
        <v>57925</v>
      </c>
      <c r="H103528" t="s">
        <v>57926</v>
      </c>
      <c r="I103528" t="s">
        <v>57935</v>
      </c>
      <c r="J103528" s="7">
        <v>252</v>
      </c>
      <c r="K103528" s="7"/>
    </row>
    <row r="103529" spans="1:11" ht="15">
      <c r="A103529" t="s">
        <v>170509</v>
      </c>
      <c r="B103529">
        <v>222</v>
      </c>
      <c r="C103529" t="s">
        <v>57923</v>
      </c>
      <c r="D103529" s="1">
        <v>44230</v>
      </c>
      <c r="E103529" s="8" t="s">
        <v>170512</v>
      </c>
      <c r="F103529" t="s">
        <v>57924</v>
      </c>
      <c r="G103529" t="s">
        <v>57925</v>
      </c>
      <c r="H103529" t="s">
        <v>57926</v>
      </c>
      <c r="I103529" t="s">
        <v>57936</v>
      </c>
      <c r="J103529" s="7">
        <v>90</v>
      </c>
      <c r="K103529" s="7"/>
    </row>
    <row r="103530" spans="1:11" ht="15">
      <c r="A103530" t="s">
        <v>170509</v>
      </c>
      <c r="B103530">
        <v>222</v>
      </c>
      <c r="C103530" t="s">
        <v>57923</v>
      </c>
      <c r="D103530" s="1">
        <v>44230</v>
      </c>
      <c r="E103530" s="8" t="s">
        <v>170512</v>
      </c>
      <c r="F103530" t="s">
        <v>57924</v>
      </c>
      <c r="G103530" t="s">
        <v>57925</v>
      </c>
      <c r="H103530" t="s">
        <v>57926</v>
      </c>
      <c r="I103530" t="s">
        <v>57937</v>
      </c>
      <c r="J103530" s="7">
        <v>63</v>
      </c>
      <c r="K103530" s="7"/>
    </row>
    <row r="103531" spans="1:11" ht="15">
      <c r="A103531" t="s">
        <v>170509</v>
      </c>
      <c r="B103531">
        <v>222</v>
      </c>
      <c r="C103531" t="s">
        <v>57923</v>
      </c>
      <c r="D103531" s="1">
        <v>44230</v>
      </c>
      <c r="E103531" s="8" t="s">
        <v>170512</v>
      </c>
      <c r="F103531" t="s">
        <v>57924</v>
      </c>
      <c r="G103531" t="s">
        <v>57925</v>
      </c>
      <c r="H103531" t="s">
        <v>57926</v>
      </c>
      <c r="I103531" t="s">
        <v>57938</v>
      </c>
      <c r="J103531" s="7">
        <v>136</v>
      </c>
      <c r="K103531" s="7"/>
    </row>
    <row r="103532" spans="1:11" ht="15">
      <c r="A103532" t="s">
        <v>170509</v>
      </c>
      <c r="B103532">
        <v>222</v>
      </c>
      <c r="C103532" t="s">
        <v>57923</v>
      </c>
      <c r="D103532" s="1">
        <v>44230</v>
      </c>
      <c r="E103532" s="8" t="s">
        <v>170512</v>
      </c>
      <c r="F103532" t="s">
        <v>57924</v>
      </c>
      <c r="G103532" t="s">
        <v>57925</v>
      </c>
      <c r="H103532" t="s">
        <v>57926</v>
      </c>
      <c r="I103532" t="s">
        <v>57939</v>
      </c>
      <c r="J103532" s="7">
        <v>34</v>
      </c>
      <c r="K103532" s="7"/>
    </row>
    <row r="103533" spans="1:11" ht="15">
      <c r="A103533" t="s">
        <v>170509</v>
      </c>
      <c r="B103533">
        <v>222</v>
      </c>
      <c r="C103533" t="s">
        <v>57923</v>
      </c>
      <c r="D103533" s="1">
        <v>44230</v>
      </c>
      <c r="E103533" s="8" t="s">
        <v>170512</v>
      </c>
      <c r="F103533" t="s">
        <v>57924</v>
      </c>
      <c r="G103533" t="s">
        <v>57925</v>
      </c>
      <c r="H103533" t="s">
        <v>57926</v>
      </c>
      <c r="I103533" t="s">
        <v>57940</v>
      </c>
      <c r="J103533" s="7">
        <v>30</v>
      </c>
      <c r="K103533" s="7"/>
    </row>
    <row r="103534" spans="1:11" ht="15">
      <c r="A103534" t="s">
        <v>170509</v>
      </c>
      <c r="B103534">
        <v>222</v>
      </c>
      <c r="C103534" t="s">
        <v>57923</v>
      </c>
      <c r="D103534" s="1">
        <v>44230</v>
      </c>
      <c r="E103534" s="8" t="s">
        <v>170512</v>
      </c>
      <c r="F103534" t="s">
        <v>57924</v>
      </c>
      <c r="G103534" t="s">
        <v>57925</v>
      </c>
      <c r="H103534" t="s">
        <v>57926</v>
      </c>
      <c r="I103534" t="s">
        <v>57941</v>
      </c>
      <c r="J103534" s="7">
        <v>128</v>
      </c>
      <c r="K103534" s="7"/>
    </row>
    <row r="103535" spans="1:11" ht="15">
      <c r="A103535" t="s">
        <v>170509</v>
      </c>
      <c r="B103535">
        <v>222</v>
      </c>
      <c r="C103535" t="s">
        <v>57923</v>
      </c>
      <c r="D103535" s="1">
        <v>44230</v>
      </c>
      <c r="E103535" s="8" t="s">
        <v>170512</v>
      </c>
      <c r="F103535" t="s">
        <v>57924</v>
      </c>
      <c r="G103535" t="s">
        <v>57925</v>
      </c>
      <c r="H103535" t="s">
        <v>57926</v>
      </c>
      <c r="I103535" t="s">
        <v>57942</v>
      </c>
      <c r="J103535" s="7">
        <v>59</v>
      </c>
      <c r="K103535" s="7"/>
    </row>
    <row r="103536" spans="1:11" ht="15">
      <c r="A103536" t="s">
        <v>170509</v>
      </c>
      <c r="B103536">
        <v>222</v>
      </c>
      <c r="C103536" t="s">
        <v>57923</v>
      </c>
      <c r="D103536" s="1">
        <v>44230</v>
      </c>
      <c r="E103536" s="8" t="s">
        <v>170512</v>
      </c>
      <c r="F103536" t="s">
        <v>57924</v>
      </c>
      <c r="G103536" t="s">
        <v>57925</v>
      </c>
      <c r="H103536" t="s">
        <v>57926</v>
      </c>
      <c r="I103536" t="s">
        <v>57943</v>
      </c>
      <c r="J103536" s="7">
        <v>97</v>
      </c>
      <c r="K103536" s="7"/>
    </row>
    <row r="103537" spans="1:11" ht="15">
      <c r="A103537" t="s">
        <v>170509</v>
      </c>
      <c r="B103537">
        <v>222</v>
      </c>
      <c r="C103537" t="s">
        <v>57923</v>
      </c>
      <c r="D103537" s="1">
        <v>44230</v>
      </c>
      <c r="E103537" s="8" t="s">
        <v>170512</v>
      </c>
      <c r="F103537" t="s">
        <v>57924</v>
      </c>
      <c r="G103537" t="s">
        <v>57925</v>
      </c>
      <c r="H103537" t="s">
        <v>57926</v>
      </c>
      <c r="I103537" t="s">
        <v>57944</v>
      </c>
      <c r="J103537" s="7">
        <v>26</v>
      </c>
      <c r="K103537" s="7"/>
    </row>
    <row r="103538" spans="1:11" ht="15">
      <c r="A103538" t="s">
        <v>170509</v>
      </c>
      <c r="B103538">
        <v>222</v>
      </c>
      <c r="C103538" t="s">
        <v>57923</v>
      </c>
      <c r="D103538" s="1">
        <v>44230</v>
      </c>
      <c r="E103538" s="8" t="s">
        <v>170512</v>
      </c>
      <c r="F103538" t="s">
        <v>57924</v>
      </c>
      <c r="G103538" t="s">
        <v>57925</v>
      </c>
      <c r="H103538" t="s">
        <v>57926</v>
      </c>
      <c r="I103538" t="s">
        <v>57945</v>
      </c>
      <c r="J103538" s="7">
        <v>56</v>
      </c>
      <c r="K103538" s="7"/>
    </row>
    <row r="103539" spans="1:11" ht="15">
      <c r="A103539" t="s">
        <v>170509</v>
      </c>
      <c r="B103539">
        <v>222</v>
      </c>
      <c r="C103539" t="s">
        <v>57923</v>
      </c>
      <c r="D103539" s="1">
        <v>44230</v>
      </c>
      <c r="E103539" s="8" t="s">
        <v>170512</v>
      </c>
      <c r="F103539" t="s">
        <v>57924</v>
      </c>
      <c r="G103539" t="s">
        <v>57925</v>
      </c>
      <c r="H103539" t="s">
        <v>57926</v>
      </c>
      <c r="I103539" t="s">
        <v>57946</v>
      </c>
      <c r="J103539" s="7">
        <v>30</v>
      </c>
      <c r="K103539" s="7"/>
    </row>
    <row r="103540" spans="1:11" ht="15">
      <c r="A103540" t="s">
        <v>170509</v>
      </c>
      <c r="B103540">
        <v>222</v>
      </c>
      <c r="C103540" t="s">
        <v>57923</v>
      </c>
      <c r="D103540" s="1">
        <v>44230</v>
      </c>
      <c r="E103540" s="8" t="s">
        <v>170512</v>
      </c>
      <c r="F103540" t="s">
        <v>57924</v>
      </c>
      <c r="G103540" t="s">
        <v>57925</v>
      </c>
      <c r="H103540" t="s">
        <v>57926</v>
      </c>
      <c r="I103540" t="s">
        <v>57947</v>
      </c>
      <c r="J103540" s="7">
        <v>46</v>
      </c>
      <c r="K103540" s="7"/>
    </row>
    <row r="103541" spans="1:11" ht="15">
      <c r="A103541" t="s">
        <v>170509</v>
      </c>
      <c r="B103541">
        <v>222</v>
      </c>
      <c r="C103541" t="s">
        <v>57923</v>
      </c>
      <c r="D103541" s="1">
        <v>44230</v>
      </c>
      <c r="E103541" s="8" t="s">
        <v>170512</v>
      </c>
      <c r="F103541" t="s">
        <v>57924</v>
      </c>
      <c r="G103541" t="s">
        <v>57925</v>
      </c>
      <c r="H103541" t="s">
        <v>57926</v>
      </c>
      <c r="I103541" t="s">
        <v>57948</v>
      </c>
      <c r="J103541" s="7">
        <v>95</v>
      </c>
      <c r="K103541" s="7"/>
    </row>
    <row r="103542" spans="1:11" ht="15">
      <c r="A103542" t="s">
        <v>170509</v>
      </c>
      <c r="B103542">
        <v>222</v>
      </c>
      <c r="C103542" t="s">
        <v>57923</v>
      </c>
      <c r="D103542" s="1">
        <v>44230</v>
      </c>
      <c r="E103542" s="8" t="s">
        <v>170512</v>
      </c>
      <c r="F103542" t="s">
        <v>57924</v>
      </c>
      <c r="G103542" t="s">
        <v>57925</v>
      </c>
      <c r="H103542" t="s">
        <v>57926</v>
      </c>
      <c r="I103542" t="s">
        <v>57949</v>
      </c>
      <c r="J103542" s="7">
        <v>90</v>
      </c>
      <c r="K103542" s="7"/>
    </row>
    <row r="103543" spans="1:11" ht="15">
      <c r="A103543" t="s">
        <v>170509</v>
      </c>
      <c r="B103543">
        <v>222</v>
      </c>
      <c r="C103543" t="s">
        <v>57923</v>
      </c>
      <c r="D103543" s="1">
        <v>44230</v>
      </c>
      <c r="E103543" s="8" t="s">
        <v>170512</v>
      </c>
      <c r="F103543" t="s">
        <v>57924</v>
      </c>
      <c r="G103543" t="s">
        <v>57925</v>
      </c>
      <c r="H103543" t="s">
        <v>57926</v>
      </c>
      <c r="I103543" t="s">
        <v>57950</v>
      </c>
      <c r="J103543" s="7">
        <v>63</v>
      </c>
      <c r="K103543" s="7"/>
    </row>
    <row r="103544" spans="1:11" ht="15">
      <c r="A103544" t="s">
        <v>170509</v>
      </c>
      <c r="B103544">
        <v>222</v>
      </c>
      <c r="C103544" t="s">
        <v>57923</v>
      </c>
      <c r="D103544" s="1">
        <v>44230</v>
      </c>
      <c r="E103544" s="8" t="s">
        <v>170512</v>
      </c>
      <c r="F103544" t="s">
        <v>57924</v>
      </c>
      <c r="G103544" t="s">
        <v>57925</v>
      </c>
      <c r="H103544" t="s">
        <v>57926</v>
      </c>
      <c r="I103544" t="s">
        <v>57951</v>
      </c>
      <c r="J103544" s="7">
        <v>24</v>
      </c>
      <c r="K103544" s="7"/>
    </row>
    <row r="103545" spans="1:11" ht="15">
      <c r="A103545" t="s">
        <v>170509</v>
      </c>
      <c r="B103545">
        <v>222</v>
      </c>
      <c r="C103545" t="s">
        <v>57923</v>
      </c>
      <c r="D103545" s="1">
        <v>44230</v>
      </c>
      <c r="E103545" s="8" t="s">
        <v>170512</v>
      </c>
      <c r="F103545" t="s">
        <v>57924</v>
      </c>
      <c r="G103545" t="s">
        <v>57925</v>
      </c>
      <c r="H103545" t="s">
        <v>57926</v>
      </c>
      <c r="I103545" t="s">
        <v>57952</v>
      </c>
      <c r="J103545" s="7">
        <v>38</v>
      </c>
      <c r="K103545" s="7"/>
    </row>
    <row r="103546" spans="1:11" ht="15">
      <c r="A103546" t="s">
        <v>170509</v>
      </c>
      <c r="B103546">
        <v>222</v>
      </c>
      <c r="C103546" t="s">
        <v>57923</v>
      </c>
      <c r="D103546" s="1">
        <v>44230</v>
      </c>
      <c r="E103546" s="8" t="s">
        <v>170512</v>
      </c>
      <c r="F103546" t="s">
        <v>57924</v>
      </c>
      <c r="G103546" t="s">
        <v>57925</v>
      </c>
      <c r="H103546" t="s">
        <v>57926</v>
      </c>
      <c r="I103546" t="s">
        <v>57953</v>
      </c>
      <c r="J103546" s="7">
        <v>19</v>
      </c>
      <c r="K103546" s="7"/>
    </row>
    <row r="103547" spans="1:11" ht="15">
      <c r="A103547" t="s">
        <v>170509</v>
      </c>
      <c r="B103547">
        <v>222</v>
      </c>
      <c r="C103547" t="s">
        <v>57923</v>
      </c>
      <c r="D103547" s="1">
        <v>44230</v>
      </c>
      <c r="E103547" s="8" t="s">
        <v>170512</v>
      </c>
      <c r="F103547" t="s">
        <v>57924</v>
      </c>
      <c r="G103547" t="s">
        <v>57925</v>
      </c>
      <c r="H103547" t="s">
        <v>57926</v>
      </c>
      <c r="I103547" t="s">
        <v>57954</v>
      </c>
      <c r="J103547" s="7">
        <v>27</v>
      </c>
      <c r="K103547" s="7"/>
    </row>
    <row r="103548" spans="1:11" ht="15">
      <c r="A103548" t="s">
        <v>170509</v>
      </c>
      <c r="B103548">
        <v>222</v>
      </c>
      <c r="C103548" t="s">
        <v>57923</v>
      </c>
      <c r="D103548" s="1">
        <v>44230</v>
      </c>
      <c r="E103548" s="8" t="s">
        <v>170512</v>
      </c>
      <c r="F103548" t="s">
        <v>57924</v>
      </c>
      <c r="G103548" t="s">
        <v>57925</v>
      </c>
      <c r="H103548" t="s">
        <v>57926</v>
      </c>
      <c r="I103548" t="s">
        <v>57955</v>
      </c>
      <c r="J103548" s="7">
        <v>23</v>
      </c>
      <c r="K103548" s="7"/>
    </row>
    <row r="103549" spans="1:11" ht="15">
      <c r="A103549" t="s">
        <v>170509</v>
      </c>
      <c r="B103549">
        <v>222</v>
      </c>
      <c r="C103549" t="s">
        <v>57923</v>
      </c>
      <c r="D103549" s="1">
        <v>44230</v>
      </c>
      <c r="E103549" s="8" t="s">
        <v>170512</v>
      </c>
      <c r="F103549" t="s">
        <v>57924</v>
      </c>
      <c r="G103549" t="s">
        <v>57925</v>
      </c>
      <c r="H103549" t="s">
        <v>57926</v>
      </c>
      <c r="I103549" t="s">
        <v>57956</v>
      </c>
      <c r="J103549" s="7">
        <v>57</v>
      </c>
      <c r="K103549" s="7"/>
    </row>
    <row r="103550" spans="1:11" ht="15">
      <c r="A103550" t="s">
        <v>170509</v>
      </c>
      <c r="B103550">
        <v>222</v>
      </c>
      <c r="C103550" t="s">
        <v>57923</v>
      </c>
      <c r="D103550" s="1">
        <v>44230</v>
      </c>
      <c r="E103550" s="8" t="s">
        <v>170512</v>
      </c>
      <c r="F103550" t="s">
        <v>57924</v>
      </c>
      <c r="G103550" t="s">
        <v>57925</v>
      </c>
      <c r="H103550" t="s">
        <v>57926</v>
      </c>
      <c r="I103550" t="s">
        <v>57957</v>
      </c>
      <c r="J103550" s="7">
        <v>61</v>
      </c>
      <c r="K103550" s="7"/>
    </row>
    <row r="103551" spans="1:11" ht="15">
      <c r="A103551" t="s">
        <v>170509</v>
      </c>
      <c r="B103551">
        <v>222</v>
      </c>
      <c r="C103551" t="s">
        <v>57923</v>
      </c>
      <c r="D103551" s="1">
        <v>44230</v>
      </c>
      <c r="E103551" s="8" t="s">
        <v>170512</v>
      </c>
      <c r="F103551" t="s">
        <v>57924</v>
      </c>
      <c r="G103551" t="s">
        <v>57925</v>
      </c>
      <c r="H103551" t="s">
        <v>57926</v>
      </c>
      <c r="I103551" t="s">
        <v>57958</v>
      </c>
      <c r="J103551" s="7">
        <v>31</v>
      </c>
      <c r="K103551" s="7"/>
    </row>
    <row r="103552" spans="1:11" ht="15">
      <c r="A103552" t="s">
        <v>170509</v>
      </c>
      <c r="B103552">
        <v>222</v>
      </c>
      <c r="C103552" t="s">
        <v>57923</v>
      </c>
      <c r="D103552" s="1">
        <v>44230</v>
      </c>
      <c r="E103552" s="8" t="s">
        <v>170512</v>
      </c>
      <c r="F103552" t="s">
        <v>57924</v>
      </c>
      <c r="G103552" t="s">
        <v>57925</v>
      </c>
      <c r="H103552" t="s">
        <v>57926</v>
      </c>
      <c r="I103552" t="s">
        <v>57959</v>
      </c>
      <c r="J103552" s="7">
        <v>52</v>
      </c>
      <c r="K103552" s="7"/>
    </row>
    <row r="103553" spans="1:11" ht="15">
      <c r="A103553" t="s">
        <v>170509</v>
      </c>
      <c r="B103553">
        <v>222</v>
      </c>
      <c r="C103553" t="s">
        <v>57923</v>
      </c>
      <c r="D103553" s="1">
        <v>44230</v>
      </c>
      <c r="E103553" s="8" t="s">
        <v>170512</v>
      </c>
      <c r="F103553" t="s">
        <v>57924</v>
      </c>
      <c r="G103553" t="s">
        <v>57925</v>
      </c>
      <c r="H103553" t="s">
        <v>57926</v>
      </c>
      <c r="I103553" t="s">
        <v>57960</v>
      </c>
      <c r="J103553" s="7">
        <v>140</v>
      </c>
      <c r="K103553" s="7"/>
    </row>
    <row r="103554" spans="1:11" ht="15">
      <c r="A103554" t="s">
        <v>170509</v>
      </c>
      <c r="B103554">
        <v>222</v>
      </c>
      <c r="C103554" t="s">
        <v>57923</v>
      </c>
      <c r="D103554" s="1">
        <v>44230</v>
      </c>
      <c r="E103554" s="8" t="s">
        <v>170512</v>
      </c>
      <c r="F103554" t="s">
        <v>57924</v>
      </c>
      <c r="G103554" t="s">
        <v>57925</v>
      </c>
      <c r="H103554" t="s">
        <v>57926</v>
      </c>
      <c r="I103554" t="s">
        <v>57961</v>
      </c>
      <c r="J103554" s="7">
        <v>17</v>
      </c>
      <c r="K103554" s="7"/>
    </row>
    <row r="103555" spans="1:11" ht="15">
      <c r="A103555" t="s">
        <v>170509</v>
      </c>
      <c r="B103555">
        <v>222</v>
      </c>
      <c r="C103555" t="s">
        <v>57923</v>
      </c>
      <c r="D103555" s="1">
        <v>44230</v>
      </c>
      <c r="E103555" s="8" t="s">
        <v>170512</v>
      </c>
      <c r="F103555" t="s">
        <v>57924</v>
      </c>
      <c r="G103555" t="s">
        <v>57925</v>
      </c>
      <c r="H103555" t="s">
        <v>57926</v>
      </c>
      <c r="I103555" t="s">
        <v>57962</v>
      </c>
      <c r="J103555" s="7">
        <v>168</v>
      </c>
      <c r="K103555" s="7"/>
    </row>
    <row r="103556" spans="1:11" ht="15">
      <c r="A103556" t="s">
        <v>170509</v>
      </c>
      <c r="B103556">
        <v>222</v>
      </c>
      <c r="C103556" t="s">
        <v>57923</v>
      </c>
      <c r="D103556" s="1">
        <v>44230</v>
      </c>
      <c r="E103556" s="8" t="s">
        <v>170512</v>
      </c>
      <c r="F103556" t="s">
        <v>57924</v>
      </c>
      <c r="G103556" t="s">
        <v>57925</v>
      </c>
      <c r="H103556" t="s">
        <v>57926</v>
      </c>
      <c r="I103556" t="s">
        <v>57963</v>
      </c>
      <c r="J103556" s="7">
        <v>64</v>
      </c>
      <c r="K103556" s="7"/>
    </row>
    <row r="103557" spans="1:11" ht="15">
      <c r="A103557" t="s">
        <v>170509</v>
      </c>
      <c r="B103557">
        <v>222</v>
      </c>
      <c r="C103557" t="s">
        <v>57923</v>
      </c>
      <c r="D103557" s="1">
        <v>44230</v>
      </c>
      <c r="E103557" s="8" t="s">
        <v>170512</v>
      </c>
      <c r="F103557" t="s">
        <v>57924</v>
      </c>
      <c r="G103557" t="s">
        <v>57925</v>
      </c>
      <c r="H103557" t="s">
        <v>57926</v>
      </c>
      <c r="I103557" t="s">
        <v>57964</v>
      </c>
      <c r="J103557" s="7">
        <v>38</v>
      </c>
      <c r="K103557" s="7"/>
    </row>
    <row r="103558" spans="1:11" ht="15">
      <c r="A103558" t="s">
        <v>170509</v>
      </c>
      <c r="B103558">
        <v>222</v>
      </c>
      <c r="C103558" t="s">
        <v>57923</v>
      </c>
      <c r="D103558" s="1">
        <v>44230</v>
      </c>
      <c r="E103558" s="8" t="s">
        <v>170512</v>
      </c>
      <c r="F103558" t="s">
        <v>57924</v>
      </c>
      <c r="G103558" t="s">
        <v>57925</v>
      </c>
      <c r="H103558" t="s">
        <v>57926</v>
      </c>
      <c r="I103558" t="s">
        <v>57965</v>
      </c>
      <c r="J103558" s="7">
        <v>76</v>
      </c>
      <c r="K103558" s="7"/>
    </row>
    <row r="103559" spans="1:11" ht="15">
      <c r="A103559" t="s">
        <v>170509</v>
      </c>
      <c r="B103559">
        <v>222</v>
      </c>
      <c r="C103559" t="s">
        <v>57923</v>
      </c>
      <c r="D103559" s="1">
        <v>44230</v>
      </c>
      <c r="E103559" s="8" t="s">
        <v>170512</v>
      </c>
      <c r="F103559" t="s">
        <v>57924</v>
      </c>
      <c r="G103559" t="s">
        <v>57925</v>
      </c>
      <c r="H103559" t="s">
        <v>57926</v>
      </c>
      <c r="I103559" t="s">
        <v>57966</v>
      </c>
      <c r="J103559" s="7">
        <v>48</v>
      </c>
      <c r="K103559" s="7"/>
    </row>
    <row r="103560" spans="1:11" ht="15">
      <c r="A103560" t="s">
        <v>170509</v>
      </c>
      <c r="B103560">
        <v>222</v>
      </c>
      <c r="C103560" t="s">
        <v>57923</v>
      </c>
      <c r="D103560" s="1">
        <v>44230</v>
      </c>
      <c r="E103560" s="8" t="s">
        <v>170512</v>
      </c>
      <c r="F103560" t="s">
        <v>57924</v>
      </c>
      <c r="G103560" t="s">
        <v>57925</v>
      </c>
      <c r="H103560" t="s">
        <v>57926</v>
      </c>
      <c r="I103560" t="s">
        <v>57967</v>
      </c>
      <c r="J103560" s="7">
        <v>16</v>
      </c>
      <c r="K103560" s="7"/>
    </row>
    <row r="103561" spans="1:11" ht="15">
      <c r="A103561" t="s">
        <v>170509</v>
      </c>
      <c r="B103561">
        <v>222</v>
      </c>
      <c r="C103561" t="s">
        <v>57923</v>
      </c>
      <c r="D103561" s="1">
        <v>44230</v>
      </c>
      <c r="E103561" s="8" t="s">
        <v>170512</v>
      </c>
      <c r="F103561" t="s">
        <v>57924</v>
      </c>
      <c r="G103561" t="s">
        <v>57925</v>
      </c>
      <c r="H103561" t="s">
        <v>57926</v>
      </c>
      <c r="I103561" t="s">
        <v>57968</v>
      </c>
      <c r="J103561" s="7">
        <v>34</v>
      </c>
      <c r="K103561" s="7"/>
    </row>
    <row r="103562" spans="1:11" ht="15">
      <c r="A103562" t="s">
        <v>170509</v>
      </c>
      <c r="B103562">
        <v>222</v>
      </c>
      <c r="C103562" t="s">
        <v>57923</v>
      </c>
      <c r="D103562" s="1">
        <v>44230</v>
      </c>
      <c r="E103562" s="8" t="s">
        <v>170512</v>
      </c>
      <c r="F103562" t="s">
        <v>57924</v>
      </c>
      <c r="G103562" t="s">
        <v>57925</v>
      </c>
      <c r="H103562" t="s">
        <v>57926</v>
      </c>
      <c r="I103562" t="s">
        <v>57969</v>
      </c>
      <c r="J103562" s="7">
        <v>124</v>
      </c>
      <c r="K103562" s="7"/>
    </row>
    <row r="103563" spans="1:11" ht="15">
      <c r="A103563" t="s">
        <v>170509</v>
      </c>
      <c r="B103563">
        <v>222</v>
      </c>
      <c r="C103563" t="s">
        <v>57923</v>
      </c>
      <c r="D103563" s="1">
        <v>44230</v>
      </c>
      <c r="E103563" s="8" t="s">
        <v>170512</v>
      </c>
      <c r="F103563" t="s">
        <v>57924</v>
      </c>
      <c r="G103563" t="s">
        <v>57925</v>
      </c>
      <c r="H103563" t="s">
        <v>57926</v>
      </c>
      <c r="I103563" t="s">
        <v>57970</v>
      </c>
      <c r="J103563" s="7">
        <v>45</v>
      </c>
      <c r="K103563" s="7"/>
    </row>
    <row r="103564" spans="1:11" ht="15">
      <c r="A103564" t="s">
        <v>170509</v>
      </c>
      <c r="B103564">
        <v>222</v>
      </c>
      <c r="C103564" t="s">
        <v>57923</v>
      </c>
      <c r="D103564" s="1">
        <v>44230</v>
      </c>
      <c r="E103564" s="8" t="s">
        <v>170512</v>
      </c>
      <c r="F103564" t="s">
        <v>57924</v>
      </c>
      <c r="G103564" t="s">
        <v>57925</v>
      </c>
      <c r="H103564" t="s">
        <v>57926</v>
      </c>
      <c r="I103564" t="s">
        <v>57971</v>
      </c>
      <c r="J103564" s="7">
        <v>48</v>
      </c>
      <c r="K103564" s="7"/>
    </row>
    <row r="103565" spans="1:11" ht="15">
      <c r="A103565" t="s">
        <v>170509</v>
      </c>
      <c r="B103565">
        <v>222</v>
      </c>
      <c r="C103565" t="s">
        <v>57923</v>
      </c>
      <c r="D103565" s="1">
        <v>44230</v>
      </c>
      <c r="E103565" s="8" t="s">
        <v>170512</v>
      </c>
      <c r="F103565" t="s">
        <v>57924</v>
      </c>
      <c r="G103565" t="s">
        <v>57925</v>
      </c>
      <c r="H103565" t="s">
        <v>57926</v>
      </c>
      <c r="I103565" t="s">
        <v>57972</v>
      </c>
      <c r="J103565" s="7">
        <v>34</v>
      </c>
      <c r="K103565" s="7"/>
    </row>
    <row r="103566" spans="1:11" ht="15">
      <c r="A103566" t="s">
        <v>170509</v>
      </c>
      <c r="B103566">
        <v>222</v>
      </c>
      <c r="C103566" t="s">
        <v>57923</v>
      </c>
      <c r="D103566" s="1">
        <v>44230</v>
      </c>
      <c r="E103566" s="8" t="s">
        <v>170512</v>
      </c>
      <c r="F103566" t="s">
        <v>57924</v>
      </c>
      <c r="G103566" t="s">
        <v>57925</v>
      </c>
      <c r="H103566" t="s">
        <v>57926</v>
      </c>
      <c r="I103566" t="s">
        <v>57973</v>
      </c>
      <c r="J103566" s="7">
        <v>26</v>
      </c>
      <c r="K103566" s="7"/>
    </row>
    <row r="103567" spans="1:11" ht="15">
      <c r="A103567" t="s">
        <v>170509</v>
      </c>
      <c r="B103567">
        <v>222</v>
      </c>
      <c r="C103567" t="s">
        <v>57923</v>
      </c>
      <c r="D103567" s="1">
        <v>44230</v>
      </c>
      <c r="E103567" s="8" t="s">
        <v>170512</v>
      </c>
      <c r="F103567" t="s">
        <v>57924</v>
      </c>
      <c r="G103567" t="s">
        <v>57925</v>
      </c>
      <c r="H103567" t="s">
        <v>57926</v>
      </c>
      <c r="I103567" t="s">
        <v>57974</v>
      </c>
      <c r="J103567" s="7">
        <v>213</v>
      </c>
      <c r="K103567" s="7"/>
    </row>
    <row r="103568" spans="1:11" ht="15">
      <c r="A103568" t="s">
        <v>170509</v>
      </c>
      <c r="B103568">
        <v>222</v>
      </c>
      <c r="C103568" t="s">
        <v>57923</v>
      </c>
      <c r="D103568" s="1">
        <v>44230</v>
      </c>
      <c r="E103568" s="8" t="s">
        <v>170512</v>
      </c>
      <c r="F103568" t="s">
        <v>57924</v>
      </c>
      <c r="G103568" t="s">
        <v>57925</v>
      </c>
      <c r="H103568" t="s">
        <v>57926</v>
      </c>
      <c r="I103568" t="s">
        <v>57975</v>
      </c>
      <c r="J103568" s="7">
        <v>51</v>
      </c>
      <c r="K103568" s="7"/>
    </row>
    <row r="103569" spans="1:11" ht="15">
      <c r="A103569" t="s">
        <v>170509</v>
      </c>
      <c r="B103569">
        <v>222</v>
      </c>
      <c r="C103569" t="s">
        <v>57923</v>
      </c>
      <c r="D103569" s="1">
        <v>44230</v>
      </c>
      <c r="E103569" s="8" t="s">
        <v>170512</v>
      </c>
      <c r="F103569" t="s">
        <v>57924</v>
      </c>
      <c r="G103569" t="s">
        <v>57925</v>
      </c>
      <c r="H103569" t="s">
        <v>57926</v>
      </c>
      <c r="I103569" t="s">
        <v>57976</v>
      </c>
      <c r="J103569" s="7">
        <v>72</v>
      </c>
      <c r="K103569" s="7"/>
    </row>
    <row r="103570" spans="1:11" ht="15">
      <c r="A103570" t="s">
        <v>170509</v>
      </c>
      <c r="B103570">
        <v>222</v>
      </c>
      <c r="C103570" t="s">
        <v>57923</v>
      </c>
      <c r="D103570" s="1">
        <v>44230</v>
      </c>
      <c r="E103570" s="8" t="s">
        <v>170512</v>
      </c>
      <c r="F103570" t="s">
        <v>57924</v>
      </c>
      <c r="G103570" t="s">
        <v>57925</v>
      </c>
      <c r="H103570" t="s">
        <v>57926</v>
      </c>
      <c r="I103570" t="s">
        <v>57977</v>
      </c>
      <c r="J103570" s="7">
        <v>18</v>
      </c>
      <c r="K103570" s="7"/>
    </row>
    <row r="103571" spans="1:11" ht="15">
      <c r="A103571" t="s">
        <v>170509</v>
      </c>
      <c r="B103571">
        <v>222</v>
      </c>
      <c r="C103571" t="s">
        <v>57923</v>
      </c>
      <c r="D103571" s="1">
        <v>44230</v>
      </c>
      <c r="E103571" s="8" t="s">
        <v>170512</v>
      </c>
      <c r="F103571" t="s">
        <v>57924</v>
      </c>
      <c r="G103571" t="s">
        <v>57925</v>
      </c>
      <c r="H103571" t="s">
        <v>57926</v>
      </c>
      <c r="I103571" t="s">
        <v>57978</v>
      </c>
      <c r="J103571" s="7">
        <v>21</v>
      </c>
      <c r="K103571" s="7"/>
    </row>
    <row r="103572" spans="1:11" ht="15">
      <c r="A103572" t="s">
        <v>170509</v>
      </c>
      <c r="B103572">
        <v>222</v>
      </c>
      <c r="C103572" t="s">
        <v>57923</v>
      </c>
      <c r="D103572" s="1">
        <v>44230</v>
      </c>
      <c r="E103572" s="8" t="s">
        <v>170512</v>
      </c>
      <c r="F103572" t="s">
        <v>57924</v>
      </c>
      <c r="G103572" t="s">
        <v>57925</v>
      </c>
      <c r="H103572" t="s">
        <v>57926</v>
      </c>
      <c r="I103572" t="s">
        <v>57979</v>
      </c>
      <c r="J103572" s="7">
        <v>26</v>
      </c>
      <c r="K103572" s="7"/>
    </row>
    <row r="103573" spans="1:11" ht="15">
      <c r="A103573" t="s">
        <v>170509</v>
      </c>
      <c r="B103573">
        <v>222</v>
      </c>
      <c r="C103573" t="s">
        <v>57923</v>
      </c>
      <c r="D103573" s="1">
        <v>44230</v>
      </c>
      <c r="E103573" s="8" t="s">
        <v>170512</v>
      </c>
      <c r="F103573" t="s">
        <v>57924</v>
      </c>
      <c r="G103573" t="s">
        <v>57925</v>
      </c>
      <c r="H103573" t="s">
        <v>57926</v>
      </c>
      <c r="I103573" t="s">
        <v>57980</v>
      </c>
      <c r="J103573" s="7">
        <v>36</v>
      </c>
      <c r="K103573" s="7"/>
    </row>
    <row r="103574" spans="1:11" ht="15">
      <c r="A103574" t="s">
        <v>170509</v>
      </c>
      <c r="B103574">
        <v>222</v>
      </c>
      <c r="C103574" t="s">
        <v>57923</v>
      </c>
      <c r="D103574" s="1">
        <v>44230</v>
      </c>
      <c r="E103574" s="8" t="s">
        <v>170512</v>
      </c>
      <c r="F103574" t="s">
        <v>57924</v>
      </c>
      <c r="G103574" t="s">
        <v>57925</v>
      </c>
      <c r="H103574" t="s">
        <v>57926</v>
      </c>
      <c r="I103574" t="s">
        <v>57981</v>
      </c>
      <c r="J103574" s="7">
        <v>91</v>
      </c>
      <c r="K103574" s="7"/>
    </row>
    <row r="103575" spans="1:11" ht="15">
      <c r="A103575" t="s">
        <v>170509</v>
      </c>
      <c r="B103575">
        <v>222</v>
      </c>
      <c r="C103575" t="s">
        <v>57923</v>
      </c>
      <c r="D103575" s="1">
        <v>44230</v>
      </c>
      <c r="E103575" s="8" t="s">
        <v>170512</v>
      </c>
      <c r="F103575" t="s">
        <v>57924</v>
      </c>
      <c r="G103575" t="s">
        <v>57925</v>
      </c>
      <c r="H103575" t="s">
        <v>57926</v>
      </c>
      <c r="I103575" t="s">
        <v>57982</v>
      </c>
      <c r="J103575" s="7">
        <v>38</v>
      </c>
      <c r="K103575" s="7"/>
    </row>
    <row r="103576" spans="1:11" ht="15">
      <c r="A103576" t="s">
        <v>170509</v>
      </c>
      <c r="B103576">
        <v>222</v>
      </c>
      <c r="C103576" t="s">
        <v>57923</v>
      </c>
      <c r="D103576" s="1">
        <v>44230</v>
      </c>
      <c r="E103576" s="8" t="s">
        <v>170512</v>
      </c>
      <c r="F103576" t="s">
        <v>57924</v>
      </c>
      <c r="G103576" t="s">
        <v>57925</v>
      </c>
      <c r="H103576" t="s">
        <v>57926</v>
      </c>
      <c r="I103576" t="s">
        <v>57983</v>
      </c>
      <c r="J103576" s="7">
        <v>15</v>
      </c>
      <c r="K103576" s="7"/>
    </row>
    <row r="103577" spans="1:11" ht="15">
      <c r="A103577" t="s">
        <v>170509</v>
      </c>
      <c r="B103577">
        <v>222</v>
      </c>
      <c r="C103577" t="s">
        <v>57923</v>
      </c>
      <c r="D103577" s="1">
        <v>44230</v>
      </c>
      <c r="E103577" s="8" t="s">
        <v>170512</v>
      </c>
      <c r="F103577" t="s">
        <v>57924</v>
      </c>
      <c r="G103577" t="s">
        <v>57925</v>
      </c>
      <c r="H103577" t="s">
        <v>57926</v>
      </c>
      <c r="I103577" t="s">
        <v>57984</v>
      </c>
      <c r="J103577" s="7">
        <v>29</v>
      </c>
      <c r="K103577" s="7"/>
    </row>
    <row r="103578" spans="1:11" ht="15">
      <c r="A103578" t="s">
        <v>170509</v>
      </c>
      <c r="B103578">
        <v>222</v>
      </c>
      <c r="C103578" t="s">
        <v>57923</v>
      </c>
      <c r="D103578" s="1">
        <v>44230</v>
      </c>
      <c r="E103578" s="8" t="s">
        <v>170512</v>
      </c>
      <c r="F103578" t="s">
        <v>57924</v>
      </c>
      <c r="G103578" t="s">
        <v>57925</v>
      </c>
      <c r="H103578" t="s">
        <v>57926</v>
      </c>
      <c r="I103578" t="s">
        <v>57985</v>
      </c>
      <c r="J103578" s="7">
        <v>65</v>
      </c>
      <c r="K103578" s="7"/>
    </row>
    <row r="103579" spans="1:11" ht="15">
      <c r="A103579" t="s">
        <v>170509</v>
      </c>
      <c r="B103579">
        <v>222</v>
      </c>
      <c r="C103579" t="s">
        <v>57923</v>
      </c>
      <c r="D103579" s="1">
        <v>44230</v>
      </c>
      <c r="E103579" s="8" t="s">
        <v>170512</v>
      </c>
      <c r="F103579" t="s">
        <v>57924</v>
      </c>
      <c r="G103579" t="s">
        <v>57925</v>
      </c>
      <c r="H103579" t="s">
        <v>57926</v>
      </c>
      <c r="I103579" t="s">
        <v>57986</v>
      </c>
      <c r="J103579" s="7">
        <v>86</v>
      </c>
      <c r="K103579" s="7"/>
    </row>
    <row r="103580" spans="1:11" ht="15">
      <c r="A103580" t="s">
        <v>170509</v>
      </c>
      <c r="B103580">
        <v>222</v>
      </c>
      <c r="C103580" t="s">
        <v>57923</v>
      </c>
      <c r="D103580" s="1">
        <v>44230</v>
      </c>
      <c r="E103580" s="8" t="s">
        <v>170512</v>
      </c>
      <c r="F103580" t="s">
        <v>57924</v>
      </c>
      <c r="G103580" t="s">
        <v>57925</v>
      </c>
      <c r="H103580" t="s">
        <v>57926</v>
      </c>
      <c r="I103580" t="s">
        <v>57987</v>
      </c>
      <c r="J103580" s="7">
        <v>216</v>
      </c>
      <c r="K103580" s="7"/>
    </row>
    <row r="103581" spans="1:11" ht="15">
      <c r="A103581" t="s">
        <v>170509</v>
      </c>
      <c r="B103581">
        <v>222</v>
      </c>
      <c r="C103581" t="s">
        <v>57923</v>
      </c>
      <c r="D103581" s="1">
        <v>44230</v>
      </c>
      <c r="E103581" s="8" t="s">
        <v>170512</v>
      </c>
      <c r="F103581" t="s">
        <v>57924</v>
      </c>
      <c r="G103581" t="s">
        <v>57925</v>
      </c>
      <c r="H103581" t="s">
        <v>57926</v>
      </c>
      <c r="I103581" t="s">
        <v>57988</v>
      </c>
      <c r="J103581" s="7">
        <v>108</v>
      </c>
      <c r="K103581" s="7"/>
    </row>
    <row r="103582" spans="1:11" ht="15">
      <c r="A103582" t="s">
        <v>170509</v>
      </c>
      <c r="B103582">
        <v>222</v>
      </c>
      <c r="C103582" t="s">
        <v>57923</v>
      </c>
      <c r="D103582" s="1">
        <v>44230</v>
      </c>
      <c r="E103582" s="8" t="s">
        <v>170512</v>
      </c>
      <c r="F103582" t="s">
        <v>57924</v>
      </c>
      <c r="G103582" t="s">
        <v>57925</v>
      </c>
      <c r="H103582" t="s">
        <v>57926</v>
      </c>
      <c r="I103582" t="s">
        <v>57989</v>
      </c>
      <c r="J103582" s="7">
        <v>26</v>
      </c>
      <c r="K103582" s="7"/>
    </row>
    <row r="103583" spans="1:11" ht="15">
      <c r="A103583" t="s">
        <v>170509</v>
      </c>
      <c r="B103583">
        <v>222</v>
      </c>
      <c r="C103583" t="s">
        <v>57923</v>
      </c>
      <c r="D103583" s="1">
        <v>44230</v>
      </c>
      <c r="E103583" s="8" t="s">
        <v>170512</v>
      </c>
      <c r="F103583" t="s">
        <v>57924</v>
      </c>
      <c r="G103583" t="s">
        <v>57925</v>
      </c>
      <c r="H103583" t="s">
        <v>57926</v>
      </c>
      <c r="I103583" t="s">
        <v>57990</v>
      </c>
      <c r="J103583" s="7">
        <v>15</v>
      </c>
      <c r="K103583" s="7"/>
    </row>
    <row r="103584" spans="1:11" ht="15">
      <c r="A103584" t="s">
        <v>170509</v>
      </c>
      <c r="B103584">
        <v>222</v>
      </c>
      <c r="C103584" t="s">
        <v>57923</v>
      </c>
      <c r="D103584" s="1">
        <v>44230</v>
      </c>
      <c r="E103584" s="8" t="s">
        <v>170512</v>
      </c>
      <c r="F103584" t="s">
        <v>57924</v>
      </c>
      <c r="G103584" t="s">
        <v>57925</v>
      </c>
      <c r="H103584" t="s">
        <v>57926</v>
      </c>
      <c r="I103584" t="s">
        <v>57991</v>
      </c>
      <c r="J103584" s="7">
        <v>54</v>
      </c>
      <c r="K103584" s="7"/>
    </row>
    <row r="103585" spans="1:11" ht="15">
      <c r="A103585" t="s">
        <v>170509</v>
      </c>
      <c r="B103585">
        <v>222</v>
      </c>
      <c r="C103585" t="s">
        <v>57923</v>
      </c>
      <c r="D103585" s="1">
        <v>44230</v>
      </c>
      <c r="E103585" s="8" t="s">
        <v>170512</v>
      </c>
      <c r="F103585" t="s">
        <v>57924</v>
      </c>
      <c r="G103585" t="s">
        <v>57925</v>
      </c>
      <c r="H103585" t="s">
        <v>57926</v>
      </c>
      <c r="I103585" t="s">
        <v>57992</v>
      </c>
      <c r="J103585" s="7">
        <v>24</v>
      </c>
      <c r="K103585" s="7"/>
    </row>
    <row r="103586" spans="1:11" ht="15">
      <c r="A103586" t="s">
        <v>170509</v>
      </c>
      <c r="B103586">
        <v>222</v>
      </c>
      <c r="C103586" t="s">
        <v>57923</v>
      </c>
      <c r="D103586" s="1">
        <v>44230</v>
      </c>
      <c r="E103586" s="8" t="s">
        <v>170512</v>
      </c>
      <c r="F103586" t="s">
        <v>57924</v>
      </c>
      <c r="G103586" t="s">
        <v>57925</v>
      </c>
      <c r="H103586" t="s">
        <v>57926</v>
      </c>
      <c r="I103586" t="s">
        <v>57993</v>
      </c>
      <c r="J103586" s="7">
        <v>25</v>
      </c>
      <c r="K103586" s="7"/>
    </row>
    <row r="103587" spans="1:11" ht="15">
      <c r="A103587" t="s">
        <v>170509</v>
      </c>
      <c r="B103587">
        <v>221</v>
      </c>
      <c r="C103587" t="s">
        <v>57813</v>
      </c>
      <c r="D103587" s="1">
        <v>44231</v>
      </c>
      <c r="E103587" s="8" t="s">
        <v>170512</v>
      </c>
      <c r="F103587" t="s">
        <v>57814</v>
      </c>
      <c r="G103587" t="s">
        <v>57815</v>
      </c>
      <c r="H103587" t="s">
        <v>57816</v>
      </c>
      <c r="I103587" t="s">
        <v>57817</v>
      </c>
      <c r="J103587" s="7">
        <v>60</v>
      </c>
      <c r="K103587" s="7"/>
    </row>
    <row r="103588" spans="1:11" ht="15">
      <c r="A103588" t="s">
        <v>170509</v>
      </c>
      <c r="B103588">
        <v>221</v>
      </c>
      <c r="C103588" t="s">
        <v>57813</v>
      </c>
      <c r="D103588" s="1">
        <v>44231</v>
      </c>
      <c r="E103588" s="8" t="s">
        <v>170512</v>
      </c>
      <c r="F103588" t="s">
        <v>57814</v>
      </c>
      <c r="G103588" t="s">
        <v>57815</v>
      </c>
      <c r="H103588" t="s">
        <v>57816</v>
      </c>
      <c r="I103588" t="s">
        <v>57818</v>
      </c>
      <c r="J103588" s="7">
        <v>62</v>
      </c>
      <c r="K103588" s="7"/>
    </row>
    <row r="103589" spans="1:11" ht="15">
      <c r="A103589" t="s">
        <v>170509</v>
      </c>
      <c r="B103589">
        <v>221</v>
      </c>
      <c r="C103589" t="s">
        <v>57813</v>
      </c>
      <c r="D103589" s="1">
        <v>44231</v>
      </c>
      <c r="E103589" s="8" t="s">
        <v>170512</v>
      </c>
      <c r="F103589" t="s">
        <v>57814</v>
      </c>
      <c r="G103589" t="s">
        <v>57815</v>
      </c>
      <c r="H103589" t="s">
        <v>57816</v>
      </c>
      <c r="I103589" t="s">
        <v>57819</v>
      </c>
      <c r="J103589" s="7">
        <v>37</v>
      </c>
      <c r="K103589" s="7"/>
    </row>
    <row r="103590" spans="1:11" ht="15">
      <c r="A103590" t="s">
        <v>170509</v>
      </c>
      <c r="B103590">
        <v>221</v>
      </c>
      <c r="C103590" t="s">
        <v>57813</v>
      </c>
      <c r="D103590" s="1">
        <v>44231</v>
      </c>
      <c r="E103590" s="8" t="s">
        <v>170512</v>
      </c>
      <c r="F103590" t="s">
        <v>57814</v>
      </c>
      <c r="G103590" t="s">
        <v>57815</v>
      </c>
      <c r="H103590" t="s">
        <v>57816</v>
      </c>
      <c r="I103590" t="s">
        <v>57820</v>
      </c>
      <c r="J103590" s="7">
        <v>87</v>
      </c>
      <c r="K103590" s="7"/>
    </row>
    <row r="103591" spans="1:11" ht="15">
      <c r="A103591" t="s">
        <v>170509</v>
      </c>
      <c r="B103591">
        <v>221</v>
      </c>
      <c r="C103591" t="s">
        <v>57813</v>
      </c>
      <c r="D103591" s="1">
        <v>44231</v>
      </c>
      <c r="E103591" s="8" t="s">
        <v>170512</v>
      </c>
      <c r="F103591" t="s">
        <v>57814</v>
      </c>
      <c r="G103591" t="s">
        <v>57815</v>
      </c>
      <c r="H103591" t="s">
        <v>57816</v>
      </c>
      <c r="I103591" t="s">
        <v>57821</v>
      </c>
      <c r="J103591" s="7">
        <v>35</v>
      </c>
      <c r="K103591" s="7"/>
    </row>
    <row r="103592" spans="1:11" ht="15">
      <c r="A103592" t="s">
        <v>170509</v>
      </c>
      <c r="B103592">
        <v>221</v>
      </c>
      <c r="C103592" t="s">
        <v>57813</v>
      </c>
      <c r="D103592" s="1">
        <v>44231</v>
      </c>
      <c r="E103592" s="8" t="s">
        <v>170512</v>
      </c>
      <c r="F103592" t="s">
        <v>57814</v>
      </c>
      <c r="G103592" t="s">
        <v>57815</v>
      </c>
      <c r="H103592" t="s">
        <v>57816</v>
      </c>
      <c r="I103592" t="s">
        <v>57822</v>
      </c>
      <c r="J103592" s="7">
        <v>28</v>
      </c>
      <c r="K103592" s="7"/>
    </row>
    <row r="103593" spans="1:11" ht="15">
      <c r="A103593" t="s">
        <v>170509</v>
      </c>
      <c r="B103593">
        <v>221</v>
      </c>
      <c r="C103593" t="s">
        <v>57813</v>
      </c>
      <c r="D103593" s="1">
        <v>44231</v>
      </c>
      <c r="E103593" s="8" t="s">
        <v>170512</v>
      </c>
      <c r="F103593" t="s">
        <v>57814</v>
      </c>
      <c r="G103593" t="s">
        <v>57815</v>
      </c>
      <c r="H103593" t="s">
        <v>57816</v>
      </c>
      <c r="I103593" t="s">
        <v>57823</v>
      </c>
      <c r="J103593" s="7">
        <v>19</v>
      </c>
      <c r="K103593" s="7"/>
    </row>
    <row r="103594" spans="1:11" ht="15">
      <c r="A103594" t="s">
        <v>170509</v>
      </c>
      <c r="B103594">
        <v>221</v>
      </c>
      <c r="C103594" t="s">
        <v>57813</v>
      </c>
      <c r="D103594" s="1">
        <v>44231</v>
      </c>
      <c r="E103594" s="8" t="s">
        <v>170512</v>
      </c>
      <c r="F103594" t="s">
        <v>57814</v>
      </c>
      <c r="G103594" t="s">
        <v>57815</v>
      </c>
      <c r="H103594" t="s">
        <v>57816</v>
      </c>
      <c r="I103594" t="s">
        <v>57824</v>
      </c>
      <c r="J103594" s="7">
        <v>28</v>
      </c>
      <c r="K103594" s="7"/>
    </row>
    <row r="103595" spans="1:11" ht="15">
      <c r="A103595" t="s">
        <v>170509</v>
      </c>
      <c r="B103595">
        <v>221</v>
      </c>
      <c r="C103595" t="s">
        <v>57813</v>
      </c>
      <c r="D103595" s="1">
        <v>44231</v>
      </c>
      <c r="E103595" s="8" t="s">
        <v>170512</v>
      </c>
      <c r="F103595" t="s">
        <v>57814</v>
      </c>
      <c r="G103595" t="s">
        <v>57815</v>
      </c>
      <c r="H103595" t="s">
        <v>57816</v>
      </c>
      <c r="I103595" t="s">
        <v>57825</v>
      </c>
      <c r="J103595" s="7">
        <v>29</v>
      </c>
      <c r="K103595" s="7"/>
    </row>
    <row r="103596" spans="1:11" ht="15">
      <c r="A103596" t="s">
        <v>170509</v>
      </c>
      <c r="B103596">
        <v>221</v>
      </c>
      <c r="C103596" t="s">
        <v>57813</v>
      </c>
      <c r="D103596" s="1">
        <v>44231</v>
      </c>
      <c r="E103596" s="8" t="s">
        <v>170512</v>
      </c>
      <c r="F103596" t="s">
        <v>57814</v>
      </c>
      <c r="G103596" t="s">
        <v>57815</v>
      </c>
      <c r="H103596" t="s">
        <v>57816</v>
      </c>
      <c r="I103596" t="s">
        <v>57826</v>
      </c>
      <c r="J103596" s="7">
        <v>105</v>
      </c>
      <c r="K103596" s="7"/>
    </row>
    <row r="103597" spans="1:11" ht="15">
      <c r="A103597" t="s">
        <v>170509</v>
      </c>
      <c r="B103597">
        <v>221</v>
      </c>
      <c r="C103597" t="s">
        <v>57813</v>
      </c>
      <c r="D103597" s="1">
        <v>44231</v>
      </c>
      <c r="E103597" s="8" t="s">
        <v>170512</v>
      </c>
      <c r="F103597" t="s">
        <v>57814</v>
      </c>
      <c r="G103597" t="s">
        <v>57815</v>
      </c>
      <c r="H103597" t="s">
        <v>57816</v>
      </c>
      <c r="I103597" t="s">
        <v>57827</v>
      </c>
      <c r="J103597" s="7">
        <v>36</v>
      </c>
      <c r="K103597" s="7"/>
    </row>
    <row r="103598" spans="1:11" ht="15">
      <c r="A103598" t="s">
        <v>170509</v>
      </c>
      <c r="B103598">
        <v>221</v>
      </c>
      <c r="C103598" t="s">
        <v>57813</v>
      </c>
      <c r="D103598" s="1">
        <v>44231</v>
      </c>
      <c r="E103598" s="8" t="s">
        <v>170512</v>
      </c>
      <c r="F103598" t="s">
        <v>57814</v>
      </c>
      <c r="G103598" t="s">
        <v>57815</v>
      </c>
      <c r="H103598" t="s">
        <v>57816</v>
      </c>
      <c r="I103598" t="s">
        <v>57828</v>
      </c>
      <c r="J103598" s="7">
        <v>247</v>
      </c>
      <c r="K103598" s="7"/>
    </row>
    <row r="103599" spans="1:11" ht="15">
      <c r="A103599" t="s">
        <v>170509</v>
      </c>
      <c r="B103599">
        <v>221</v>
      </c>
      <c r="C103599" t="s">
        <v>57813</v>
      </c>
      <c r="D103599" s="1">
        <v>44231</v>
      </c>
      <c r="E103599" s="8" t="s">
        <v>170512</v>
      </c>
      <c r="F103599" t="s">
        <v>57814</v>
      </c>
      <c r="G103599" t="s">
        <v>57815</v>
      </c>
      <c r="H103599" t="s">
        <v>57816</v>
      </c>
      <c r="I103599" t="s">
        <v>57829</v>
      </c>
      <c r="J103599" s="7">
        <v>474</v>
      </c>
      <c r="K103599" s="7"/>
    </row>
    <row r="103600" spans="1:11" ht="15">
      <c r="A103600" t="s">
        <v>170509</v>
      </c>
      <c r="B103600">
        <v>221</v>
      </c>
      <c r="C103600" t="s">
        <v>57813</v>
      </c>
      <c r="D103600" s="1">
        <v>44231</v>
      </c>
      <c r="E103600" s="8" t="s">
        <v>170512</v>
      </c>
      <c r="F103600" t="s">
        <v>57814</v>
      </c>
      <c r="G103600" t="s">
        <v>57815</v>
      </c>
      <c r="H103600" t="s">
        <v>57816</v>
      </c>
      <c r="I103600" t="s">
        <v>57830</v>
      </c>
      <c r="J103600" s="7">
        <v>74</v>
      </c>
      <c r="K103600" s="7"/>
    </row>
    <row r="103601" spans="1:11" ht="15">
      <c r="A103601" t="s">
        <v>170509</v>
      </c>
      <c r="B103601">
        <v>221</v>
      </c>
      <c r="C103601" t="s">
        <v>57813</v>
      </c>
      <c r="D103601" s="1">
        <v>44231</v>
      </c>
      <c r="E103601" s="8" t="s">
        <v>170512</v>
      </c>
      <c r="F103601" t="s">
        <v>57814</v>
      </c>
      <c r="G103601" t="s">
        <v>57815</v>
      </c>
      <c r="H103601" t="s">
        <v>57816</v>
      </c>
      <c r="I103601" t="s">
        <v>57831</v>
      </c>
      <c r="J103601" s="7">
        <v>48</v>
      </c>
      <c r="K103601" s="7"/>
    </row>
    <row r="103602" spans="1:11" ht="15">
      <c r="A103602" t="s">
        <v>170509</v>
      </c>
      <c r="B103602">
        <v>221</v>
      </c>
      <c r="C103602" t="s">
        <v>57813</v>
      </c>
      <c r="D103602" s="1">
        <v>44231</v>
      </c>
      <c r="E103602" s="8" t="s">
        <v>170512</v>
      </c>
      <c r="F103602" t="s">
        <v>57814</v>
      </c>
      <c r="G103602" t="s">
        <v>57815</v>
      </c>
      <c r="H103602" t="s">
        <v>57816</v>
      </c>
      <c r="I103602" t="s">
        <v>57832</v>
      </c>
      <c r="J103602" s="7">
        <v>190</v>
      </c>
      <c r="K103602" s="7"/>
    </row>
    <row r="103603" spans="1:11" ht="15">
      <c r="A103603" t="s">
        <v>170509</v>
      </c>
      <c r="B103603">
        <v>221</v>
      </c>
      <c r="C103603" t="s">
        <v>57813</v>
      </c>
      <c r="D103603" s="1">
        <v>44231</v>
      </c>
      <c r="E103603" s="8" t="s">
        <v>170512</v>
      </c>
      <c r="F103603" t="s">
        <v>57814</v>
      </c>
      <c r="G103603" t="s">
        <v>57815</v>
      </c>
      <c r="H103603" t="s">
        <v>57816</v>
      </c>
      <c r="I103603" t="s">
        <v>57833</v>
      </c>
      <c r="J103603" s="7">
        <v>219</v>
      </c>
      <c r="K103603" s="7"/>
    </row>
    <row r="103604" spans="1:11" ht="15">
      <c r="A103604" t="s">
        <v>170509</v>
      </c>
      <c r="B103604">
        <v>221</v>
      </c>
      <c r="C103604" t="s">
        <v>57813</v>
      </c>
      <c r="D103604" s="1">
        <v>44231</v>
      </c>
      <c r="E103604" s="8" t="s">
        <v>170512</v>
      </c>
      <c r="F103604" t="s">
        <v>57814</v>
      </c>
      <c r="G103604" t="s">
        <v>57815</v>
      </c>
      <c r="H103604" t="s">
        <v>57816</v>
      </c>
      <c r="I103604" t="s">
        <v>57834</v>
      </c>
      <c r="J103604" s="7">
        <v>188</v>
      </c>
      <c r="K103604" s="7"/>
    </row>
    <row r="103605" spans="1:11" ht="15">
      <c r="A103605" t="s">
        <v>170509</v>
      </c>
      <c r="B103605">
        <v>221</v>
      </c>
      <c r="C103605" t="s">
        <v>57813</v>
      </c>
      <c r="D103605" s="1">
        <v>44231</v>
      </c>
      <c r="E103605" s="8" t="s">
        <v>170512</v>
      </c>
      <c r="F103605" t="s">
        <v>57814</v>
      </c>
      <c r="G103605" t="s">
        <v>57815</v>
      </c>
      <c r="H103605" t="s">
        <v>57816</v>
      </c>
      <c r="I103605" t="s">
        <v>57835</v>
      </c>
      <c r="J103605" s="7">
        <v>66</v>
      </c>
      <c r="K103605" s="7"/>
    </row>
    <row r="103606" spans="1:11" ht="15">
      <c r="A103606" t="s">
        <v>170509</v>
      </c>
      <c r="B103606">
        <v>221</v>
      </c>
      <c r="C103606" t="s">
        <v>57813</v>
      </c>
      <c r="D103606" s="1">
        <v>44231</v>
      </c>
      <c r="E103606" s="8" t="s">
        <v>170512</v>
      </c>
      <c r="F103606" t="s">
        <v>57814</v>
      </c>
      <c r="G103606" t="s">
        <v>57815</v>
      </c>
      <c r="H103606" t="s">
        <v>57816</v>
      </c>
      <c r="I103606" t="s">
        <v>57836</v>
      </c>
      <c r="J103606" s="7">
        <v>25</v>
      </c>
      <c r="K103606" s="7"/>
    </row>
    <row r="103607" spans="1:11" ht="15">
      <c r="A103607" t="s">
        <v>170509</v>
      </c>
      <c r="B103607">
        <v>221</v>
      </c>
      <c r="C103607" t="s">
        <v>57813</v>
      </c>
      <c r="D103607" s="1">
        <v>44231</v>
      </c>
      <c r="E103607" s="8" t="s">
        <v>170512</v>
      </c>
      <c r="F103607" t="s">
        <v>57814</v>
      </c>
      <c r="G103607" t="s">
        <v>57815</v>
      </c>
      <c r="H103607" t="s">
        <v>57816</v>
      </c>
      <c r="I103607" t="s">
        <v>57837</v>
      </c>
      <c r="J103607" s="7">
        <v>72</v>
      </c>
      <c r="K103607" s="7"/>
    </row>
    <row r="103608" spans="1:11" ht="15">
      <c r="A103608" t="s">
        <v>170509</v>
      </c>
      <c r="B103608">
        <v>221</v>
      </c>
      <c r="C103608" t="s">
        <v>57813</v>
      </c>
      <c r="D103608" s="1">
        <v>44231</v>
      </c>
      <c r="E103608" s="8" t="s">
        <v>170512</v>
      </c>
      <c r="F103608" t="s">
        <v>57814</v>
      </c>
      <c r="G103608" t="s">
        <v>57815</v>
      </c>
      <c r="H103608" t="s">
        <v>57816</v>
      </c>
      <c r="I103608" t="s">
        <v>57838</v>
      </c>
      <c r="J103608" s="7">
        <v>81</v>
      </c>
      <c r="K103608" s="7"/>
    </row>
    <row r="103609" spans="1:11" ht="15">
      <c r="A103609" t="s">
        <v>170509</v>
      </c>
      <c r="B103609">
        <v>221</v>
      </c>
      <c r="C103609" t="s">
        <v>57813</v>
      </c>
      <c r="D103609" s="1">
        <v>44231</v>
      </c>
      <c r="E103609" s="8" t="s">
        <v>170512</v>
      </c>
      <c r="F103609" t="s">
        <v>57814</v>
      </c>
      <c r="G103609" t="s">
        <v>57815</v>
      </c>
      <c r="H103609" t="s">
        <v>57816</v>
      </c>
      <c r="I103609" t="s">
        <v>57839</v>
      </c>
      <c r="J103609" s="7">
        <v>93</v>
      </c>
      <c r="K103609" s="7"/>
    </row>
    <row r="103610" spans="1:11" ht="15">
      <c r="A103610" t="s">
        <v>170509</v>
      </c>
      <c r="B103610">
        <v>221</v>
      </c>
      <c r="C103610" t="s">
        <v>57813</v>
      </c>
      <c r="D103610" s="1">
        <v>44231</v>
      </c>
      <c r="E103610" s="8" t="s">
        <v>170512</v>
      </c>
      <c r="F103610" t="s">
        <v>57814</v>
      </c>
      <c r="G103610" t="s">
        <v>57815</v>
      </c>
      <c r="H103610" t="s">
        <v>57816</v>
      </c>
      <c r="I103610" t="s">
        <v>57840</v>
      </c>
      <c r="J103610" s="7">
        <v>54</v>
      </c>
      <c r="K103610" s="7"/>
    </row>
    <row r="103611" spans="1:11" ht="15">
      <c r="A103611" t="s">
        <v>170509</v>
      </c>
      <c r="B103611">
        <v>221</v>
      </c>
      <c r="C103611" t="s">
        <v>57813</v>
      </c>
      <c r="D103611" s="1">
        <v>44231</v>
      </c>
      <c r="E103611" s="8" t="s">
        <v>170512</v>
      </c>
      <c r="F103611" t="s">
        <v>57814</v>
      </c>
      <c r="G103611" t="s">
        <v>57815</v>
      </c>
      <c r="H103611" t="s">
        <v>57816</v>
      </c>
      <c r="I103611" t="s">
        <v>57841</v>
      </c>
      <c r="J103611" s="7">
        <v>148</v>
      </c>
      <c r="K103611" s="7"/>
    </row>
    <row r="103612" spans="1:11" ht="15">
      <c r="A103612" t="s">
        <v>170509</v>
      </c>
      <c r="B103612">
        <v>221</v>
      </c>
      <c r="C103612" t="s">
        <v>57813</v>
      </c>
      <c r="D103612" s="1">
        <v>44231</v>
      </c>
      <c r="E103612" s="8" t="s">
        <v>170512</v>
      </c>
      <c r="F103612" t="s">
        <v>57814</v>
      </c>
      <c r="G103612" t="s">
        <v>57815</v>
      </c>
      <c r="H103612" t="s">
        <v>57816</v>
      </c>
      <c r="I103612" t="s">
        <v>57842</v>
      </c>
      <c r="J103612" s="7">
        <v>48</v>
      </c>
      <c r="K103612" s="7"/>
    </row>
    <row r="103613" spans="1:11" ht="15">
      <c r="A103613" t="s">
        <v>170509</v>
      </c>
      <c r="B103613">
        <v>221</v>
      </c>
      <c r="C103613" t="s">
        <v>57813</v>
      </c>
      <c r="D103613" s="1">
        <v>44231</v>
      </c>
      <c r="E103613" s="8" t="s">
        <v>170512</v>
      </c>
      <c r="F103613" t="s">
        <v>57814</v>
      </c>
      <c r="G103613" t="s">
        <v>57815</v>
      </c>
      <c r="H103613" t="s">
        <v>57816</v>
      </c>
      <c r="I103613" t="s">
        <v>57843</v>
      </c>
      <c r="J103613" s="7">
        <v>19</v>
      </c>
      <c r="K103613" s="7"/>
    </row>
    <row r="103614" spans="1:11" ht="15">
      <c r="A103614" t="s">
        <v>170509</v>
      </c>
      <c r="B103614">
        <v>221</v>
      </c>
      <c r="C103614" t="s">
        <v>57813</v>
      </c>
      <c r="D103614" s="1">
        <v>44231</v>
      </c>
      <c r="E103614" s="8" t="s">
        <v>170512</v>
      </c>
      <c r="F103614" t="s">
        <v>57814</v>
      </c>
      <c r="G103614" t="s">
        <v>57815</v>
      </c>
      <c r="H103614" t="s">
        <v>57816</v>
      </c>
      <c r="I103614" t="s">
        <v>57844</v>
      </c>
      <c r="J103614" s="7">
        <v>106</v>
      </c>
      <c r="K103614" s="7"/>
    </row>
    <row r="103615" spans="1:11" ht="15">
      <c r="A103615" t="s">
        <v>170509</v>
      </c>
      <c r="B103615">
        <v>221</v>
      </c>
      <c r="C103615" t="s">
        <v>57813</v>
      </c>
      <c r="D103615" s="1">
        <v>44231</v>
      </c>
      <c r="E103615" s="8" t="s">
        <v>170512</v>
      </c>
      <c r="F103615" t="s">
        <v>57814</v>
      </c>
      <c r="G103615" t="s">
        <v>57815</v>
      </c>
      <c r="H103615" t="s">
        <v>57816</v>
      </c>
      <c r="I103615" t="s">
        <v>57845</v>
      </c>
      <c r="J103615" s="7">
        <v>136</v>
      </c>
      <c r="K103615" s="7"/>
    </row>
    <row r="103616" spans="1:11" ht="15">
      <c r="A103616" t="s">
        <v>170509</v>
      </c>
      <c r="B103616">
        <v>221</v>
      </c>
      <c r="C103616" t="s">
        <v>57813</v>
      </c>
      <c r="D103616" s="1">
        <v>44231</v>
      </c>
      <c r="E103616" s="8" t="s">
        <v>170512</v>
      </c>
      <c r="F103616" t="s">
        <v>57814</v>
      </c>
      <c r="G103616" t="s">
        <v>57815</v>
      </c>
      <c r="H103616" t="s">
        <v>57816</v>
      </c>
      <c r="I103616" t="s">
        <v>57846</v>
      </c>
      <c r="J103616" s="7">
        <v>148</v>
      </c>
      <c r="K103616" s="7"/>
    </row>
    <row r="103617" spans="1:11" ht="15">
      <c r="A103617" t="s">
        <v>170509</v>
      </c>
      <c r="B103617">
        <v>221</v>
      </c>
      <c r="C103617" t="s">
        <v>57813</v>
      </c>
      <c r="D103617" s="1">
        <v>44231</v>
      </c>
      <c r="E103617" s="8" t="s">
        <v>170512</v>
      </c>
      <c r="F103617" t="s">
        <v>57814</v>
      </c>
      <c r="G103617" t="s">
        <v>57815</v>
      </c>
      <c r="H103617" t="s">
        <v>57816</v>
      </c>
      <c r="I103617" t="s">
        <v>57847</v>
      </c>
      <c r="J103617" s="7">
        <v>27</v>
      </c>
      <c r="K103617" s="7"/>
    </row>
    <row r="103618" spans="1:11" ht="15">
      <c r="A103618" t="s">
        <v>170509</v>
      </c>
      <c r="B103618">
        <v>221</v>
      </c>
      <c r="C103618" t="s">
        <v>57813</v>
      </c>
      <c r="D103618" s="1">
        <v>44231</v>
      </c>
      <c r="E103618" s="8" t="s">
        <v>170512</v>
      </c>
      <c r="F103618" t="s">
        <v>57814</v>
      </c>
      <c r="G103618" t="s">
        <v>57815</v>
      </c>
      <c r="H103618" t="s">
        <v>57816</v>
      </c>
      <c r="I103618" t="s">
        <v>57848</v>
      </c>
      <c r="J103618" s="7">
        <v>25</v>
      </c>
      <c r="K103618" s="7"/>
    </row>
    <row r="103619" spans="1:11" ht="15">
      <c r="A103619" t="s">
        <v>170509</v>
      </c>
      <c r="B103619">
        <v>221</v>
      </c>
      <c r="C103619" t="s">
        <v>57813</v>
      </c>
      <c r="D103619" s="1">
        <v>44231</v>
      </c>
      <c r="E103619" s="8" t="s">
        <v>170512</v>
      </c>
      <c r="F103619" t="s">
        <v>57814</v>
      </c>
      <c r="G103619" t="s">
        <v>57815</v>
      </c>
      <c r="H103619" t="s">
        <v>57816</v>
      </c>
      <c r="I103619" t="s">
        <v>57849</v>
      </c>
      <c r="J103619" s="7">
        <v>58</v>
      </c>
      <c r="K103619" s="7"/>
    </row>
    <row r="103620" spans="1:11" ht="15">
      <c r="A103620" t="s">
        <v>170509</v>
      </c>
      <c r="B103620">
        <v>221</v>
      </c>
      <c r="C103620" t="s">
        <v>57813</v>
      </c>
      <c r="D103620" s="1">
        <v>44231</v>
      </c>
      <c r="E103620" s="8" t="s">
        <v>170512</v>
      </c>
      <c r="F103620" t="s">
        <v>57814</v>
      </c>
      <c r="G103620" t="s">
        <v>57815</v>
      </c>
      <c r="H103620" t="s">
        <v>57816</v>
      </c>
      <c r="I103620" t="s">
        <v>57850</v>
      </c>
      <c r="J103620" s="7">
        <v>42</v>
      </c>
      <c r="K103620" s="7"/>
    </row>
    <row r="103621" spans="1:11" ht="15">
      <c r="A103621" t="s">
        <v>170509</v>
      </c>
      <c r="B103621">
        <v>221</v>
      </c>
      <c r="C103621" t="s">
        <v>57813</v>
      </c>
      <c r="D103621" s="1">
        <v>44231</v>
      </c>
      <c r="E103621" s="8" t="s">
        <v>170512</v>
      </c>
      <c r="F103621" t="s">
        <v>57814</v>
      </c>
      <c r="G103621" t="s">
        <v>57815</v>
      </c>
      <c r="H103621" t="s">
        <v>57816</v>
      </c>
      <c r="I103621" t="s">
        <v>57851</v>
      </c>
      <c r="J103621" s="7">
        <v>35</v>
      </c>
      <c r="K103621" s="7"/>
    </row>
    <row r="103622" spans="1:11" ht="15">
      <c r="A103622" t="s">
        <v>170509</v>
      </c>
      <c r="B103622">
        <v>221</v>
      </c>
      <c r="C103622" t="s">
        <v>57813</v>
      </c>
      <c r="D103622" s="1">
        <v>44231</v>
      </c>
      <c r="E103622" s="8" t="s">
        <v>170512</v>
      </c>
      <c r="F103622" t="s">
        <v>57814</v>
      </c>
      <c r="G103622" t="s">
        <v>57815</v>
      </c>
      <c r="H103622" t="s">
        <v>57816</v>
      </c>
      <c r="I103622" t="s">
        <v>57852</v>
      </c>
      <c r="J103622" s="7">
        <v>183</v>
      </c>
      <c r="K103622" s="7"/>
    </row>
    <row r="103623" spans="1:11" ht="15">
      <c r="A103623" t="s">
        <v>170509</v>
      </c>
      <c r="B103623">
        <v>221</v>
      </c>
      <c r="C103623" t="s">
        <v>57813</v>
      </c>
      <c r="D103623" s="1">
        <v>44231</v>
      </c>
      <c r="E103623" s="8" t="s">
        <v>170512</v>
      </c>
      <c r="F103623" t="s">
        <v>57814</v>
      </c>
      <c r="G103623" t="s">
        <v>57815</v>
      </c>
      <c r="H103623" t="s">
        <v>57816</v>
      </c>
      <c r="I103623" t="s">
        <v>57853</v>
      </c>
      <c r="J103623" s="7">
        <v>46</v>
      </c>
      <c r="K103623" s="7"/>
    </row>
    <row r="103624" spans="1:11" ht="15">
      <c r="A103624" t="s">
        <v>170509</v>
      </c>
      <c r="B103624">
        <v>221</v>
      </c>
      <c r="C103624" t="s">
        <v>57813</v>
      </c>
      <c r="D103624" s="1">
        <v>44231</v>
      </c>
      <c r="E103624" s="8" t="s">
        <v>170512</v>
      </c>
      <c r="F103624" t="s">
        <v>57814</v>
      </c>
      <c r="G103624" t="s">
        <v>57815</v>
      </c>
      <c r="H103624" t="s">
        <v>57816</v>
      </c>
      <c r="I103624" t="s">
        <v>57854</v>
      </c>
      <c r="J103624" s="7">
        <v>49</v>
      </c>
      <c r="K103624" s="7"/>
    </row>
    <row r="103625" spans="1:11" ht="15">
      <c r="A103625" t="s">
        <v>170509</v>
      </c>
      <c r="B103625">
        <v>221</v>
      </c>
      <c r="C103625" t="s">
        <v>57813</v>
      </c>
      <c r="D103625" s="1">
        <v>44231</v>
      </c>
      <c r="E103625" s="8" t="s">
        <v>170512</v>
      </c>
      <c r="F103625" t="s">
        <v>57814</v>
      </c>
      <c r="G103625" t="s">
        <v>57815</v>
      </c>
      <c r="H103625" t="s">
        <v>57816</v>
      </c>
      <c r="I103625" t="s">
        <v>57855</v>
      </c>
      <c r="J103625" s="7">
        <v>125</v>
      </c>
      <c r="K103625" s="7"/>
    </row>
    <row r="103626" spans="1:11" ht="15">
      <c r="A103626" t="s">
        <v>170509</v>
      </c>
      <c r="B103626">
        <v>221</v>
      </c>
      <c r="C103626" t="s">
        <v>57813</v>
      </c>
      <c r="D103626" s="1">
        <v>44231</v>
      </c>
      <c r="E103626" s="8" t="s">
        <v>170512</v>
      </c>
      <c r="F103626" t="s">
        <v>57814</v>
      </c>
      <c r="G103626" t="s">
        <v>57815</v>
      </c>
      <c r="H103626" t="s">
        <v>57816</v>
      </c>
      <c r="I103626" t="s">
        <v>57856</v>
      </c>
      <c r="J103626" s="7">
        <v>125</v>
      </c>
      <c r="K103626" s="7"/>
    </row>
    <row r="103627" spans="1:11" ht="15">
      <c r="A103627" t="s">
        <v>170509</v>
      </c>
      <c r="B103627">
        <v>221</v>
      </c>
      <c r="C103627" t="s">
        <v>57813</v>
      </c>
      <c r="D103627" s="1">
        <v>44231</v>
      </c>
      <c r="E103627" s="8" t="s">
        <v>170512</v>
      </c>
      <c r="F103627" t="s">
        <v>57814</v>
      </c>
      <c r="G103627" t="s">
        <v>57815</v>
      </c>
      <c r="H103627" t="s">
        <v>57816</v>
      </c>
      <c r="I103627" t="s">
        <v>57857</v>
      </c>
      <c r="J103627" s="7">
        <v>40</v>
      </c>
      <c r="K103627" s="7"/>
    </row>
    <row r="103628" spans="1:11" ht="15">
      <c r="A103628" t="s">
        <v>170509</v>
      </c>
      <c r="B103628">
        <v>221</v>
      </c>
      <c r="C103628" t="s">
        <v>57813</v>
      </c>
      <c r="D103628" s="1">
        <v>44231</v>
      </c>
      <c r="E103628" s="8" t="s">
        <v>170512</v>
      </c>
      <c r="F103628" t="s">
        <v>57814</v>
      </c>
      <c r="G103628" t="s">
        <v>57815</v>
      </c>
      <c r="H103628" t="s">
        <v>57816</v>
      </c>
      <c r="I103628" t="s">
        <v>57858</v>
      </c>
      <c r="J103628" s="7">
        <v>102</v>
      </c>
      <c r="K103628" s="7"/>
    </row>
    <row r="103629" spans="1:11" ht="15">
      <c r="A103629" t="s">
        <v>170509</v>
      </c>
      <c r="B103629">
        <v>221</v>
      </c>
      <c r="C103629" t="s">
        <v>57813</v>
      </c>
      <c r="D103629" s="1">
        <v>44231</v>
      </c>
      <c r="E103629" s="8" t="s">
        <v>170512</v>
      </c>
      <c r="F103629" t="s">
        <v>57814</v>
      </c>
      <c r="G103629" t="s">
        <v>57815</v>
      </c>
      <c r="H103629" t="s">
        <v>57816</v>
      </c>
      <c r="I103629" t="s">
        <v>57859</v>
      </c>
      <c r="J103629" s="7">
        <v>61</v>
      </c>
      <c r="K103629" s="7"/>
    </row>
    <row r="103630" spans="1:11" ht="15">
      <c r="A103630" t="s">
        <v>170509</v>
      </c>
      <c r="B103630">
        <v>221</v>
      </c>
      <c r="C103630" t="s">
        <v>57813</v>
      </c>
      <c r="D103630" s="1">
        <v>44231</v>
      </c>
      <c r="E103630" s="8" t="s">
        <v>170512</v>
      </c>
      <c r="F103630" t="s">
        <v>57814</v>
      </c>
      <c r="G103630" t="s">
        <v>57815</v>
      </c>
      <c r="H103630" t="s">
        <v>57816</v>
      </c>
      <c r="I103630" t="s">
        <v>57860</v>
      </c>
      <c r="J103630" s="7">
        <v>164</v>
      </c>
      <c r="K103630" s="7"/>
    </row>
    <row r="103631" spans="1:11" ht="15">
      <c r="A103631" t="s">
        <v>170509</v>
      </c>
      <c r="B103631">
        <v>221</v>
      </c>
      <c r="C103631" t="s">
        <v>57813</v>
      </c>
      <c r="D103631" s="1">
        <v>44231</v>
      </c>
      <c r="E103631" s="8" t="s">
        <v>170512</v>
      </c>
      <c r="F103631" t="s">
        <v>57814</v>
      </c>
      <c r="G103631" t="s">
        <v>57815</v>
      </c>
      <c r="H103631" t="s">
        <v>57816</v>
      </c>
      <c r="I103631" t="s">
        <v>57861</v>
      </c>
      <c r="J103631" s="7">
        <v>127</v>
      </c>
      <c r="K103631" s="7"/>
    </row>
    <row r="103632" spans="1:11" ht="15">
      <c r="A103632" t="s">
        <v>170509</v>
      </c>
      <c r="B103632">
        <v>221</v>
      </c>
      <c r="C103632" t="s">
        <v>57813</v>
      </c>
      <c r="D103632" s="1">
        <v>44231</v>
      </c>
      <c r="E103632" s="8" t="s">
        <v>170512</v>
      </c>
      <c r="F103632" t="s">
        <v>57814</v>
      </c>
      <c r="G103632" t="s">
        <v>57815</v>
      </c>
      <c r="H103632" t="s">
        <v>57816</v>
      </c>
      <c r="I103632" t="s">
        <v>57862</v>
      </c>
      <c r="J103632" s="7">
        <v>41</v>
      </c>
      <c r="K103632" s="7"/>
    </row>
    <row r="103633" spans="1:11" ht="15">
      <c r="A103633" t="s">
        <v>170509</v>
      </c>
      <c r="B103633">
        <v>221</v>
      </c>
      <c r="C103633" t="s">
        <v>57813</v>
      </c>
      <c r="D103633" s="1">
        <v>44231</v>
      </c>
      <c r="E103633" s="8" t="s">
        <v>170512</v>
      </c>
      <c r="F103633" t="s">
        <v>57814</v>
      </c>
      <c r="G103633" t="s">
        <v>57815</v>
      </c>
      <c r="H103633" t="s">
        <v>57816</v>
      </c>
      <c r="I103633" t="s">
        <v>57863</v>
      </c>
      <c r="J103633" s="7">
        <v>71</v>
      </c>
      <c r="K103633" s="7"/>
    </row>
    <row r="103634" spans="1:11" ht="15">
      <c r="A103634" t="s">
        <v>170509</v>
      </c>
      <c r="B103634">
        <v>221</v>
      </c>
      <c r="C103634" t="s">
        <v>57813</v>
      </c>
      <c r="D103634" s="1">
        <v>44231</v>
      </c>
      <c r="E103634" s="8" t="s">
        <v>170512</v>
      </c>
      <c r="F103634" t="s">
        <v>57814</v>
      </c>
      <c r="G103634" t="s">
        <v>57815</v>
      </c>
      <c r="H103634" t="s">
        <v>57816</v>
      </c>
      <c r="I103634" t="s">
        <v>57864</v>
      </c>
      <c r="J103634" s="7">
        <v>137</v>
      </c>
      <c r="K103634" s="7"/>
    </row>
    <row r="103635" spans="1:11" ht="15">
      <c r="A103635" t="s">
        <v>170509</v>
      </c>
      <c r="B103635">
        <v>221</v>
      </c>
      <c r="C103635" t="s">
        <v>57813</v>
      </c>
      <c r="D103635" s="1">
        <v>44231</v>
      </c>
      <c r="E103635" s="8" t="s">
        <v>170512</v>
      </c>
      <c r="F103635" t="s">
        <v>57814</v>
      </c>
      <c r="G103635" t="s">
        <v>57815</v>
      </c>
      <c r="H103635" t="s">
        <v>57816</v>
      </c>
      <c r="I103635" t="s">
        <v>57865</v>
      </c>
      <c r="J103635" s="7">
        <v>36</v>
      </c>
      <c r="K103635" s="7"/>
    </row>
    <row r="103636" spans="1:11" ht="15">
      <c r="A103636" t="s">
        <v>170509</v>
      </c>
      <c r="B103636">
        <v>221</v>
      </c>
      <c r="C103636" t="s">
        <v>57813</v>
      </c>
      <c r="D103636" s="1">
        <v>44231</v>
      </c>
      <c r="E103636" s="8" t="s">
        <v>170512</v>
      </c>
      <c r="F103636" t="s">
        <v>57814</v>
      </c>
      <c r="G103636" t="s">
        <v>57815</v>
      </c>
      <c r="H103636" t="s">
        <v>57816</v>
      </c>
      <c r="I103636" t="s">
        <v>57866</v>
      </c>
      <c r="J103636" s="7">
        <v>35</v>
      </c>
      <c r="K103636" s="7"/>
    </row>
    <row r="103637" spans="1:11" ht="15">
      <c r="A103637" t="s">
        <v>170509</v>
      </c>
      <c r="B103637">
        <v>221</v>
      </c>
      <c r="C103637" t="s">
        <v>57813</v>
      </c>
      <c r="D103637" s="1">
        <v>44231</v>
      </c>
      <c r="E103637" s="8" t="s">
        <v>170512</v>
      </c>
      <c r="F103637" t="s">
        <v>57814</v>
      </c>
      <c r="G103637" t="s">
        <v>57815</v>
      </c>
      <c r="H103637" t="s">
        <v>57816</v>
      </c>
      <c r="I103637" t="s">
        <v>57867</v>
      </c>
      <c r="J103637" s="7">
        <v>98</v>
      </c>
      <c r="K103637" s="7"/>
    </row>
    <row r="103638" spans="1:11" ht="15">
      <c r="A103638" t="s">
        <v>170509</v>
      </c>
      <c r="B103638">
        <v>221</v>
      </c>
      <c r="C103638" t="s">
        <v>57813</v>
      </c>
      <c r="D103638" s="1">
        <v>44231</v>
      </c>
      <c r="E103638" s="8" t="s">
        <v>170512</v>
      </c>
      <c r="F103638" t="s">
        <v>57814</v>
      </c>
      <c r="G103638" t="s">
        <v>57815</v>
      </c>
      <c r="H103638" t="s">
        <v>57816</v>
      </c>
      <c r="I103638" t="s">
        <v>57868</v>
      </c>
      <c r="J103638" s="7">
        <v>226</v>
      </c>
      <c r="K103638" s="7"/>
    </row>
    <row r="103639" spans="1:11" ht="15">
      <c r="A103639" t="s">
        <v>170509</v>
      </c>
      <c r="B103639">
        <v>221</v>
      </c>
      <c r="C103639" t="s">
        <v>57813</v>
      </c>
      <c r="D103639" s="1">
        <v>44231</v>
      </c>
      <c r="E103639" s="8" t="s">
        <v>170512</v>
      </c>
      <c r="F103639" t="s">
        <v>57814</v>
      </c>
      <c r="G103639" t="s">
        <v>57815</v>
      </c>
      <c r="H103639" t="s">
        <v>57816</v>
      </c>
      <c r="I103639" t="s">
        <v>57869</v>
      </c>
      <c r="J103639" s="7">
        <v>55</v>
      </c>
      <c r="K103639" s="7"/>
    </row>
    <row r="103640" spans="1:11" ht="15">
      <c r="A103640" t="s">
        <v>170509</v>
      </c>
      <c r="B103640">
        <v>221</v>
      </c>
      <c r="C103640" t="s">
        <v>57813</v>
      </c>
      <c r="D103640" s="1">
        <v>44231</v>
      </c>
      <c r="E103640" s="8" t="s">
        <v>170512</v>
      </c>
      <c r="F103640" t="s">
        <v>57814</v>
      </c>
      <c r="G103640" t="s">
        <v>57815</v>
      </c>
      <c r="H103640" t="s">
        <v>57816</v>
      </c>
      <c r="I103640" t="s">
        <v>57870</v>
      </c>
      <c r="J103640" s="7">
        <v>130</v>
      </c>
      <c r="K103640" s="7"/>
    </row>
    <row r="103641" spans="1:11" ht="15">
      <c r="A103641" t="s">
        <v>170509</v>
      </c>
      <c r="B103641">
        <v>221</v>
      </c>
      <c r="C103641" t="s">
        <v>57813</v>
      </c>
      <c r="D103641" s="1">
        <v>44231</v>
      </c>
      <c r="E103641" s="8" t="s">
        <v>170512</v>
      </c>
      <c r="F103641" t="s">
        <v>57814</v>
      </c>
      <c r="G103641" t="s">
        <v>57815</v>
      </c>
      <c r="H103641" t="s">
        <v>57816</v>
      </c>
      <c r="I103641" t="s">
        <v>57871</v>
      </c>
      <c r="J103641" s="7">
        <v>31</v>
      </c>
      <c r="K103641" s="7"/>
    </row>
    <row r="103642" spans="1:11" ht="15">
      <c r="A103642" t="s">
        <v>170509</v>
      </c>
      <c r="B103642">
        <v>221</v>
      </c>
      <c r="C103642" t="s">
        <v>57813</v>
      </c>
      <c r="D103642" s="1">
        <v>44231</v>
      </c>
      <c r="E103642" s="8" t="s">
        <v>170512</v>
      </c>
      <c r="F103642" t="s">
        <v>57814</v>
      </c>
      <c r="G103642" t="s">
        <v>57815</v>
      </c>
      <c r="H103642" t="s">
        <v>57816</v>
      </c>
      <c r="I103642" t="s">
        <v>57872</v>
      </c>
      <c r="J103642" s="7">
        <v>115</v>
      </c>
      <c r="K103642" s="7"/>
    </row>
    <row r="103643" spans="1:11" ht="15">
      <c r="A103643" t="s">
        <v>170509</v>
      </c>
      <c r="B103643">
        <v>221</v>
      </c>
      <c r="C103643" t="s">
        <v>57813</v>
      </c>
      <c r="D103643" s="1">
        <v>44231</v>
      </c>
      <c r="E103643" s="8" t="s">
        <v>170512</v>
      </c>
      <c r="F103643" t="s">
        <v>57814</v>
      </c>
      <c r="G103643" t="s">
        <v>57815</v>
      </c>
      <c r="H103643" t="s">
        <v>57816</v>
      </c>
      <c r="I103643" t="s">
        <v>57873</v>
      </c>
      <c r="J103643" s="7">
        <v>103</v>
      </c>
      <c r="K103643" s="7"/>
    </row>
    <row r="103644" spans="1:11" ht="15">
      <c r="A103644" t="s">
        <v>170509</v>
      </c>
      <c r="B103644">
        <v>221</v>
      </c>
      <c r="C103644" t="s">
        <v>57813</v>
      </c>
      <c r="D103644" s="1">
        <v>44231</v>
      </c>
      <c r="E103644" s="8" t="s">
        <v>170512</v>
      </c>
      <c r="F103644" t="s">
        <v>57814</v>
      </c>
      <c r="G103644" t="s">
        <v>57815</v>
      </c>
      <c r="H103644" t="s">
        <v>57816</v>
      </c>
      <c r="I103644" t="s">
        <v>57874</v>
      </c>
      <c r="J103644" s="7">
        <v>230</v>
      </c>
      <c r="K103644" s="7"/>
    </row>
    <row r="103645" spans="1:11" ht="15">
      <c r="A103645" t="s">
        <v>170509</v>
      </c>
      <c r="B103645">
        <v>221</v>
      </c>
      <c r="C103645" t="s">
        <v>57813</v>
      </c>
      <c r="D103645" s="1">
        <v>44231</v>
      </c>
      <c r="E103645" s="8" t="s">
        <v>170512</v>
      </c>
      <c r="F103645" t="s">
        <v>57814</v>
      </c>
      <c r="G103645" t="s">
        <v>57815</v>
      </c>
      <c r="H103645" t="s">
        <v>57816</v>
      </c>
      <c r="I103645" t="s">
        <v>57875</v>
      </c>
      <c r="J103645" s="7">
        <v>242</v>
      </c>
      <c r="K103645" s="7"/>
    </row>
    <row r="103646" spans="1:11" ht="15">
      <c r="A103646" t="s">
        <v>170509</v>
      </c>
      <c r="B103646">
        <v>221</v>
      </c>
      <c r="C103646" t="s">
        <v>57813</v>
      </c>
      <c r="D103646" s="1">
        <v>44231</v>
      </c>
      <c r="E103646" s="8" t="s">
        <v>170512</v>
      </c>
      <c r="F103646" t="s">
        <v>57814</v>
      </c>
      <c r="G103646" t="s">
        <v>57815</v>
      </c>
      <c r="H103646" t="s">
        <v>57816</v>
      </c>
      <c r="I103646" t="s">
        <v>57876</v>
      </c>
      <c r="J103646" s="7">
        <v>215</v>
      </c>
      <c r="K103646" s="7"/>
    </row>
    <row r="103647" spans="1:11" ht="15">
      <c r="A103647" t="s">
        <v>170509</v>
      </c>
      <c r="B103647">
        <v>221</v>
      </c>
      <c r="C103647" t="s">
        <v>57813</v>
      </c>
      <c r="D103647" s="1">
        <v>44231</v>
      </c>
      <c r="E103647" s="8" t="s">
        <v>170512</v>
      </c>
      <c r="F103647" t="s">
        <v>57814</v>
      </c>
      <c r="G103647" t="s">
        <v>57815</v>
      </c>
      <c r="H103647" t="s">
        <v>57816</v>
      </c>
      <c r="I103647" t="s">
        <v>57877</v>
      </c>
      <c r="J103647" s="7">
        <v>39</v>
      </c>
      <c r="K103647" s="7"/>
    </row>
    <row r="103648" spans="1:11" ht="15">
      <c r="A103648" t="s">
        <v>170509</v>
      </c>
      <c r="B103648">
        <v>221</v>
      </c>
      <c r="C103648" t="s">
        <v>57813</v>
      </c>
      <c r="D103648" s="1">
        <v>44231</v>
      </c>
      <c r="E103648" s="8" t="s">
        <v>170512</v>
      </c>
      <c r="F103648" t="s">
        <v>57814</v>
      </c>
      <c r="G103648" t="s">
        <v>57815</v>
      </c>
      <c r="H103648" t="s">
        <v>57816</v>
      </c>
      <c r="I103648" t="s">
        <v>57878</v>
      </c>
      <c r="J103648" s="7">
        <v>21</v>
      </c>
      <c r="K103648" s="7"/>
    </row>
    <row r="103649" spans="1:11" ht="15">
      <c r="A103649" t="s">
        <v>170509</v>
      </c>
      <c r="B103649">
        <v>221</v>
      </c>
      <c r="C103649" t="s">
        <v>57813</v>
      </c>
      <c r="D103649" s="1">
        <v>44231</v>
      </c>
      <c r="E103649" s="8" t="s">
        <v>170512</v>
      </c>
      <c r="F103649" t="s">
        <v>57814</v>
      </c>
      <c r="G103649" t="s">
        <v>57815</v>
      </c>
      <c r="H103649" t="s">
        <v>57816</v>
      </c>
      <c r="I103649" t="s">
        <v>57879</v>
      </c>
      <c r="J103649" s="7">
        <v>56</v>
      </c>
      <c r="K103649" s="7"/>
    </row>
    <row r="103650" spans="1:11" ht="15">
      <c r="A103650" t="s">
        <v>170509</v>
      </c>
      <c r="B103650">
        <v>221</v>
      </c>
      <c r="C103650" t="s">
        <v>57813</v>
      </c>
      <c r="D103650" s="1">
        <v>44231</v>
      </c>
      <c r="E103650" s="8" t="s">
        <v>170512</v>
      </c>
      <c r="F103650" t="s">
        <v>57814</v>
      </c>
      <c r="G103650" t="s">
        <v>57815</v>
      </c>
      <c r="H103650" t="s">
        <v>57816</v>
      </c>
      <c r="I103650" t="s">
        <v>57880</v>
      </c>
      <c r="J103650" s="7">
        <v>168</v>
      </c>
      <c r="K103650" s="7"/>
    </row>
    <row r="103651" spans="1:11" ht="15">
      <c r="A103651" t="s">
        <v>170509</v>
      </c>
      <c r="B103651">
        <v>221</v>
      </c>
      <c r="C103651" t="s">
        <v>57813</v>
      </c>
      <c r="D103651" s="1">
        <v>44231</v>
      </c>
      <c r="E103651" s="8" t="s">
        <v>170512</v>
      </c>
      <c r="F103651" t="s">
        <v>57814</v>
      </c>
      <c r="G103651" t="s">
        <v>57815</v>
      </c>
      <c r="H103651" t="s">
        <v>57816</v>
      </c>
      <c r="I103651" t="s">
        <v>57881</v>
      </c>
      <c r="J103651" s="7">
        <v>34</v>
      </c>
      <c r="K103651" s="7"/>
    </row>
    <row r="103652" spans="1:11" ht="15">
      <c r="A103652" t="s">
        <v>170509</v>
      </c>
      <c r="B103652">
        <v>221</v>
      </c>
      <c r="C103652" t="s">
        <v>57813</v>
      </c>
      <c r="D103652" s="1">
        <v>44231</v>
      </c>
      <c r="E103652" s="8" t="s">
        <v>170512</v>
      </c>
      <c r="F103652" t="s">
        <v>57814</v>
      </c>
      <c r="G103652" t="s">
        <v>57815</v>
      </c>
      <c r="H103652" t="s">
        <v>57816</v>
      </c>
      <c r="I103652" t="s">
        <v>57882</v>
      </c>
      <c r="J103652" s="7">
        <v>32</v>
      </c>
      <c r="K103652" s="7"/>
    </row>
    <row r="103653" spans="1:11" ht="15">
      <c r="A103653" t="s">
        <v>170509</v>
      </c>
      <c r="B103653">
        <v>221</v>
      </c>
      <c r="C103653" t="s">
        <v>57813</v>
      </c>
      <c r="D103653" s="1">
        <v>44231</v>
      </c>
      <c r="E103653" s="8" t="s">
        <v>170512</v>
      </c>
      <c r="F103653" t="s">
        <v>57814</v>
      </c>
      <c r="G103653" t="s">
        <v>57815</v>
      </c>
      <c r="H103653" t="s">
        <v>57816</v>
      </c>
      <c r="I103653" t="s">
        <v>57883</v>
      </c>
      <c r="J103653" s="7">
        <v>60</v>
      </c>
      <c r="K103653" s="7"/>
    </row>
    <row r="103654" spans="1:11" ht="15">
      <c r="A103654" t="s">
        <v>170509</v>
      </c>
      <c r="B103654">
        <v>221</v>
      </c>
      <c r="C103654" t="s">
        <v>57813</v>
      </c>
      <c r="D103654" s="1">
        <v>44231</v>
      </c>
      <c r="E103654" s="8" t="s">
        <v>170512</v>
      </c>
      <c r="F103654" t="s">
        <v>57814</v>
      </c>
      <c r="G103654" t="s">
        <v>57815</v>
      </c>
      <c r="H103654" t="s">
        <v>57816</v>
      </c>
      <c r="I103654" t="s">
        <v>57884</v>
      </c>
      <c r="J103654" s="7">
        <v>141</v>
      </c>
      <c r="K103654" s="7"/>
    </row>
    <row r="103655" spans="1:11" ht="15">
      <c r="A103655" t="s">
        <v>170509</v>
      </c>
      <c r="B103655">
        <v>221</v>
      </c>
      <c r="C103655" t="s">
        <v>57813</v>
      </c>
      <c r="D103655" s="1">
        <v>44231</v>
      </c>
      <c r="E103655" s="8" t="s">
        <v>170512</v>
      </c>
      <c r="F103655" t="s">
        <v>57814</v>
      </c>
      <c r="G103655" t="s">
        <v>57815</v>
      </c>
      <c r="H103655" t="s">
        <v>57816</v>
      </c>
      <c r="I103655" t="s">
        <v>57885</v>
      </c>
      <c r="J103655" s="7">
        <v>157</v>
      </c>
      <c r="K103655" s="7"/>
    </row>
    <row r="103656" spans="1:11" ht="15">
      <c r="A103656" t="s">
        <v>170509</v>
      </c>
      <c r="B103656">
        <v>221</v>
      </c>
      <c r="C103656" t="s">
        <v>57813</v>
      </c>
      <c r="D103656" s="1">
        <v>44231</v>
      </c>
      <c r="E103656" s="8" t="s">
        <v>170512</v>
      </c>
      <c r="F103656" t="s">
        <v>57814</v>
      </c>
      <c r="G103656" t="s">
        <v>57815</v>
      </c>
      <c r="H103656" t="s">
        <v>57816</v>
      </c>
      <c r="I103656" t="s">
        <v>57886</v>
      </c>
      <c r="J103656" s="7">
        <v>47</v>
      </c>
      <c r="K103656" s="7"/>
    </row>
    <row r="103657" spans="1:11" ht="15">
      <c r="A103657" t="s">
        <v>170509</v>
      </c>
      <c r="B103657">
        <v>221</v>
      </c>
      <c r="C103657" t="s">
        <v>57813</v>
      </c>
      <c r="D103657" s="1">
        <v>44231</v>
      </c>
      <c r="E103657" s="8" t="s">
        <v>170512</v>
      </c>
      <c r="F103657" t="s">
        <v>57814</v>
      </c>
      <c r="G103657" t="s">
        <v>57815</v>
      </c>
      <c r="H103657" t="s">
        <v>57816</v>
      </c>
      <c r="I103657" t="s">
        <v>57887</v>
      </c>
      <c r="J103657" s="7">
        <v>67</v>
      </c>
      <c r="K103657" s="7"/>
    </row>
    <row r="103658" spans="1:11" ht="15">
      <c r="A103658" t="s">
        <v>170509</v>
      </c>
      <c r="B103658">
        <v>221</v>
      </c>
      <c r="C103658" t="s">
        <v>57813</v>
      </c>
      <c r="D103658" s="1">
        <v>44231</v>
      </c>
      <c r="E103658" s="8" t="s">
        <v>170512</v>
      </c>
      <c r="F103658" t="s">
        <v>57814</v>
      </c>
      <c r="G103658" t="s">
        <v>57815</v>
      </c>
      <c r="H103658" t="s">
        <v>57816</v>
      </c>
      <c r="I103658" t="s">
        <v>57888</v>
      </c>
      <c r="J103658" s="7">
        <v>23</v>
      </c>
      <c r="K103658" s="7"/>
    </row>
    <row r="103659" spans="1:11" ht="15">
      <c r="A103659" t="s">
        <v>170509</v>
      </c>
      <c r="B103659">
        <v>221</v>
      </c>
      <c r="C103659" t="s">
        <v>57813</v>
      </c>
      <c r="D103659" s="1">
        <v>44231</v>
      </c>
      <c r="E103659" s="8" t="s">
        <v>170512</v>
      </c>
      <c r="F103659" t="s">
        <v>57814</v>
      </c>
      <c r="G103659" t="s">
        <v>57815</v>
      </c>
      <c r="H103659" t="s">
        <v>57816</v>
      </c>
      <c r="I103659" t="s">
        <v>57889</v>
      </c>
      <c r="J103659" s="7">
        <v>147</v>
      </c>
      <c r="K103659" s="7"/>
    </row>
    <row r="103660" spans="1:11" ht="15">
      <c r="A103660" t="s">
        <v>170509</v>
      </c>
      <c r="B103660">
        <v>221</v>
      </c>
      <c r="C103660" t="s">
        <v>57813</v>
      </c>
      <c r="D103660" s="1">
        <v>44231</v>
      </c>
      <c r="E103660" s="8" t="s">
        <v>170512</v>
      </c>
      <c r="F103660" t="s">
        <v>57814</v>
      </c>
      <c r="G103660" t="s">
        <v>57815</v>
      </c>
      <c r="H103660" t="s">
        <v>57816</v>
      </c>
      <c r="I103660" t="s">
        <v>57890</v>
      </c>
      <c r="J103660" s="7">
        <v>34</v>
      </c>
      <c r="K103660" s="7"/>
    </row>
    <row r="103661" spans="1:11" ht="15">
      <c r="A103661" t="s">
        <v>170509</v>
      </c>
      <c r="B103661">
        <v>221</v>
      </c>
      <c r="C103661" t="s">
        <v>57813</v>
      </c>
      <c r="D103661" s="1">
        <v>44231</v>
      </c>
      <c r="E103661" s="8" t="s">
        <v>170512</v>
      </c>
      <c r="F103661" t="s">
        <v>57814</v>
      </c>
      <c r="G103661" t="s">
        <v>57815</v>
      </c>
      <c r="H103661" t="s">
        <v>57816</v>
      </c>
      <c r="I103661" t="s">
        <v>57891</v>
      </c>
      <c r="J103661" s="7">
        <v>47</v>
      </c>
      <c r="K103661" s="7"/>
    </row>
    <row r="103662" spans="1:11" ht="15">
      <c r="A103662" t="s">
        <v>170509</v>
      </c>
      <c r="B103662">
        <v>221</v>
      </c>
      <c r="C103662" t="s">
        <v>57813</v>
      </c>
      <c r="D103662" s="1">
        <v>44231</v>
      </c>
      <c r="E103662" s="8" t="s">
        <v>170512</v>
      </c>
      <c r="F103662" t="s">
        <v>57814</v>
      </c>
      <c r="G103662" t="s">
        <v>57815</v>
      </c>
      <c r="H103662" t="s">
        <v>57816</v>
      </c>
      <c r="I103662" t="s">
        <v>57892</v>
      </c>
      <c r="J103662" s="7">
        <v>122</v>
      </c>
      <c r="K103662" s="7"/>
    </row>
    <row r="103663" spans="1:11" ht="15">
      <c r="A103663" t="s">
        <v>170509</v>
      </c>
      <c r="B103663">
        <v>221</v>
      </c>
      <c r="C103663" t="s">
        <v>57813</v>
      </c>
      <c r="D103663" s="1">
        <v>44231</v>
      </c>
      <c r="E103663" s="8" t="s">
        <v>170512</v>
      </c>
      <c r="F103663" t="s">
        <v>57814</v>
      </c>
      <c r="G103663" t="s">
        <v>57815</v>
      </c>
      <c r="H103663" t="s">
        <v>57816</v>
      </c>
      <c r="I103663" t="s">
        <v>57893</v>
      </c>
      <c r="J103663" s="7">
        <v>234</v>
      </c>
      <c r="K103663" s="7"/>
    </row>
    <row r="103664" spans="1:11" ht="15">
      <c r="A103664" t="s">
        <v>170509</v>
      </c>
      <c r="B103664">
        <v>221</v>
      </c>
      <c r="C103664" t="s">
        <v>57813</v>
      </c>
      <c r="D103664" s="1">
        <v>44231</v>
      </c>
      <c r="E103664" s="8" t="s">
        <v>170512</v>
      </c>
      <c r="F103664" t="s">
        <v>57814</v>
      </c>
      <c r="G103664" t="s">
        <v>57815</v>
      </c>
      <c r="H103664" t="s">
        <v>57816</v>
      </c>
      <c r="I103664" t="s">
        <v>57894</v>
      </c>
      <c r="J103664" s="7">
        <v>23</v>
      </c>
      <c r="K103664" s="7"/>
    </row>
    <row r="103665" spans="1:11" ht="15">
      <c r="A103665" t="s">
        <v>170509</v>
      </c>
      <c r="B103665">
        <v>221</v>
      </c>
      <c r="C103665" t="s">
        <v>57813</v>
      </c>
      <c r="D103665" s="1">
        <v>44231</v>
      </c>
      <c r="E103665" s="8" t="s">
        <v>170512</v>
      </c>
      <c r="F103665" t="s">
        <v>57814</v>
      </c>
      <c r="G103665" t="s">
        <v>57815</v>
      </c>
      <c r="H103665" t="s">
        <v>57816</v>
      </c>
      <c r="I103665" t="s">
        <v>57895</v>
      </c>
      <c r="J103665" s="7">
        <v>366</v>
      </c>
      <c r="K103665" s="7"/>
    </row>
    <row r="103666" spans="1:11" ht="15">
      <c r="A103666" t="s">
        <v>170509</v>
      </c>
      <c r="B103666">
        <v>221</v>
      </c>
      <c r="C103666" t="s">
        <v>57813</v>
      </c>
      <c r="D103666" s="1">
        <v>44231</v>
      </c>
      <c r="E103666" s="8" t="s">
        <v>170512</v>
      </c>
      <c r="F103666" t="s">
        <v>57814</v>
      </c>
      <c r="G103666" t="s">
        <v>57815</v>
      </c>
      <c r="H103666" t="s">
        <v>57816</v>
      </c>
      <c r="I103666" t="s">
        <v>57896</v>
      </c>
      <c r="J103666" s="7">
        <v>32</v>
      </c>
      <c r="K103666" s="7"/>
    </row>
    <row r="103667" spans="1:11" ht="15">
      <c r="A103667" t="s">
        <v>170509</v>
      </c>
      <c r="B103667">
        <v>221</v>
      </c>
      <c r="C103667" t="s">
        <v>57813</v>
      </c>
      <c r="D103667" s="1">
        <v>44231</v>
      </c>
      <c r="E103667" s="8" t="s">
        <v>170512</v>
      </c>
      <c r="F103667" t="s">
        <v>57814</v>
      </c>
      <c r="G103667" t="s">
        <v>57815</v>
      </c>
      <c r="H103667" t="s">
        <v>57816</v>
      </c>
      <c r="I103667" t="s">
        <v>57897</v>
      </c>
      <c r="J103667" s="7">
        <v>101</v>
      </c>
      <c r="K103667" s="7"/>
    </row>
    <row r="103668" spans="1:11" ht="15">
      <c r="A103668" t="s">
        <v>170509</v>
      </c>
      <c r="B103668">
        <v>221</v>
      </c>
      <c r="C103668" t="s">
        <v>57813</v>
      </c>
      <c r="D103668" s="1">
        <v>44231</v>
      </c>
      <c r="E103668" s="8" t="s">
        <v>170512</v>
      </c>
      <c r="F103668" t="s">
        <v>57814</v>
      </c>
      <c r="G103668" t="s">
        <v>57815</v>
      </c>
      <c r="H103668" t="s">
        <v>57816</v>
      </c>
      <c r="I103668" t="s">
        <v>57898</v>
      </c>
      <c r="J103668" s="7">
        <v>71</v>
      </c>
      <c r="K103668" s="7"/>
    </row>
    <row r="103669" spans="1:11" ht="15">
      <c r="A103669" t="s">
        <v>170509</v>
      </c>
      <c r="B103669">
        <v>221</v>
      </c>
      <c r="C103669" t="s">
        <v>57813</v>
      </c>
      <c r="D103669" s="1">
        <v>44231</v>
      </c>
      <c r="E103669" s="8" t="s">
        <v>170512</v>
      </c>
      <c r="F103669" t="s">
        <v>57814</v>
      </c>
      <c r="G103669" t="s">
        <v>57815</v>
      </c>
      <c r="H103669" t="s">
        <v>57816</v>
      </c>
      <c r="I103669" t="s">
        <v>57899</v>
      </c>
      <c r="J103669" s="7">
        <v>76</v>
      </c>
      <c r="K103669" s="7"/>
    </row>
    <row r="103670" spans="1:11" ht="15">
      <c r="A103670" t="s">
        <v>170509</v>
      </c>
      <c r="B103670">
        <v>221</v>
      </c>
      <c r="C103670" t="s">
        <v>57813</v>
      </c>
      <c r="D103670" s="1">
        <v>44231</v>
      </c>
      <c r="E103670" s="8" t="s">
        <v>170512</v>
      </c>
      <c r="F103670" t="s">
        <v>57814</v>
      </c>
      <c r="G103670" t="s">
        <v>57815</v>
      </c>
      <c r="H103670" t="s">
        <v>57816</v>
      </c>
      <c r="I103670" t="s">
        <v>57900</v>
      </c>
      <c r="J103670" s="7">
        <v>90</v>
      </c>
      <c r="K103670" s="7"/>
    </row>
    <row r="103671" spans="1:11" ht="15">
      <c r="A103671" t="s">
        <v>170509</v>
      </c>
      <c r="B103671">
        <v>221</v>
      </c>
      <c r="C103671" t="s">
        <v>57813</v>
      </c>
      <c r="D103671" s="1">
        <v>44231</v>
      </c>
      <c r="E103671" s="8" t="s">
        <v>170512</v>
      </c>
      <c r="F103671" t="s">
        <v>57814</v>
      </c>
      <c r="G103671" t="s">
        <v>57815</v>
      </c>
      <c r="H103671" t="s">
        <v>57816</v>
      </c>
      <c r="I103671" t="s">
        <v>57901</v>
      </c>
      <c r="J103671" s="7">
        <v>110</v>
      </c>
      <c r="K103671" s="7"/>
    </row>
    <row r="103672" spans="1:11" ht="15">
      <c r="A103672" t="s">
        <v>170509</v>
      </c>
      <c r="B103672">
        <v>221</v>
      </c>
      <c r="C103672" t="s">
        <v>57813</v>
      </c>
      <c r="D103672" s="1">
        <v>44231</v>
      </c>
      <c r="E103672" s="8" t="s">
        <v>170512</v>
      </c>
      <c r="F103672" t="s">
        <v>57814</v>
      </c>
      <c r="G103672" t="s">
        <v>57815</v>
      </c>
      <c r="H103672" t="s">
        <v>57816</v>
      </c>
      <c r="I103672" t="s">
        <v>57902</v>
      </c>
      <c r="J103672" s="7">
        <v>197</v>
      </c>
      <c r="K103672" s="7"/>
    </row>
    <row r="103673" spans="1:11" ht="15">
      <c r="A103673" t="s">
        <v>170509</v>
      </c>
      <c r="B103673">
        <v>221</v>
      </c>
      <c r="C103673" t="s">
        <v>57813</v>
      </c>
      <c r="D103673" s="1">
        <v>44231</v>
      </c>
      <c r="E103673" s="8" t="s">
        <v>170512</v>
      </c>
      <c r="F103673" t="s">
        <v>57814</v>
      </c>
      <c r="G103673" t="s">
        <v>57815</v>
      </c>
      <c r="H103673" t="s">
        <v>57816</v>
      </c>
      <c r="I103673" t="s">
        <v>57903</v>
      </c>
      <c r="J103673" s="7">
        <v>26</v>
      </c>
      <c r="K103673" s="7"/>
    </row>
    <row r="103674" spans="1:11" ht="15">
      <c r="A103674" t="s">
        <v>170509</v>
      </c>
      <c r="B103674">
        <v>221</v>
      </c>
      <c r="C103674" t="s">
        <v>57813</v>
      </c>
      <c r="D103674" s="1">
        <v>44231</v>
      </c>
      <c r="E103674" s="8" t="s">
        <v>170512</v>
      </c>
      <c r="F103674" t="s">
        <v>57814</v>
      </c>
      <c r="G103674" t="s">
        <v>57815</v>
      </c>
      <c r="H103674" t="s">
        <v>57816</v>
      </c>
      <c r="I103674" t="s">
        <v>57904</v>
      </c>
      <c r="J103674" s="7">
        <v>33</v>
      </c>
      <c r="K103674" s="7"/>
    </row>
    <row r="103675" spans="1:11" ht="15">
      <c r="A103675" t="s">
        <v>170509</v>
      </c>
      <c r="B103675">
        <v>221</v>
      </c>
      <c r="C103675" t="s">
        <v>57813</v>
      </c>
      <c r="D103675" s="1">
        <v>44231</v>
      </c>
      <c r="E103675" s="8" t="s">
        <v>170512</v>
      </c>
      <c r="F103675" t="s">
        <v>57814</v>
      </c>
      <c r="G103675" t="s">
        <v>57815</v>
      </c>
      <c r="H103675" t="s">
        <v>57816</v>
      </c>
      <c r="I103675" t="s">
        <v>57905</v>
      </c>
      <c r="J103675" s="7">
        <v>36</v>
      </c>
      <c r="K103675" s="7"/>
    </row>
    <row r="103676" spans="1:11" ht="15">
      <c r="A103676" t="s">
        <v>170509</v>
      </c>
      <c r="B103676">
        <v>221</v>
      </c>
      <c r="C103676" t="s">
        <v>57813</v>
      </c>
      <c r="D103676" s="1">
        <v>44231</v>
      </c>
      <c r="E103676" s="8" t="s">
        <v>170512</v>
      </c>
      <c r="F103676" t="s">
        <v>57814</v>
      </c>
      <c r="G103676" t="s">
        <v>57815</v>
      </c>
      <c r="H103676" t="s">
        <v>57816</v>
      </c>
      <c r="I103676" t="s">
        <v>57906</v>
      </c>
      <c r="J103676" s="7">
        <v>15</v>
      </c>
      <c r="K103676" s="7"/>
    </row>
    <row r="103677" spans="1:11" ht="15">
      <c r="A103677" t="s">
        <v>170509</v>
      </c>
      <c r="B103677">
        <v>221</v>
      </c>
      <c r="C103677" t="s">
        <v>57813</v>
      </c>
      <c r="D103677" s="1">
        <v>44231</v>
      </c>
      <c r="E103677" s="8" t="s">
        <v>170512</v>
      </c>
      <c r="F103677" t="s">
        <v>57814</v>
      </c>
      <c r="G103677" t="s">
        <v>57815</v>
      </c>
      <c r="H103677" t="s">
        <v>57816</v>
      </c>
      <c r="I103677" t="s">
        <v>57907</v>
      </c>
      <c r="J103677" s="7">
        <v>36</v>
      </c>
      <c r="K103677" s="7"/>
    </row>
    <row r="103678" spans="1:11" ht="15">
      <c r="A103678" t="s">
        <v>170509</v>
      </c>
      <c r="B103678">
        <v>221</v>
      </c>
      <c r="C103678" t="s">
        <v>57813</v>
      </c>
      <c r="D103678" s="1">
        <v>44231</v>
      </c>
      <c r="E103678" s="8" t="s">
        <v>170512</v>
      </c>
      <c r="F103678" t="s">
        <v>57814</v>
      </c>
      <c r="G103678" t="s">
        <v>57815</v>
      </c>
      <c r="H103678" t="s">
        <v>57816</v>
      </c>
      <c r="I103678" t="s">
        <v>57908</v>
      </c>
      <c r="J103678" s="7">
        <v>41</v>
      </c>
      <c r="K103678" s="7"/>
    </row>
    <row r="103679" spans="1:11" ht="15">
      <c r="A103679" t="s">
        <v>170509</v>
      </c>
      <c r="B103679">
        <v>221</v>
      </c>
      <c r="C103679" t="s">
        <v>57813</v>
      </c>
      <c r="D103679" s="1">
        <v>44231</v>
      </c>
      <c r="E103679" s="8" t="s">
        <v>170512</v>
      </c>
      <c r="F103679" t="s">
        <v>57814</v>
      </c>
      <c r="G103679" t="s">
        <v>57815</v>
      </c>
      <c r="H103679" t="s">
        <v>57816</v>
      </c>
      <c r="I103679" t="s">
        <v>57909</v>
      </c>
      <c r="J103679" s="7">
        <v>101</v>
      </c>
      <c r="K103679" s="7"/>
    </row>
    <row r="103680" spans="1:11" ht="15">
      <c r="A103680" t="s">
        <v>170509</v>
      </c>
      <c r="B103680">
        <v>221</v>
      </c>
      <c r="C103680" t="s">
        <v>57813</v>
      </c>
      <c r="D103680" s="1">
        <v>44231</v>
      </c>
      <c r="E103680" s="8" t="s">
        <v>170512</v>
      </c>
      <c r="F103680" t="s">
        <v>57814</v>
      </c>
      <c r="G103680" t="s">
        <v>57815</v>
      </c>
      <c r="H103680" t="s">
        <v>57816</v>
      </c>
      <c r="I103680" t="s">
        <v>57910</v>
      </c>
      <c r="J103680" s="7">
        <v>55</v>
      </c>
      <c r="K103680" s="7"/>
    </row>
    <row r="103681" spans="1:11" ht="15">
      <c r="A103681" t="s">
        <v>170509</v>
      </c>
      <c r="B103681">
        <v>221</v>
      </c>
      <c r="C103681" t="s">
        <v>57813</v>
      </c>
      <c r="D103681" s="1">
        <v>44231</v>
      </c>
      <c r="E103681" s="8" t="s">
        <v>170512</v>
      </c>
      <c r="F103681" t="s">
        <v>57814</v>
      </c>
      <c r="G103681" t="s">
        <v>57815</v>
      </c>
      <c r="H103681" t="s">
        <v>57816</v>
      </c>
      <c r="I103681" t="s">
        <v>57911</v>
      </c>
      <c r="J103681" s="7">
        <v>16</v>
      </c>
      <c r="K103681" s="7"/>
    </row>
    <row r="103682" spans="1:11" ht="15">
      <c r="A103682" t="s">
        <v>170509</v>
      </c>
      <c r="B103682">
        <v>221</v>
      </c>
      <c r="C103682" t="s">
        <v>57813</v>
      </c>
      <c r="D103682" s="1">
        <v>44231</v>
      </c>
      <c r="E103682" s="8" t="s">
        <v>170512</v>
      </c>
      <c r="F103682" t="s">
        <v>57814</v>
      </c>
      <c r="G103682" t="s">
        <v>57815</v>
      </c>
      <c r="H103682" t="s">
        <v>57816</v>
      </c>
      <c r="I103682" t="s">
        <v>57912</v>
      </c>
      <c r="J103682" s="7">
        <v>140</v>
      </c>
      <c r="K103682" s="7"/>
    </row>
    <row r="103683" spans="1:11" ht="15">
      <c r="A103683" t="s">
        <v>170509</v>
      </c>
      <c r="B103683">
        <v>221</v>
      </c>
      <c r="C103683" t="s">
        <v>57813</v>
      </c>
      <c r="D103683" s="1">
        <v>44231</v>
      </c>
      <c r="E103683" s="8" t="s">
        <v>170512</v>
      </c>
      <c r="F103683" t="s">
        <v>57814</v>
      </c>
      <c r="G103683" t="s">
        <v>57815</v>
      </c>
      <c r="H103683" t="s">
        <v>57816</v>
      </c>
      <c r="I103683" t="s">
        <v>57913</v>
      </c>
      <c r="J103683" s="7">
        <v>28</v>
      </c>
      <c r="K103683" s="7"/>
    </row>
    <row r="103684" spans="1:11" ht="15">
      <c r="A103684" t="s">
        <v>170509</v>
      </c>
      <c r="B103684">
        <v>221</v>
      </c>
      <c r="C103684" t="s">
        <v>57813</v>
      </c>
      <c r="D103684" s="1">
        <v>44231</v>
      </c>
      <c r="E103684" s="8" t="s">
        <v>170512</v>
      </c>
      <c r="F103684" t="s">
        <v>57814</v>
      </c>
      <c r="G103684" t="s">
        <v>57815</v>
      </c>
      <c r="H103684" t="s">
        <v>57816</v>
      </c>
      <c r="I103684" t="s">
        <v>57914</v>
      </c>
      <c r="J103684" s="7">
        <v>88</v>
      </c>
      <c r="K103684" s="7"/>
    </row>
    <row r="103685" spans="1:11" ht="15">
      <c r="A103685" t="s">
        <v>170509</v>
      </c>
      <c r="B103685">
        <v>221</v>
      </c>
      <c r="C103685" t="s">
        <v>57813</v>
      </c>
      <c r="D103685" s="1">
        <v>44231</v>
      </c>
      <c r="E103685" s="8" t="s">
        <v>170512</v>
      </c>
      <c r="F103685" t="s">
        <v>57814</v>
      </c>
      <c r="G103685" t="s">
        <v>57815</v>
      </c>
      <c r="H103685" t="s">
        <v>57816</v>
      </c>
      <c r="I103685" t="s">
        <v>57915</v>
      </c>
      <c r="J103685" s="7">
        <v>125</v>
      </c>
      <c r="K103685" s="7"/>
    </row>
    <row r="103686" spans="1:11" ht="15">
      <c r="A103686" t="s">
        <v>170509</v>
      </c>
      <c r="B103686">
        <v>221</v>
      </c>
      <c r="C103686" t="s">
        <v>57813</v>
      </c>
      <c r="D103686" s="1">
        <v>44231</v>
      </c>
      <c r="E103686" s="8" t="s">
        <v>170512</v>
      </c>
      <c r="F103686" t="s">
        <v>57814</v>
      </c>
      <c r="G103686" t="s">
        <v>57815</v>
      </c>
      <c r="H103686" t="s">
        <v>57816</v>
      </c>
      <c r="I103686" t="s">
        <v>57916</v>
      </c>
      <c r="J103686" s="7">
        <v>228</v>
      </c>
      <c r="K103686" s="7"/>
    </row>
    <row r="103687" spans="1:11" ht="15">
      <c r="A103687" t="s">
        <v>170509</v>
      </c>
      <c r="B103687">
        <v>221</v>
      </c>
      <c r="C103687" t="s">
        <v>57813</v>
      </c>
      <c r="D103687" s="1">
        <v>44231</v>
      </c>
      <c r="E103687" s="8" t="s">
        <v>170512</v>
      </c>
      <c r="F103687" t="s">
        <v>57814</v>
      </c>
      <c r="G103687" t="s">
        <v>57815</v>
      </c>
      <c r="H103687" t="s">
        <v>57816</v>
      </c>
      <c r="I103687" t="s">
        <v>57917</v>
      </c>
      <c r="J103687" s="7">
        <v>79</v>
      </c>
      <c r="K103687" s="7"/>
    </row>
    <row r="103688" spans="1:11" ht="15">
      <c r="A103688" t="s">
        <v>170509</v>
      </c>
      <c r="B103688">
        <v>221</v>
      </c>
      <c r="C103688" t="s">
        <v>57813</v>
      </c>
      <c r="D103688" s="1">
        <v>44231</v>
      </c>
      <c r="E103688" s="8" t="s">
        <v>170512</v>
      </c>
      <c r="F103688" t="s">
        <v>57814</v>
      </c>
      <c r="G103688" t="s">
        <v>57815</v>
      </c>
      <c r="H103688" t="s">
        <v>57816</v>
      </c>
      <c r="I103688" t="s">
        <v>57918</v>
      </c>
      <c r="J103688" s="7">
        <v>21</v>
      </c>
      <c r="K103688" s="7"/>
    </row>
    <row r="103689" spans="1:11" ht="15">
      <c r="A103689" t="s">
        <v>170509</v>
      </c>
      <c r="B103689">
        <v>221</v>
      </c>
      <c r="C103689" t="s">
        <v>57813</v>
      </c>
      <c r="D103689" s="1">
        <v>44231</v>
      </c>
      <c r="E103689" s="8" t="s">
        <v>170512</v>
      </c>
      <c r="F103689" t="s">
        <v>57814</v>
      </c>
      <c r="G103689" t="s">
        <v>57815</v>
      </c>
      <c r="H103689" t="s">
        <v>57816</v>
      </c>
      <c r="I103689" t="s">
        <v>57919</v>
      </c>
      <c r="J103689" s="7">
        <v>16</v>
      </c>
      <c r="K103689" s="7"/>
    </row>
    <row r="103690" spans="1:11" ht="15">
      <c r="A103690" t="s">
        <v>170509</v>
      </c>
      <c r="B103690">
        <v>221</v>
      </c>
      <c r="C103690" t="s">
        <v>57813</v>
      </c>
      <c r="D103690" s="1">
        <v>44231</v>
      </c>
      <c r="E103690" s="8" t="s">
        <v>170512</v>
      </c>
      <c r="F103690" t="s">
        <v>57814</v>
      </c>
      <c r="G103690" t="s">
        <v>57815</v>
      </c>
      <c r="H103690" t="s">
        <v>57816</v>
      </c>
      <c r="I103690" t="s">
        <v>57920</v>
      </c>
      <c r="J103690" s="7">
        <v>40</v>
      </c>
      <c r="K103690" s="7"/>
    </row>
    <row r="103691" spans="1:11" ht="15">
      <c r="A103691" t="s">
        <v>170509</v>
      </c>
      <c r="B103691">
        <v>221</v>
      </c>
      <c r="C103691" t="s">
        <v>57813</v>
      </c>
      <c r="D103691" s="1">
        <v>44231</v>
      </c>
      <c r="E103691" s="8" t="s">
        <v>170512</v>
      </c>
      <c r="F103691" t="s">
        <v>57814</v>
      </c>
      <c r="G103691" t="s">
        <v>57815</v>
      </c>
      <c r="H103691" t="s">
        <v>57816</v>
      </c>
      <c r="I103691" t="s">
        <v>57921</v>
      </c>
      <c r="J103691" s="7">
        <v>21</v>
      </c>
      <c r="K103691" s="7"/>
    </row>
    <row r="103692" spans="1:11" ht="15">
      <c r="A103692" t="s">
        <v>170509</v>
      </c>
      <c r="B103692">
        <v>221</v>
      </c>
      <c r="C103692" t="s">
        <v>57813</v>
      </c>
      <c r="D103692" s="1">
        <v>44231</v>
      </c>
      <c r="E103692" s="8" t="s">
        <v>170512</v>
      </c>
      <c r="F103692" t="s">
        <v>57814</v>
      </c>
      <c r="G103692" t="s">
        <v>57815</v>
      </c>
      <c r="H103692" t="s">
        <v>57816</v>
      </c>
      <c r="I103692" t="s">
        <v>57922</v>
      </c>
      <c r="J103692" s="7">
        <v>22</v>
      </c>
      <c r="K103692" s="7"/>
    </row>
    <row r="103693" spans="1:11" ht="15">
      <c r="A103693" t="s">
        <v>170509</v>
      </c>
      <c r="B103693">
        <v>220</v>
      </c>
      <c r="C103693" t="s">
        <v>57760</v>
      </c>
      <c r="D103693" s="1">
        <v>44232</v>
      </c>
      <c r="E103693" s="8" t="s">
        <v>170512</v>
      </c>
      <c r="F103693" t="s">
        <v>57761</v>
      </c>
      <c r="G103693" t="s">
        <v>57762</v>
      </c>
      <c r="H103693" t="s">
        <v>57763</v>
      </c>
      <c r="I103693" t="s">
        <v>57764</v>
      </c>
      <c r="J103693" s="7">
        <v>17</v>
      </c>
      <c r="K103693" s="7"/>
    </row>
    <row r="103694" spans="1:11" ht="15">
      <c r="A103694" t="s">
        <v>170509</v>
      </c>
      <c r="B103694">
        <v>220</v>
      </c>
      <c r="C103694" t="s">
        <v>57760</v>
      </c>
      <c r="D103694" s="1">
        <v>44232</v>
      </c>
      <c r="E103694" s="8" t="s">
        <v>170512</v>
      </c>
      <c r="F103694" t="s">
        <v>57761</v>
      </c>
      <c r="G103694" t="s">
        <v>57762</v>
      </c>
      <c r="H103694" t="s">
        <v>57763</v>
      </c>
      <c r="I103694" t="s">
        <v>57765</v>
      </c>
      <c r="J103694" s="7">
        <v>154</v>
      </c>
      <c r="K103694" s="7"/>
    </row>
    <row r="103695" spans="1:11" ht="15">
      <c r="A103695" t="s">
        <v>170509</v>
      </c>
      <c r="B103695">
        <v>220</v>
      </c>
      <c r="C103695" t="s">
        <v>57760</v>
      </c>
      <c r="D103695" s="1">
        <v>44232</v>
      </c>
      <c r="E103695" s="8" t="s">
        <v>170512</v>
      </c>
      <c r="F103695" t="s">
        <v>57761</v>
      </c>
      <c r="G103695" t="s">
        <v>57762</v>
      </c>
      <c r="H103695" t="s">
        <v>57763</v>
      </c>
      <c r="I103695" t="s">
        <v>57766</v>
      </c>
      <c r="J103695" s="7">
        <v>23</v>
      </c>
      <c r="K103695" s="7"/>
    </row>
    <row r="103696" spans="1:11" ht="15">
      <c r="A103696" t="s">
        <v>170509</v>
      </c>
      <c r="B103696">
        <v>220</v>
      </c>
      <c r="C103696" t="s">
        <v>57760</v>
      </c>
      <c r="D103696" s="1">
        <v>44232</v>
      </c>
      <c r="E103696" s="8" t="s">
        <v>170512</v>
      </c>
      <c r="F103696" t="s">
        <v>57761</v>
      </c>
      <c r="G103696" t="s">
        <v>57762</v>
      </c>
      <c r="H103696" t="s">
        <v>57763</v>
      </c>
      <c r="I103696" t="s">
        <v>57767</v>
      </c>
      <c r="J103696" s="7">
        <v>231</v>
      </c>
      <c r="K103696" s="7"/>
    </row>
    <row r="103697" spans="1:11" ht="15">
      <c r="A103697" t="s">
        <v>170509</v>
      </c>
      <c r="B103697">
        <v>220</v>
      </c>
      <c r="C103697" t="s">
        <v>57760</v>
      </c>
      <c r="D103697" s="1">
        <v>44232</v>
      </c>
      <c r="E103697" s="8" t="s">
        <v>170512</v>
      </c>
      <c r="F103697" t="s">
        <v>57761</v>
      </c>
      <c r="G103697" t="s">
        <v>57762</v>
      </c>
      <c r="H103697" t="s">
        <v>57763</v>
      </c>
      <c r="I103697" t="s">
        <v>57768</v>
      </c>
      <c r="J103697" s="7">
        <v>60</v>
      </c>
      <c r="K103697" s="7"/>
    </row>
    <row r="103698" spans="1:11" ht="15">
      <c r="A103698" t="s">
        <v>170509</v>
      </c>
      <c r="B103698">
        <v>220</v>
      </c>
      <c r="C103698" t="s">
        <v>57760</v>
      </c>
      <c r="D103698" s="1">
        <v>44232</v>
      </c>
      <c r="E103698" s="8" t="s">
        <v>170512</v>
      </c>
      <c r="F103698" t="s">
        <v>57761</v>
      </c>
      <c r="G103698" t="s">
        <v>57762</v>
      </c>
      <c r="H103698" t="s">
        <v>57763</v>
      </c>
      <c r="I103698" t="s">
        <v>57769</v>
      </c>
      <c r="J103698" s="7">
        <v>56</v>
      </c>
      <c r="K103698" s="7"/>
    </row>
    <row r="103699" spans="1:11" ht="15">
      <c r="A103699" t="s">
        <v>170509</v>
      </c>
      <c r="B103699">
        <v>220</v>
      </c>
      <c r="C103699" t="s">
        <v>57760</v>
      </c>
      <c r="D103699" s="1">
        <v>44232</v>
      </c>
      <c r="E103699" s="8" t="s">
        <v>170512</v>
      </c>
      <c r="F103699" t="s">
        <v>57761</v>
      </c>
      <c r="G103699" t="s">
        <v>57762</v>
      </c>
      <c r="H103699" t="s">
        <v>57763</v>
      </c>
      <c r="I103699" t="s">
        <v>57770</v>
      </c>
      <c r="J103699" s="7">
        <v>33</v>
      </c>
      <c r="K103699" s="7"/>
    </row>
    <row r="103700" spans="1:11" ht="15">
      <c r="A103700" t="s">
        <v>170509</v>
      </c>
      <c r="B103700">
        <v>220</v>
      </c>
      <c r="C103700" t="s">
        <v>57760</v>
      </c>
      <c r="D103700" s="1">
        <v>44232</v>
      </c>
      <c r="E103700" s="8" t="s">
        <v>170512</v>
      </c>
      <c r="F103700" t="s">
        <v>57761</v>
      </c>
      <c r="G103700" t="s">
        <v>57762</v>
      </c>
      <c r="H103700" t="s">
        <v>57763</v>
      </c>
      <c r="I103700" t="s">
        <v>57771</v>
      </c>
      <c r="J103700" s="7">
        <v>242</v>
      </c>
      <c r="K103700" s="7"/>
    </row>
    <row r="103701" spans="1:11" ht="15">
      <c r="A103701" t="s">
        <v>170509</v>
      </c>
      <c r="B103701">
        <v>220</v>
      </c>
      <c r="C103701" t="s">
        <v>57760</v>
      </c>
      <c r="D103701" s="1">
        <v>44232</v>
      </c>
      <c r="E103701" s="8" t="s">
        <v>170512</v>
      </c>
      <c r="F103701" t="s">
        <v>57761</v>
      </c>
      <c r="G103701" t="s">
        <v>57762</v>
      </c>
      <c r="H103701" t="s">
        <v>57763</v>
      </c>
      <c r="I103701" t="s">
        <v>57772</v>
      </c>
      <c r="J103701" s="7">
        <v>78</v>
      </c>
      <c r="K103701" s="7"/>
    </row>
    <row r="103702" spans="1:11" ht="15">
      <c r="A103702" t="s">
        <v>170509</v>
      </c>
      <c r="B103702">
        <v>220</v>
      </c>
      <c r="C103702" t="s">
        <v>57760</v>
      </c>
      <c r="D103702" s="1">
        <v>44232</v>
      </c>
      <c r="E103702" s="8" t="s">
        <v>170512</v>
      </c>
      <c r="F103702" t="s">
        <v>57761</v>
      </c>
      <c r="G103702" t="s">
        <v>57762</v>
      </c>
      <c r="H103702" t="s">
        <v>57763</v>
      </c>
      <c r="I103702" t="s">
        <v>57773</v>
      </c>
      <c r="J103702" s="7">
        <v>86</v>
      </c>
      <c r="K103702" s="7"/>
    </row>
    <row r="103703" spans="1:11" ht="15">
      <c r="A103703" t="s">
        <v>170509</v>
      </c>
      <c r="B103703">
        <v>220</v>
      </c>
      <c r="C103703" t="s">
        <v>57760</v>
      </c>
      <c r="D103703" s="1">
        <v>44232</v>
      </c>
      <c r="E103703" s="8" t="s">
        <v>170512</v>
      </c>
      <c r="F103703" t="s">
        <v>57761</v>
      </c>
      <c r="G103703" t="s">
        <v>57762</v>
      </c>
      <c r="H103703" t="s">
        <v>57763</v>
      </c>
      <c r="I103703" t="s">
        <v>57774</v>
      </c>
      <c r="J103703" s="7">
        <v>235</v>
      </c>
      <c r="K103703" s="7"/>
    </row>
    <row r="103704" spans="1:11" ht="15">
      <c r="A103704" t="s">
        <v>170509</v>
      </c>
      <c r="B103704">
        <v>220</v>
      </c>
      <c r="C103704" t="s">
        <v>57760</v>
      </c>
      <c r="D103704" s="1">
        <v>44232</v>
      </c>
      <c r="E103704" s="8" t="s">
        <v>170512</v>
      </c>
      <c r="F103704" t="s">
        <v>57761</v>
      </c>
      <c r="G103704" t="s">
        <v>57762</v>
      </c>
      <c r="H103704" t="s">
        <v>57763</v>
      </c>
      <c r="I103704" t="s">
        <v>57775</v>
      </c>
      <c r="J103704" s="7">
        <v>93</v>
      </c>
      <c r="K103704" s="7"/>
    </row>
    <row r="103705" spans="1:11" ht="15">
      <c r="A103705" t="s">
        <v>170509</v>
      </c>
      <c r="B103705">
        <v>220</v>
      </c>
      <c r="C103705" t="s">
        <v>57760</v>
      </c>
      <c r="D103705" s="1">
        <v>44232</v>
      </c>
      <c r="E103705" s="8" t="s">
        <v>170512</v>
      </c>
      <c r="F103705" t="s">
        <v>57761</v>
      </c>
      <c r="G103705" t="s">
        <v>57762</v>
      </c>
      <c r="H103705" t="s">
        <v>57763</v>
      </c>
      <c r="I103705" t="s">
        <v>57776</v>
      </c>
      <c r="J103705" s="7">
        <v>284</v>
      </c>
      <c r="K103705" s="7"/>
    </row>
    <row r="103706" spans="1:11" ht="15">
      <c r="A103706" t="s">
        <v>170509</v>
      </c>
      <c r="B103706">
        <v>220</v>
      </c>
      <c r="C103706" t="s">
        <v>57760</v>
      </c>
      <c r="D103706" s="1">
        <v>44232</v>
      </c>
      <c r="E103706" s="8" t="s">
        <v>170512</v>
      </c>
      <c r="F103706" t="s">
        <v>57761</v>
      </c>
      <c r="G103706" t="s">
        <v>57762</v>
      </c>
      <c r="H103706" t="s">
        <v>57763</v>
      </c>
      <c r="I103706" t="s">
        <v>57777</v>
      </c>
      <c r="J103706" s="7">
        <v>145</v>
      </c>
      <c r="K103706" s="7"/>
    </row>
    <row r="103707" spans="1:11" ht="15">
      <c r="A103707" t="s">
        <v>170509</v>
      </c>
      <c r="B103707">
        <v>220</v>
      </c>
      <c r="C103707" t="s">
        <v>57760</v>
      </c>
      <c r="D103707" s="1">
        <v>44232</v>
      </c>
      <c r="E103707" s="8" t="s">
        <v>170512</v>
      </c>
      <c r="F103707" t="s">
        <v>57761</v>
      </c>
      <c r="G103707" t="s">
        <v>57762</v>
      </c>
      <c r="H103707" t="s">
        <v>57763</v>
      </c>
      <c r="I103707" t="s">
        <v>57778</v>
      </c>
      <c r="J103707" s="7">
        <v>23</v>
      </c>
      <c r="K103707" s="7"/>
    </row>
    <row r="103708" spans="1:11" ht="15">
      <c r="A103708" t="s">
        <v>170509</v>
      </c>
      <c r="B103708">
        <v>220</v>
      </c>
      <c r="C103708" t="s">
        <v>57760</v>
      </c>
      <c r="D103708" s="1">
        <v>44232</v>
      </c>
      <c r="E103708" s="8" t="s">
        <v>170512</v>
      </c>
      <c r="F103708" t="s">
        <v>57761</v>
      </c>
      <c r="G103708" t="s">
        <v>57762</v>
      </c>
      <c r="H103708" t="s">
        <v>57763</v>
      </c>
      <c r="I103708" t="s">
        <v>57779</v>
      </c>
      <c r="J103708" s="7">
        <v>18</v>
      </c>
      <c r="K103708" s="7"/>
    </row>
    <row r="103709" spans="1:11" ht="15">
      <c r="A103709" t="s">
        <v>170509</v>
      </c>
      <c r="B103709">
        <v>220</v>
      </c>
      <c r="C103709" t="s">
        <v>57760</v>
      </c>
      <c r="D103709" s="1">
        <v>44232</v>
      </c>
      <c r="E103709" s="8" t="s">
        <v>170512</v>
      </c>
      <c r="F103709" t="s">
        <v>57761</v>
      </c>
      <c r="G103709" t="s">
        <v>57762</v>
      </c>
      <c r="H103709" t="s">
        <v>57763</v>
      </c>
      <c r="I103709" t="s">
        <v>57780</v>
      </c>
      <c r="J103709" s="7">
        <v>154</v>
      </c>
      <c r="K103709" s="7"/>
    </row>
    <row r="103710" spans="1:11" ht="15">
      <c r="A103710" t="s">
        <v>170509</v>
      </c>
      <c r="B103710">
        <v>220</v>
      </c>
      <c r="C103710" t="s">
        <v>57760</v>
      </c>
      <c r="D103710" s="1">
        <v>44232</v>
      </c>
      <c r="E103710" s="8" t="s">
        <v>170512</v>
      </c>
      <c r="F103710" t="s">
        <v>57761</v>
      </c>
      <c r="G103710" t="s">
        <v>57762</v>
      </c>
      <c r="H103710" t="s">
        <v>57763</v>
      </c>
      <c r="I103710" t="s">
        <v>57781</v>
      </c>
      <c r="J103710" s="7">
        <v>245</v>
      </c>
      <c r="K103710" s="7"/>
    </row>
    <row r="103711" spans="1:11" ht="15">
      <c r="A103711" t="s">
        <v>170509</v>
      </c>
      <c r="B103711">
        <v>220</v>
      </c>
      <c r="C103711" t="s">
        <v>57760</v>
      </c>
      <c r="D103711" s="1">
        <v>44232</v>
      </c>
      <c r="E103711" s="8" t="s">
        <v>170512</v>
      </c>
      <c r="F103711" t="s">
        <v>57761</v>
      </c>
      <c r="G103711" t="s">
        <v>57762</v>
      </c>
      <c r="H103711" t="s">
        <v>57763</v>
      </c>
      <c r="I103711" t="s">
        <v>57782</v>
      </c>
      <c r="J103711" s="7">
        <v>46</v>
      </c>
      <c r="K103711" s="7"/>
    </row>
    <row r="103712" spans="1:11" ht="15">
      <c r="A103712" t="s">
        <v>170509</v>
      </c>
      <c r="B103712">
        <v>220</v>
      </c>
      <c r="C103712" t="s">
        <v>57760</v>
      </c>
      <c r="D103712" s="1">
        <v>44232</v>
      </c>
      <c r="E103712" s="8" t="s">
        <v>170512</v>
      </c>
      <c r="F103712" t="s">
        <v>57761</v>
      </c>
      <c r="G103712" t="s">
        <v>57762</v>
      </c>
      <c r="H103712" t="s">
        <v>57763</v>
      </c>
      <c r="I103712" t="s">
        <v>57783</v>
      </c>
      <c r="J103712" s="7">
        <v>53</v>
      </c>
      <c r="K103712" s="7"/>
    </row>
    <row r="103713" spans="1:11" ht="15">
      <c r="A103713" t="s">
        <v>170509</v>
      </c>
      <c r="B103713">
        <v>220</v>
      </c>
      <c r="C103713" t="s">
        <v>57760</v>
      </c>
      <c r="D103713" s="1">
        <v>44232</v>
      </c>
      <c r="E103713" s="8" t="s">
        <v>170512</v>
      </c>
      <c r="F103713" t="s">
        <v>57761</v>
      </c>
      <c r="G103713" t="s">
        <v>57762</v>
      </c>
      <c r="H103713" t="s">
        <v>57763</v>
      </c>
      <c r="I103713" t="s">
        <v>57784</v>
      </c>
      <c r="J103713" s="7">
        <v>99</v>
      </c>
      <c r="K103713" s="7"/>
    </row>
    <row r="103714" spans="1:11" ht="15">
      <c r="A103714" t="s">
        <v>170509</v>
      </c>
      <c r="B103714">
        <v>220</v>
      </c>
      <c r="C103714" t="s">
        <v>57760</v>
      </c>
      <c r="D103714" s="1">
        <v>44232</v>
      </c>
      <c r="E103714" s="8" t="s">
        <v>170512</v>
      </c>
      <c r="F103714" t="s">
        <v>57761</v>
      </c>
      <c r="G103714" t="s">
        <v>57762</v>
      </c>
      <c r="H103714" t="s">
        <v>57763</v>
      </c>
      <c r="I103714" t="s">
        <v>57785</v>
      </c>
      <c r="J103714" s="7">
        <v>25</v>
      </c>
      <c r="K103714" s="7"/>
    </row>
    <row r="103715" spans="1:11" ht="15">
      <c r="A103715" t="s">
        <v>170509</v>
      </c>
      <c r="B103715">
        <v>220</v>
      </c>
      <c r="C103715" t="s">
        <v>57760</v>
      </c>
      <c r="D103715" s="1">
        <v>44232</v>
      </c>
      <c r="E103715" s="8" t="s">
        <v>170512</v>
      </c>
      <c r="F103715" t="s">
        <v>57761</v>
      </c>
      <c r="G103715" t="s">
        <v>57762</v>
      </c>
      <c r="H103715" t="s">
        <v>57763</v>
      </c>
      <c r="I103715" t="s">
        <v>57786</v>
      </c>
      <c r="J103715" s="7">
        <v>624</v>
      </c>
      <c r="K103715" s="7"/>
    </row>
    <row r="103716" spans="1:11" ht="15">
      <c r="A103716" t="s">
        <v>170509</v>
      </c>
      <c r="B103716">
        <v>220</v>
      </c>
      <c r="C103716" t="s">
        <v>57760</v>
      </c>
      <c r="D103716" s="1">
        <v>44232</v>
      </c>
      <c r="E103716" s="8" t="s">
        <v>170512</v>
      </c>
      <c r="F103716" t="s">
        <v>57761</v>
      </c>
      <c r="G103716" t="s">
        <v>57762</v>
      </c>
      <c r="H103716" t="s">
        <v>57763</v>
      </c>
      <c r="I103716" t="s">
        <v>57787</v>
      </c>
      <c r="J103716" s="7">
        <v>122</v>
      </c>
      <c r="K103716" s="7"/>
    </row>
    <row r="103717" spans="1:11" ht="15">
      <c r="A103717" t="s">
        <v>170509</v>
      </c>
      <c r="B103717">
        <v>220</v>
      </c>
      <c r="C103717" t="s">
        <v>57760</v>
      </c>
      <c r="D103717" s="1">
        <v>44232</v>
      </c>
      <c r="E103717" s="8" t="s">
        <v>170512</v>
      </c>
      <c r="F103717" t="s">
        <v>57761</v>
      </c>
      <c r="G103717" t="s">
        <v>57762</v>
      </c>
      <c r="H103717" t="s">
        <v>57763</v>
      </c>
      <c r="I103717" t="s">
        <v>57788</v>
      </c>
      <c r="J103717" s="7">
        <v>50</v>
      </c>
      <c r="K103717" s="7"/>
    </row>
    <row r="103718" spans="1:11" ht="15">
      <c r="A103718" t="s">
        <v>170509</v>
      </c>
      <c r="B103718">
        <v>220</v>
      </c>
      <c r="C103718" t="s">
        <v>57760</v>
      </c>
      <c r="D103718" s="1">
        <v>44232</v>
      </c>
      <c r="E103718" s="8" t="s">
        <v>170512</v>
      </c>
      <c r="F103718" t="s">
        <v>57761</v>
      </c>
      <c r="G103718" t="s">
        <v>57762</v>
      </c>
      <c r="H103718" t="s">
        <v>57763</v>
      </c>
      <c r="I103718" t="s">
        <v>57789</v>
      </c>
      <c r="J103718" s="7">
        <v>75</v>
      </c>
      <c r="K103718" s="7"/>
    </row>
    <row r="103719" spans="1:11" ht="15">
      <c r="A103719" t="s">
        <v>170509</v>
      </c>
      <c r="B103719">
        <v>220</v>
      </c>
      <c r="C103719" t="s">
        <v>57760</v>
      </c>
      <c r="D103719" s="1">
        <v>44232</v>
      </c>
      <c r="E103719" s="8" t="s">
        <v>170512</v>
      </c>
      <c r="F103719" t="s">
        <v>57761</v>
      </c>
      <c r="G103719" t="s">
        <v>57762</v>
      </c>
      <c r="H103719" t="s">
        <v>57763</v>
      </c>
      <c r="I103719" t="s">
        <v>57790</v>
      </c>
      <c r="J103719" s="7">
        <v>140</v>
      </c>
      <c r="K103719" s="7"/>
    </row>
    <row r="103720" spans="1:11" ht="15">
      <c r="A103720" t="s">
        <v>170509</v>
      </c>
      <c r="B103720">
        <v>220</v>
      </c>
      <c r="C103720" t="s">
        <v>57760</v>
      </c>
      <c r="D103720" s="1">
        <v>44232</v>
      </c>
      <c r="E103720" s="8" t="s">
        <v>170512</v>
      </c>
      <c r="F103720" t="s">
        <v>57761</v>
      </c>
      <c r="G103720" t="s">
        <v>57762</v>
      </c>
      <c r="H103720" t="s">
        <v>57763</v>
      </c>
      <c r="I103720" t="s">
        <v>57791</v>
      </c>
      <c r="J103720" s="7">
        <v>227</v>
      </c>
      <c r="K103720" s="7"/>
    </row>
    <row r="103721" spans="1:11" ht="15">
      <c r="A103721" t="s">
        <v>170509</v>
      </c>
      <c r="B103721">
        <v>220</v>
      </c>
      <c r="C103721" t="s">
        <v>57760</v>
      </c>
      <c r="D103721" s="1">
        <v>44232</v>
      </c>
      <c r="E103721" s="8" t="s">
        <v>170512</v>
      </c>
      <c r="F103721" t="s">
        <v>57761</v>
      </c>
      <c r="G103721" t="s">
        <v>57762</v>
      </c>
      <c r="H103721" t="s">
        <v>57763</v>
      </c>
      <c r="I103721" t="s">
        <v>57792</v>
      </c>
      <c r="J103721" s="7">
        <v>19</v>
      </c>
      <c r="K103721" s="7"/>
    </row>
    <row r="103722" spans="1:11" ht="15">
      <c r="A103722" t="s">
        <v>170509</v>
      </c>
      <c r="B103722">
        <v>220</v>
      </c>
      <c r="C103722" t="s">
        <v>57760</v>
      </c>
      <c r="D103722" s="1">
        <v>44232</v>
      </c>
      <c r="E103722" s="8" t="s">
        <v>170512</v>
      </c>
      <c r="F103722" t="s">
        <v>57761</v>
      </c>
      <c r="G103722" t="s">
        <v>57762</v>
      </c>
      <c r="H103722" t="s">
        <v>57763</v>
      </c>
      <c r="I103722" t="s">
        <v>57793</v>
      </c>
      <c r="J103722" s="7">
        <v>199</v>
      </c>
      <c r="K103722" s="7"/>
    </row>
    <row r="103723" spans="1:11" ht="15">
      <c r="A103723" t="s">
        <v>170509</v>
      </c>
      <c r="B103723">
        <v>220</v>
      </c>
      <c r="C103723" t="s">
        <v>57760</v>
      </c>
      <c r="D103723" s="1">
        <v>44232</v>
      </c>
      <c r="E103723" s="8" t="s">
        <v>170512</v>
      </c>
      <c r="F103723" t="s">
        <v>57761</v>
      </c>
      <c r="G103723" t="s">
        <v>57762</v>
      </c>
      <c r="H103723" t="s">
        <v>57763</v>
      </c>
      <c r="I103723" t="s">
        <v>57794</v>
      </c>
      <c r="J103723" s="7">
        <v>57</v>
      </c>
      <c r="K103723" s="7"/>
    </row>
    <row r="103724" spans="1:11" ht="15">
      <c r="A103724" t="s">
        <v>170509</v>
      </c>
      <c r="B103724">
        <v>220</v>
      </c>
      <c r="C103724" t="s">
        <v>57760</v>
      </c>
      <c r="D103724" s="1">
        <v>44232</v>
      </c>
      <c r="E103724" s="8" t="s">
        <v>170512</v>
      </c>
      <c r="F103724" t="s">
        <v>57761</v>
      </c>
      <c r="G103724" t="s">
        <v>57762</v>
      </c>
      <c r="H103724" t="s">
        <v>57763</v>
      </c>
      <c r="I103724" t="s">
        <v>57795</v>
      </c>
      <c r="J103724" s="7">
        <v>28</v>
      </c>
      <c r="K103724" s="7"/>
    </row>
    <row r="103725" spans="1:11" ht="15">
      <c r="A103725" t="s">
        <v>170509</v>
      </c>
      <c r="B103725">
        <v>220</v>
      </c>
      <c r="C103725" t="s">
        <v>57760</v>
      </c>
      <c r="D103725" s="1">
        <v>44232</v>
      </c>
      <c r="E103725" s="8" t="s">
        <v>170512</v>
      </c>
      <c r="F103725" t="s">
        <v>57761</v>
      </c>
      <c r="G103725" t="s">
        <v>57762</v>
      </c>
      <c r="H103725" t="s">
        <v>57763</v>
      </c>
      <c r="I103725" t="s">
        <v>57796</v>
      </c>
      <c r="J103725" s="7">
        <v>27</v>
      </c>
      <c r="K103725" s="7"/>
    </row>
    <row r="103726" spans="1:11" ht="15">
      <c r="A103726" t="s">
        <v>170509</v>
      </c>
      <c r="B103726">
        <v>220</v>
      </c>
      <c r="C103726" t="s">
        <v>57760</v>
      </c>
      <c r="D103726" s="1">
        <v>44232</v>
      </c>
      <c r="E103726" s="8" t="s">
        <v>170512</v>
      </c>
      <c r="F103726" t="s">
        <v>57761</v>
      </c>
      <c r="G103726" t="s">
        <v>57762</v>
      </c>
      <c r="H103726" t="s">
        <v>57763</v>
      </c>
      <c r="I103726" t="s">
        <v>57797</v>
      </c>
      <c r="J103726" s="7">
        <v>40</v>
      </c>
      <c r="K103726" s="7"/>
    </row>
    <row r="103727" spans="1:11" ht="15">
      <c r="A103727" t="s">
        <v>170509</v>
      </c>
      <c r="B103727">
        <v>220</v>
      </c>
      <c r="C103727" t="s">
        <v>57760</v>
      </c>
      <c r="D103727" s="1">
        <v>44232</v>
      </c>
      <c r="E103727" s="8" t="s">
        <v>170512</v>
      </c>
      <c r="F103727" t="s">
        <v>57761</v>
      </c>
      <c r="G103727" t="s">
        <v>57762</v>
      </c>
      <c r="H103727" t="s">
        <v>57763</v>
      </c>
      <c r="I103727" t="s">
        <v>57798</v>
      </c>
      <c r="J103727" s="7">
        <v>62</v>
      </c>
      <c r="K103727" s="7"/>
    </row>
    <row r="103728" spans="1:11" ht="15">
      <c r="A103728" t="s">
        <v>170509</v>
      </c>
      <c r="B103728">
        <v>220</v>
      </c>
      <c r="C103728" t="s">
        <v>57760</v>
      </c>
      <c r="D103728" s="1">
        <v>44232</v>
      </c>
      <c r="E103728" s="8" t="s">
        <v>170512</v>
      </c>
      <c r="F103728" t="s">
        <v>57761</v>
      </c>
      <c r="G103728" t="s">
        <v>57762</v>
      </c>
      <c r="H103728" t="s">
        <v>57763</v>
      </c>
      <c r="I103728" t="s">
        <v>57799</v>
      </c>
      <c r="J103728" s="7">
        <v>21</v>
      </c>
      <c r="K103728" s="7"/>
    </row>
    <row r="103729" spans="1:11" ht="15">
      <c r="A103729" t="s">
        <v>170509</v>
      </c>
      <c r="B103729">
        <v>220</v>
      </c>
      <c r="C103729" t="s">
        <v>57760</v>
      </c>
      <c r="D103729" s="1">
        <v>44232</v>
      </c>
      <c r="E103729" s="8" t="s">
        <v>170512</v>
      </c>
      <c r="F103729" t="s">
        <v>57761</v>
      </c>
      <c r="G103729" t="s">
        <v>57762</v>
      </c>
      <c r="H103729" t="s">
        <v>57763</v>
      </c>
      <c r="I103729" t="s">
        <v>57800</v>
      </c>
      <c r="J103729" s="7">
        <v>21</v>
      </c>
      <c r="K103729" s="7"/>
    </row>
    <row r="103730" spans="1:11" ht="15">
      <c r="A103730" t="s">
        <v>170509</v>
      </c>
      <c r="B103730">
        <v>220</v>
      </c>
      <c r="C103730" t="s">
        <v>57760</v>
      </c>
      <c r="D103730" s="1">
        <v>44232</v>
      </c>
      <c r="E103730" s="8" t="s">
        <v>170512</v>
      </c>
      <c r="F103730" t="s">
        <v>57761</v>
      </c>
      <c r="G103730" t="s">
        <v>57762</v>
      </c>
      <c r="H103730" t="s">
        <v>57763</v>
      </c>
      <c r="I103730" t="s">
        <v>57801</v>
      </c>
      <c r="J103730" s="7">
        <v>113</v>
      </c>
      <c r="K103730" s="7"/>
    </row>
    <row r="103731" spans="1:11" ht="15">
      <c r="A103731" t="s">
        <v>170509</v>
      </c>
      <c r="B103731">
        <v>220</v>
      </c>
      <c r="C103731" t="s">
        <v>57760</v>
      </c>
      <c r="D103731" s="1">
        <v>44232</v>
      </c>
      <c r="E103731" s="8" t="s">
        <v>170512</v>
      </c>
      <c r="F103731" t="s">
        <v>57761</v>
      </c>
      <c r="G103731" t="s">
        <v>57762</v>
      </c>
      <c r="H103731" t="s">
        <v>57763</v>
      </c>
      <c r="I103731" t="s">
        <v>57802</v>
      </c>
      <c r="J103731" s="7">
        <v>312</v>
      </c>
      <c r="K103731" s="7"/>
    </row>
    <row r="103732" spans="1:11" ht="15">
      <c r="A103732" t="s">
        <v>170509</v>
      </c>
      <c r="B103732">
        <v>220</v>
      </c>
      <c r="C103732" t="s">
        <v>57760</v>
      </c>
      <c r="D103732" s="1">
        <v>44232</v>
      </c>
      <c r="E103732" s="8" t="s">
        <v>170512</v>
      </c>
      <c r="F103732" t="s">
        <v>57761</v>
      </c>
      <c r="G103732" t="s">
        <v>57762</v>
      </c>
      <c r="H103732" t="s">
        <v>57763</v>
      </c>
      <c r="I103732" t="s">
        <v>57803</v>
      </c>
      <c r="J103732" s="7">
        <v>119</v>
      </c>
      <c r="K103732" s="7"/>
    </row>
    <row r="103733" spans="1:11" ht="15">
      <c r="A103733" t="s">
        <v>170509</v>
      </c>
      <c r="B103733">
        <v>220</v>
      </c>
      <c r="C103733" t="s">
        <v>57760</v>
      </c>
      <c r="D103733" s="1">
        <v>44232</v>
      </c>
      <c r="E103733" s="8" t="s">
        <v>170512</v>
      </c>
      <c r="F103733" t="s">
        <v>57761</v>
      </c>
      <c r="G103733" t="s">
        <v>57762</v>
      </c>
      <c r="H103733" t="s">
        <v>57763</v>
      </c>
      <c r="I103733" t="s">
        <v>57804</v>
      </c>
      <c r="J103733" s="7">
        <v>213</v>
      </c>
      <c r="K103733" s="7"/>
    </row>
    <row r="103734" spans="1:11" ht="15">
      <c r="A103734" t="s">
        <v>170509</v>
      </c>
      <c r="B103734">
        <v>220</v>
      </c>
      <c r="C103734" t="s">
        <v>57760</v>
      </c>
      <c r="D103734" s="1">
        <v>44232</v>
      </c>
      <c r="E103734" s="8" t="s">
        <v>170512</v>
      </c>
      <c r="F103734" t="s">
        <v>57761</v>
      </c>
      <c r="G103734" t="s">
        <v>57762</v>
      </c>
      <c r="H103734" t="s">
        <v>57763</v>
      </c>
      <c r="I103734" t="s">
        <v>57805</v>
      </c>
      <c r="J103734" s="7">
        <v>71</v>
      </c>
      <c r="K103734" s="7"/>
    </row>
    <row r="103735" spans="1:11" ht="15">
      <c r="A103735" t="s">
        <v>170509</v>
      </c>
      <c r="B103735">
        <v>220</v>
      </c>
      <c r="C103735" t="s">
        <v>57760</v>
      </c>
      <c r="D103735" s="1">
        <v>44232</v>
      </c>
      <c r="E103735" s="8" t="s">
        <v>170512</v>
      </c>
      <c r="F103735" t="s">
        <v>57761</v>
      </c>
      <c r="G103735" t="s">
        <v>57762</v>
      </c>
      <c r="H103735" t="s">
        <v>57763</v>
      </c>
      <c r="I103735" t="s">
        <v>57806</v>
      </c>
      <c r="J103735" s="7">
        <v>71</v>
      </c>
      <c r="K103735" s="7"/>
    </row>
    <row r="103736" spans="1:11" ht="15">
      <c r="A103736" t="s">
        <v>170509</v>
      </c>
      <c r="B103736">
        <v>220</v>
      </c>
      <c r="C103736" t="s">
        <v>57760</v>
      </c>
      <c r="D103736" s="1">
        <v>44232</v>
      </c>
      <c r="E103736" s="8" t="s">
        <v>170512</v>
      </c>
      <c r="F103736" t="s">
        <v>57761</v>
      </c>
      <c r="G103736" t="s">
        <v>57762</v>
      </c>
      <c r="H103736" t="s">
        <v>57763</v>
      </c>
      <c r="I103736" t="s">
        <v>57807</v>
      </c>
      <c r="J103736" s="7">
        <v>46</v>
      </c>
      <c r="K103736" s="7"/>
    </row>
    <row r="103737" spans="1:11" ht="15">
      <c r="A103737" t="s">
        <v>170509</v>
      </c>
      <c r="B103737">
        <v>220</v>
      </c>
      <c r="C103737" t="s">
        <v>57760</v>
      </c>
      <c r="D103737" s="1">
        <v>44232</v>
      </c>
      <c r="E103737" s="8" t="s">
        <v>170512</v>
      </c>
      <c r="F103737" t="s">
        <v>57761</v>
      </c>
      <c r="G103737" t="s">
        <v>57762</v>
      </c>
      <c r="H103737" t="s">
        <v>57763</v>
      </c>
      <c r="I103737" t="s">
        <v>57808</v>
      </c>
      <c r="J103737" s="7">
        <v>206</v>
      </c>
      <c r="K103737" s="7"/>
    </row>
    <row r="103738" spans="1:11" ht="15">
      <c r="A103738" t="s">
        <v>170509</v>
      </c>
      <c r="B103738">
        <v>220</v>
      </c>
      <c r="C103738" t="s">
        <v>57760</v>
      </c>
      <c r="D103738" s="1">
        <v>44232</v>
      </c>
      <c r="E103738" s="8" t="s">
        <v>170512</v>
      </c>
      <c r="F103738" t="s">
        <v>57761</v>
      </c>
      <c r="G103738" t="s">
        <v>57762</v>
      </c>
      <c r="H103738" t="s">
        <v>57763</v>
      </c>
      <c r="I103738" t="s">
        <v>57809</v>
      </c>
      <c r="J103738" s="7">
        <v>17</v>
      </c>
      <c r="K103738" s="7"/>
    </row>
    <row r="103739" spans="1:11" ht="15">
      <c r="A103739" t="s">
        <v>170509</v>
      </c>
      <c r="B103739">
        <v>220</v>
      </c>
      <c r="C103739" t="s">
        <v>57760</v>
      </c>
      <c r="D103739" s="1">
        <v>44232</v>
      </c>
      <c r="E103739" s="8" t="s">
        <v>170512</v>
      </c>
      <c r="F103739" t="s">
        <v>57761</v>
      </c>
      <c r="G103739" t="s">
        <v>57762</v>
      </c>
      <c r="H103739" t="s">
        <v>57763</v>
      </c>
      <c r="I103739" t="s">
        <v>57810</v>
      </c>
      <c r="J103739" s="7">
        <v>64</v>
      </c>
      <c r="K103739" s="7"/>
    </row>
    <row r="103740" spans="1:11" ht="15">
      <c r="A103740" t="s">
        <v>170509</v>
      </c>
      <c r="B103740">
        <v>220</v>
      </c>
      <c r="C103740" t="s">
        <v>57760</v>
      </c>
      <c r="D103740" s="1">
        <v>44232</v>
      </c>
      <c r="E103740" s="8" t="s">
        <v>170512</v>
      </c>
      <c r="F103740" t="s">
        <v>57761</v>
      </c>
      <c r="G103740" t="s">
        <v>57762</v>
      </c>
      <c r="H103740" t="s">
        <v>57763</v>
      </c>
      <c r="I103740" t="s">
        <v>57811</v>
      </c>
      <c r="J103740" s="7">
        <v>48</v>
      </c>
      <c r="K103740" s="7"/>
    </row>
    <row r="103741" spans="1:11" ht="15">
      <c r="A103741" t="s">
        <v>170509</v>
      </c>
      <c r="B103741">
        <v>220</v>
      </c>
      <c r="C103741" t="s">
        <v>57760</v>
      </c>
      <c r="D103741" s="1">
        <v>44232</v>
      </c>
      <c r="E103741" s="8" t="s">
        <v>170512</v>
      </c>
      <c r="F103741" t="s">
        <v>57761</v>
      </c>
      <c r="G103741" t="s">
        <v>57762</v>
      </c>
      <c r="H103741" t="s">
        <v>57763</v>
      </c>
      <c r="I103741" t="s">
        <v>57812</v>
      </c>
      <c r="J103741" s="7">
        <v>247</v>
      </c>
      <c r="K103741" s="7"/>
    </row>
    <row r="103742" spans="1:11" ht="15">
      <c r="A103742" t="s">
        <v>170509</v>
      </c>
      <c r="B103742">
        <v>219</v>
      </c>
      <c r="C103742" t="s">
        <v>57699</v>
      </c>
      <c r="D103742" s="1">
        <v>44235</v>
      </c>
      <c r="E103742" s="8" t="s">
        <v>170512</v>
      </c>
      <c r="F103742" t="s">
        <v>57700</v>
      </c>
      <c r="G103742" t="s">
        <v>57701</v>
      </c>
      <c r="H103742" t="s">
        <v>57702</v>
      </c>
      <c r="I103742" t="s">
        <v>57703</v>
      </c>
      <c r="J103742" s="7">
        <v>225</v>
      </c>
      <c r="K103742" s="7"/>
    </row>
    <row r="103743" spans="1:11" ht="15">
      <c r="A103743" t="s">
        <v>170509</v>
      </c>
      <c r="B103743">
        <v>219</v>
      </c>
      <c r="C103743" t="s">
        <v>57699</v>
      </c>
      <c r="D103743" s="1">
        <v>44235</v>
      </c>
      <c r="E103743" s="8" t="s">
        <v>170512</v>
      </c>
      <c r="F103743" t="s">
        <v>57700</v>
      </c>
      <c r="G103743" t="s">
        <v>57701</v>
      </c>
      <c r="H103743" t="s">
        <v>57702</v>
      </c>
      <c r="I103743" t="s">
        <v>57704</v>
      </c>
      <c r="J103743" s="7">
        <v>186</v>
      </c>
      <c r="K103743" s="7"/>
    </row>
    <row r="103744" spans="1:11" ht="15">
      <c r="A103744" t="s">
        <v>170509</v>
      </c>
      <c r="B103744">
        <v>219</v>
      </c>
      <c r="C103744" t="s">
        <v>57699</v>
      </c>
      <c r="D103744" s="1">
        <v>44235</v>
      </c>
      <c r="E103744" s="8" t="s">
        <v>170512</v>
      </c>
      <c r="F103744" t="s">
        <v>57700</v>
      </c>
      <c r="G103744" t="s">
        <v>57701</v>
      </c>
      <c r="H103744" t="s">
        <v>57702</v>
      </c>
      <c r="I103744" t="s">
        <v>57705</v>
      </c>
      <c r="J103744" s="7">
        <v>422</v>
      </c>
      <c r="K103744" s="7"/>
    </row>
    <row r="103745" spans="1:11" ht="15">
      <c r="A103745" t="s">
        <v>170509</v>
      </c>
      <c r="B103745">
        <v>219</v>
      </c>
      <c r="C103745" t="s">
        <v>57699</v>
      </c>
      <c r="D103745" s="1">
        <v>44235</v>
      </c>
      <c r="E103745" s="8" t="s">
        <v>170512</v>
      </c>
      <c r="F103745" t="s">
        <v>57700</v>
      </c>
      <c r="G103745" t="s">
        <v>57701</v>
      </c>
      <c r="H103745" t="s">
        <v>57702</v>
      </c>
      <c r="I103745" t="s">
        <v>57706</v>
      </c>
      <c r="J103745" s="7">
        <v>164</v>
      </c>
      <c r="K103745" s="7"/>
    </row>
    <row r="103746" spans="1:11" ht="15">
      <c r="A103746" t="s">
        <v>170509</v>
      </c>
      <c r="B103746">
        <v>219</v>
      </c>
      <c r="C103746" t="s">
        <v>57699</v>
      </c>
      <c r="D103746" s="1">
        <v>44235</v>
      </c>
      <c r="E103746" s="8" t="s">
        <v>170512</v>
      </c>
      <c r="F103746" t="s">
        <v>57700</v>
      </c>
      <c r="G103746" t="s">
        <v>57701</v>
      </c>
      <c r="H103746" t="s">
        <v>57702</v>
      </c>
      <c r="I103746" t="s">
        <v>57707</v>
      </c>
      <c r="J103746" s="7">
        <v>124</v>
      </c>
      <c r="K103746" s="7"/>
    </row>
    <row r="103747" spans="1:11" ht="15">
      <c r="A103747" t="s">
        <v>170509</v>
      </c>
      <c r="B103747">
        <v>219</v>
      </c>
      <c r="C103747" t="s">
        <v>57699</v>
      </c>
      <c r="D103747" s="1">
        <v>44235</v>
      </c>
      <c r="E103747" s="8" t="s">
        <v>170512</v>
      </c>
      <c r="F103747" t="s">
        <v>57700</v>
      </c>
      <c r="G103747" t="s">
        <v>57701</v>
      </c>
      <c r="H103747" t="s">
        <v>57702</v>
      </c>
      <c r="I103747" t="s">
        <v>57708</v>
      </c>
      <c r="J103747" s="7">
        <v>33</v>
      </c>
      <c r="K103747" s="7"/>
    </row>
    <row r="103748" spans="1:11" ht="15">
      <c r="A103748" t="s">
        <v>170509</v>
      </c>
      <c r="B103748">
        <v>219</v>
      </c>
      <c r="C103748" t="s">
        <v>57699</v>
      </c>
      <c r="D103748" s="1">
        <v>44235</v>
      </c>
      <c r="E103748" s="8" t="s">
        <v>170512</v>
      </c>
      <c r="F103748" t="s">
        <v>57700</v>
      </c>
      <c r="G103748" t="s">
        <v>57701</v>
      </c>
      <c r="H103748" t="s">
        <v>57702</v>
      </c>
      <c r="I103748" t="s">
        <v>57709</v>
      </c>
      <c r="J103748" s="7">
        <v>26</v>
      </c>
      <c r="K103748" s="7"/>
    </row>
    <row r="103749" spans="1:11" ht="15">
      <c r="A103749" t="s">
        <v>170509</v>
      </c>
      <c r="B103749">
        <v>219</v>
      </c>
      <c r="C103749" t="s">
        <v>57699</v>
      </c>
      <c r="D103749" s="1">
        <v>44235</v>
      </c>
      <c r="E103749" s="8" t="s">
        <v>170512</v>
      </c>
      <c r="F103749" t="s">
        <v>57700</v>
      </c>
      <c r="G103749" t="s">
        <v>57701</v>
      </c>
      <c r="H103749" t="s">
        <v>57702</v>
      </c>
      <c r="I103749" t="s">
        <v>57710</v>
      </c>
      <c r="J103749" s="7">
        <v>116</v>
      </c>
      <c r="K103749" s="7"/>
    </row>
    <row r="103750" spans="1:11" ht="15">
      <c r="A103750" t="s">
        <v>170509</v>
      </c>
      <c r="B103750">
        <v>219</v>
      </c>
      <c r="C103750" t="s">
        <v>57699</v>
      </c>
      <c r="D103750" s="1">
        <v>44235</v>
      </c>
      <c r="E103750" s="8" t="s">
        <v>170512</v>
      </c>
      <c r="F103750" t="s">
        <v>57700</v>
      </c>
      <c r="G103750" t="s">
        <v>57701</v>
      </c>
      <c r="H103750" t="s">
        <v>57702</v>
      </c>
      <c r="I103750" t="s">
        <v>57711</v>
      </c>
      <c r="J103750" s="7">
        <v>81</v>
      </c>
      <c r="K103750" s="7"/>
    </row>
    <row r="103751" spans="1:11" ht="15">
      <c r="A103751" t="s">
        <v>170509</v>
      </c>
      <c r="B103751">
        <v>219</v>
      </c>
      <c r="C103751" t="s">
        <v>57699</v>
      </c>
      <c r="D103751" s="1">
        <v>44235</v>
      </c>
      <c r="E103751" s="8" t="s">
        <v>170512</v>
      </c>
      <c r="F103751" t="s">
        <v>57700</v>
      </c>
      <c r="G103751" t="s">
        <v>57701</v>
      </c>
      <c r="H103751" t="s">
        <v>57702</v>
      </c>
      <c r="I103751" t="s">
        <v>57712</v>
      </c>
      <c r="J103751" s="7">
        <v>29</v>
      </c>
      <c r="K103751" s="7"/>
    </row>
    <row r="103752" spans="1:11" ht="15">
      <c r="A103752" t="s">
        <v>170509</v>
      </c>
      <c r="B103752">
        <v>219</v>
      </c>
      <c r="C103752" t="s">
        <v>57699</v>
      </c>
      <c r="D103752" s="1">
        <v>44235</v>
      </c>
      <c r="E103752" s="8" t="s">
        <v>170512</v>
      </c>
      <c r="F103752" t="s">
        <v>57700</v>
      </c>
      <c r="G103752" t="s">
        <v>57701</v>
      </c>
      <c r="H103752" t="s">
        <v>57702</v>
      </c>
      <c r="I103752" t="s">
        <v>57713</v>
      </c>
      <c r="J103752" s="7">
        <v>174</v>
      </c>
      <c r="K103752" s="7"/>
    </row>
    <row r="103753" spans="1:11" ht="15">
      <c r="A103753" t="s">
        <v>170509</v>
      </c>
      <c r="B103753">
        <v>219</v>
      </c>
      <c r="C103753" t="s">
        <v>57699</v>
      </c>
      <c r="D103753" s="1">
        <v>44235</v>
      </c>
      <c r="E103753" s="8" t="s">
        <v>170512</v>
      </c>
      <c r="F103753" t="s">
        <v>57700</v>
      </c>
      <c r="G103753" t="s">
        <v>57701</v>
      </c>
      <c r="H103753" t="s">
        <v>57702</v>
      </c>
      <c r="I103753" t="s">
        <v>57714</v>
      </c>
      <c r="J103753" s="7">
        <v>30</v>
      </c>
      <c r="K103753" s="7"/>
    </row>
    <row r="103754" spans="1:11" ht="15">
      <c r="A103754" t="s">
        <v>170509</v>
      </c>
      <c r="B103754">
        <v>219</v>
      </c>
      <c r="C103754" t="s">
        <v>57699</v>
      </c>
      <c r="D103754" s="1">
        <v>44235</v>
      </c>
      <c r="E103754" s="8" t="s">
        <v>170512</v>
      </c>
      <c r="F103754" t="s">
        <v>57700</v>
      </c>
      <c r="G103754" t="s">
        <v>57701</v>
      </c>
      <c r="H103754" t="s">
        <v>57702</v>
      </c>
      <c r="I103754" t="s">
        <v>57715</v>
      </c>
      <c r="J103754" s="7">
        <v>30</v>
      </c>
      <c r="K103754" s="7"/>
    </row>
    <row r="103755" spans="1:11" ht="15">
      <c r="A103755" t="s">
        <v>170509</v>
      </c>
      <c r="B103755">
        <v>219</v>
      </c>
      <c r="C103755" t="s">
        <v>57699</v>
      </c>
      <c r="D103755" s="1">
        <v>44235</v>
      </c>
      <c r="E103755" s="8" t="s">
        <v>170512</v>
      </c>
      <c r="F103755" t="s">
        <v>57700</v>
      </c>
      <c r="G103755" t="s">
        <v>57701</v>
      </c>
      <c r="H103755" t="s">
        <v>57702</v>
      </c>
      <c r="I103755" t="s">
        <v>57716</v>
      </c>
      <c r="J103755" s="7">
        <v>38</v>
      </c>
      <c r="K103755" s="7"/>
    </row>
    <row r="103756" spans="1:11" ht="15">
      <c r="A103756" t="s">
        <v>170509</v>
      </c>
      <c r="B103756">
        <v>219</v>
      </c>
      <c r="C103756" t="s">
        <v>57699</v>
      </c>
      <c r="D103756" s="1">
        <v>44235</v>
      </c>
      <c r="E103756" s="8" t="s">
        <v>170512</v>
      </c>
      <c r="F103756" t="s">
        <v>57700</v>
      </c>
      <c r="G103756" t="s">
        <v>57701</v>
      </c>
      <c r="H103756" t="s">
        <v>57702</v>
      </c>
      <c r="I103756" t="s">
        <v>57717</v>
      </c>
      <c r="J103756" s="7">
        <v>53</v>
      </c>
      <c r="K103756" s="7"/>
    </row>
    <row r="103757" spans="1:11" ht="15">
      <c r="A103757" t="s">
        <v>170509</v>
      </c>
      <c r="B103757">
        <v>219</v>
      </c>
      <c r="C103757" t="s">
        <v>57699</v>
      </c>
      <c r="D103757" s="1">
        <v>44235</v>
      </c>
      <c r="E103757" s="8" t="s">
        <v>170512</v>
      </c>
      <c r="F103757" t="s">
        <v>57700</v>
      </c>
      <c r="G103757" t="s">
        <v>57701</v>
      </c>
      <c r="H103757" t="s">
        <v>57702</v>
      </c>
      <c r="I103757" t="s">
        <v>57718</v>
      </c>
      <c r="J103757" s="7">
        <v>30</v>
      </c>
      <c r="K103757" s="7"/>
    </row>
    <row r="103758" spans="1:11" ht="15">
      <c r="A103758" t="s">
        <v>170509</v>
      </c>
      <c r="B103758">
        <v>219</v>
      </c>
      <c r="C103758" t="s">
        <v>57699</v>
      </c>
      <c r="D103758" s="1">
        <v>44235</v>
      </c>
      <c r="E103758" s="8" t="s">
        <v>170512</v>
      </c>
      <c r="F103758" t="s">
        <v>57700</v>
      </c>
      <c r="G103758" t="s">
        <v>57701</v>
      </c>
      <c r="H103758" t="s">
        <v>57702</v>
      </c>
      <c r="I103758" t="s">
        <v>57719</v>
      </c>
      <c r="J103758" s="7">
        <v>134</v>
      </c>
      <c r="K103758" s="7"/>
    </row>
    <row r="103759" spans="1:11" ht="15">
      <c r="A103759" t="s">
        <v>170509</v>
      </c>
      <c r="B103759">
        <v>219</v>
      </c>
      <c r="C103759" t="s">
        <v>57699</v>
      </c>
      <c r="D103759" s="1">
        <v>44235</v>
      </c>
      <c r="E103759" s="8" t="s">
        <v>170512</v>
      </c>
      <c r="F103759" t="s">
        <v>57700</v>
      </c>
      <c r="G103759" t="s">
        <v>57701</v>
      </c>
      <c r="H103759" t="s">
        <v>57702</v>
      </c>
      <c r="I103759" t="s">
        <v>57720</v>
      </c>
      <c r="J103759" s="7">
        <v>24</v>
      </c>
      <c r="K103759" s="7"/>
    </row>
    <row r="103760" spans="1:11" ht="15">
      <c r="A103760" t="s">
        <v>170509</v>
      </c>
      <c r="B103760">
        <v>219</v>
      </c>
      <c r="C103760" t="s">
        <v>57699</v>
      </c>
      <c r="D103760" s="1">
        <v>44235</v>
      </c>
      <c r="E103760" s="8" t="s">
        <v>170512</v>
      </c>
      <c r="F103760" t="s">
        <v>57700</v>
      </c>
      <c r="G103760" t="s">
        <v>57701</v>
      </c>
      <c r="H103760" t="s">
        <v>57702</v>
      </c>
      <c r="I103760" t="s">
        <v>57721</v>
      </c>
      <c r="J103760" s="7">
        <v>108</v>
      </c>
      <c r="K103760" s="7"/>
    </row>
    <row r="103761" spans="1:11" ht="15">
      <c r="A103761" t="s">
        <v>170509</v>
      </c>
      <c r="B103761">
        <v>219</v>
      </c>
      <c r="C103761" t="s">
        <v>57699</v>
      </c>
      <c r="D103761" s="1">
        <v>44235</v>
      </c>
      <c r="E103761" s="8" t="s">
        <v>170512</v>
      </c>
      <c r="F103761" t="s">
        <v>57700</v>
      </c>
      <c r="G103761" t="s">
        <v>57701</v>
      </c>
      <c r="H103761" t="s">
        <v>57702</v>
      </c>
      <c r="I103761" t="s">
        <v>57722</v>
      </c>
      <c r="J103761" s="7">
        <v>67</v>
      </c>
      <c r="K103761" s="7"/>
    </row>
    <row r="103762" spans="1:11" ht="15">
      <c r="A103762" t="s">
        <v>170509</v>
      </c>
      <c r="B103762">
        <v>219</v>
      </c>
      <c r="C103762" t="s">
        <v>57699</v>
      </c>
      <c r="D103762" s="1">
        <v>44235</v>
      </c>
      <c r="E103762" s="8" t="s">
        <v>170512</v>
      </c>
      <c r="F103762" t="s">
        <v>57700</v>
      </c>
      <c r="G103762" t="s">
        <v>57701</v>
      </c>
      <c r="H103762" t="s">
        <v>57702</v>
      </c>
      <c r="I103762" t="s">
        <v>57723</v>
      </c>
      <c r="J103762" s="7">
        <v>18</v>
      </c>
      <c r="K103762" s="7"/>
    </row>
    <row r="103763" spans="1:11" ht="15">
      <c r="A103763" t="s">
        <v>170509</v>
      </c>
      <c r="B103763">
        <v>219</v>
      </c>
      <c r="C103763" t="s">
        <v>57699</v>
      </c>
      <c r="D103763" s="1">
        <v>44235</v>
      </c>
      <c r="E103763" s="8" t="s">
        <v>170512</v>
      </c>
      <c r="F103763" t="s">
        <v>57700</v>
      </c>
      <c r="G103763" t="s">
        <v>57701</v>
      </c>
      <c r="H103763" t="s">
        <v>57702</v>
      </c>
      <c r="I103763" t="s">
        <v>57724</v>
      </c>
      <c r="J103763" s="7">
        <v>407</v>
      </c>
      <c r="K103763" s="7"/>
    </row>
    <row r="103764" spans="1:11" ht="15">
      <c r="A103764" t="s">
        <v>170509</v>
      </c>
      <c r="B103764">
        <v>219</v>
      </c>
      <c r="C103764" t="s">
        <v>57699</v>
      </c>
      <c r="D103764" s="1">
        <v>44235</v>
      </c>
      <c r="E103764" s="8" t="s">
        <v>170512</v>
      </c>
      <c r="F103764" t="s">
        <v>57700</v>
      </c>
      <c r="G103764" t="s">
        <v>57701</v>
      </c>
      <c r="H103764" t="s">
        <v>57702</v>
      </c>
      <c r="I103764" t="s">
        <v>57725</v>
      </c>
      <c r="J103764" s="7">
        <v>85</v>
      </c>
      <c r="K103764" s="7"/>
    </row>
    <row r="103765" spans="1:11" ht="15">
      <c r="A103765" t="s">
        <v>170509</v>
      </c>
      <c r="B103765">
        <v>219</v>
      </c>
      <c r="C103765" t="s">
        <v>57699</v>
      </c>
      <c r="D103765" s="1">
        <v>44235</v>
      </c>
      <c r="E103765" s="8" t="s">
        <v>170512</v>
      </c>
      <c r="F103765" t="s">
        <v>57700</v>
      </c>
      <c r="G103765" t="s">
        <v>57701</v>
      </c>
      <c r="H103765" t="s">
        <v>57702</v>
      </c>
      <c r="I103765" t="s">
        <v>57726</v>
      </c>
      <c r="J103765" s="7">
        <v>111</v>
      </c>
      <c r="K103765" s="7"/>
    </row>
    <row r="103766" spans="1:11" ht="15">
      <c r="A103766" t="s">
        <v>170509</v>
      </c>
      <c r="B103766">
        <v>219</v>
      </c>
      <c r="C103766" t="s">
        <v>57699</v>
      </c>
      <c r="D103766" s="1">
        <v>44235</v>
      </c>
      <c r="E103766" s="8" t="s">
        <v>170512</v>
      </c>
      <c r="F103766" t="s">
        <v>57700</v>
      </c>
      <c r="G103766" t="s">
        <v>57701</v>
      </c>
      <c r="H103766" t="s">
        <v>57702</v>
      </c>
      <c r="I103766" t="s">
        <v>57727</v>
      </c>
      <c r="J103766" s="7">
        <v>128</v>
      </c>
      <c r="K103766" s="7"/>
    </row>
    <row r="103767" spans="1:11" ht="15">
      <c r="A103767" t="s">
        <v>170509</v>
      </c>
      <c r="B103767">
        <v>219</v>
      </c>
      <c r="C103767" t="s">
        <v>57699</v>
      </c>
      <c r="D103767" s="1">
        <v>44235</v>
      </c>
      <c r="E103767" s="8" t="s">
        <v>170512</v>
      </c>
      <c r="F103767" t="s">
        <v>57700</v>
      </c>
      <c r="G103767" t="s">
        <v>57701</v>
      </c>
      <c r="H103767" t="s">
        <v>57702</v>
      </c>
      <c r="I103767" t="s">
        <v>57728</v>
      </c>
      <c r="J103767" s="7">
        <v>242</v>
      </c>
      <c r="K103767" s="7"/>
    </row>
    <row r="103768" spans="1:11" ht="15">
      <c r="A103768" t="s">
        <v>170509</v>
      </c>
      <c r="B103768">
        <v>219</v>
      </c>
      <c r="C103768" t="s">
        <v>57699</v>
      </c>
      <c r="D103768" s="1">
        <v>44235</v>
      </c>
      <c r="E103768" s="8" t="s">
        <v>170512</v>
      </c>
      <c r="F103768" t="s">
        <v>57700</v>
      </c>
      <c r="G103768" t="s">
        <v>57701</v>
      </c>
      <c r="H103768" t="s">
        <v>57702</v>
      </c>
      <c r="I103768" t="s">
        <v>57729</v>
      </c>
      <c r="J103768" s="7">
        <v>177</v>
      </c>
      <c r="K103768" s="7"/>
    </row>
    <row r="103769" spans="1:11" ht="15">
      <c r="A103769" t="s">
        <v>170509</v>
      </c>
      <c r="B103769">
        <v>219</v>
      </c>
      <c r="C103769" t="s">
        <v>57699</v>
      </c>
      <c r="D103769" s="1">
        <v>44235</v>
      </c>
      <c r="E103769" s="8" t="s">
        <v>170512</v>
      </c>
      <c r="F103769" t="s">
        <v>57700</v>
      </c>
      <c r="G103769" t="s">
        <v>57701</v>
      </c>
      <c r="H103769" t="s">
        <v>57702</v>
      </c>
      <c r="I103769" t="s">
        <v>57730</v>
      </c>
      <c r="J103769" s="7">
        <v>112</v>
      </c>
      <c r="K103769" s="7"/>
    </row>
    <row r="103770" spans="1:11" ht="15">
      <c r="A103770" t="s">
        <v>170509</v>
      </c>
      <c r="B103770">
        <v>219</v>
      </c>
      <c r="C103770" t="s">
        <v>57699</v>
      </c>
      <c r="D103770" s="1">
        <v>44235</v>
      </c>
      <c r="E103770" s="8" t="s">
        <v>170512</v>
      </c>
      <c r="F103770" t="s">
        <v>57700</v>
      </c>
      <c r="G103770" t="s">
        <v>57701</v>
      </c>
      <c r="H103770" t="s">
        <v>57702</v>
      </c>
      <c r="I103770" t="s">
        <v>57731</v>
      </c>
      <c r="J103770" s="7">
        <v>37</v>
      </c>
      <c r="K103770" s="7"/>
    </row>
    <row r="103771" spans="1:11" ht="15">
      <c r="A103771" t="s">
        <v>170509</v>
      </c>
      <c r="B103771">
        <v>219</v>
      </c>
      <c r="C103771" t="s">
        <v>57699</v>
      </c>
      <c r="D103771" s="1">
        <v>44235</v>
      </c>
      <c r="E103771" s="8" t="s">
        <v>170512</v>
      </c>
      <c r="F103771" t="s">
        <v>57700</v>
      </c>
      <c r="G103771" t="s">
        <v>57701</v>
      </c>
      <c r="H103771" t="s">
        <v>57702</v>
      </c>
      <c r="I103771" t="s">
        <v>57732</v>
      </c>
      <c r="J103771" s="7">
        <v>76</v>
      </c>
      <c r="K103771" s="7"/>
    </row>
    <row r="103772" spans="1:11" ht="15">
      <c r="A103772" t="s">
        <v>170509</v>
      </c>
      <c r="B103772">
        <v>219</v>
      </c>
      <c r="C103772" t="s">
        <v>57699</v>
      </c>
      <c r="D103772" s="1">
        <v>44235</v>
      </c>
      <c r="E103772" s="8" t="s">
        <v>170512</v>
      </c>
      <c r="F103772" t="s">
        <v>57700</v>
      </c>
      <c r="G103772" t="s">
        <v>57701</v>
      </c>
      <c r="H103772" t="s">
        <v>57702</v>
      </c>
      <c r="I103772" t="s">
        <v>57733</v>
      </c>
      <c r="J103772" s="7">
        <v>112</v>
      </c>
      <c r="K103772" s="7"/>
    </row>
    <row r="103773" spans="1:11" ht="15">
      <c r="A103773" t="s">
        <v>170509</v>
      </c>
      <c r="B103773">
        <v>219</v>
      </c>
      <c r="C103773" t="s">
        <v>57699</v>
      </c>
      <c r="D103773" s="1">
        <v>44235</v>
      </c>
      <c r="E103773" s="8" t="s">
        <v>170512</v>
      </c>
      <c r="F103773" t="s">
        <v>57700</v>
      </c>
      <c r="G103773" t="s">
        <v>57701</v>
      </c>
      <c r="H103773" t="s">
        <v>57702</v>
      </c>
      <c r="I103773" t="s">
        <v>57734</v>
      </c>
      <c r="J103773" s="7">
        <v>125</v>
      </c>
      <c r="K103773" s="7"/>
    </row>
    <row r="103774" spans="1:11" ht="15">
      <c r="A103774" t="s">
        <v>170509</v>
      </c>
      <c r="B103774">
        <v>219</v>
      </c>
      <c r="C103774" t="s">
        <v>57699</v>
      </c>
      <c r="D103774" s="1">
        <v>44235</v>
      </c>
      <c r="E103774" s="8" t="s">
        <v>170512</v>
      </c>
      <c r="F103774" t="s">
        <v>57700</v>
      </c>
      <c r="G103774" t="s">
        <v>57701</v>
      </c>
      <c r="H103774" t="s">
        <v>57702</v>
      </c>
      <c r="I103774" t="s">
        <v>57735</v>
      </c>
      <c r="J103774" s="7">
        <v>69</v>
      </c>
      <c r="K103774" s="7"/>
    </row>
    <row r="103775" spans="1:11" ht="15">
      <c r="A103775" t="s">
        <v>170509</v>
      </c>
      <c r="B103775">
        <v>219</v>
      </c>
      <c r="C103775" t="s">
        <v>57699</v>
      </c>
      <c r="D103775" s="1">
        <v>44235</v>
      </c>
      <c r="E103775" s="8" t="s">
        <v>170512</v>
      </c>
      <c r="F103775" t="s">
        <v>57700</v>
      </c>
      <c r="G103775" t="s">
        <v>57701</v>
      </c>
      <c r="H103775" t="s">
        <v>57702</v>
      </c>
      <c r="I103775" t="s">
        <v>57736</v>
      </c>
      <c r="J103775" s="7">
        <v>294</v>
      </c>
      <c r="K103775" s="7"/>
    </row>
    <row r="103776" spans="1:11" ht="15">
      <c r="A103776" t="s">
        <v>170509</v>
      </c>
      <c r="B103776">
        <v>219</v>
      </c>
      <c r="C103776" t="s">
        <v>57699</v>
      </c>
      <c r="D103776" s="1">
        <v>44235</v>
      </c>
      <c r="E103776" s="8" t="s">
        <v>170512</v>
      </c>
      <c r="F103776" t="s">
        <v>57700</v>
      </c>
      <c r="G103776" t="s">
        <v>57701</v>
      </c>
      <c r="H103776" t="s">
        <v>57702</v>
      </c>
      <c r="I103776" t="s">
        <v>57737</v>
      </c>
      <c r="J103776" s="7">
        <v>235</v>
      </c>
      <c r="K103776" s="7"/>
    </row>
    <row r="103777" spans="1:11" ht="15">
      <c r="A103777" t="s">
        <v>170509</v>
      </c>
      <c r="B103777">
        <v>219</v>
      </c>
      <c r="C103777" t="s">
        <v>57699</v>
      </c>
      <c r="D103777" s="1">
        <v>44235</v>
      </c>
      <c r="E103777" s="8" t="s">
        <v>170512</v>
      </c>
      <c r="F103777" t="s">
        <v>57700</v>
      </c>
      <c r="G103777" t="s">
        <v>57701</v>
      </c>
      <c r="H103777" t="s">
        <v>57702</v>
      </c>
      <c r="I103777" t="s">
        <v>57738</v>
      </c>
      <c r="J103777" s="7">
        <v>50</v>
      </c>
      <c r="K103777" s="7"/>
    </row>
    <row r="103778" spans="1:11" ht="15">
      <c r="A103778" t="s">
        <v>170509</v>
      </c>
      <c r="B103778">
        <v>219</v>
      </c>
      <c r="C103778" t="s">
        <v>57699</v>
      </c>
      <c r="D103778" s="1">
        <v>44235</v>
      </c>
      <c r="E103778" s="8" t="s">
        <v>170512</v>
      </c>
      <c r="F103778" t="s">
        <v>57700</v>
      </c>
      <c r="G103778" t="s">
        <v>57701</v>
      </c>
      <c r="H103778" t="s">
        <v>57702</v>
      </c>
      <c r="I103778" t="s">
        <v>57739</v>
      </c>
      <c r="J103778" s="7">
        <v>63</v>
      </c>
      <c r="K103778" s="7"/>
    </row>
    <row r="103779" spans="1:11" ht="15">
      <c r="A103779" t="s">
        <v>170509</v>
      </c>
      <c r="B103779">
        <v>219</v>
      </c>
      <c r="C103779" t="s">
        <v>57699</v>
      </c>
      <c r="D103779" s="1">
        <v>44235</v>
      </c>
      <c r="E103779" s="8" t="s">
        <v>170512</v>
      </c>
      <c r="F103779" t="s">
        <v>57700</v>
      </c>
      <c r="G103779" t="s">
        <v>57701</v>
      </c>
      <c r="H103779" t="s">
        <v>57702</v>
      </c>
      <c r="I103779" t="s">
        <v>57740</v>
      </c>
      <c r="J103779" s="7">
        <v>83</v>
      </c>
      <c r="K103779" s="7"/>
    </row>
    <row r="103780" spans="1:11" ht="15">
      <c r="A103780" t="s">
        <v>170509</v>
      </c>
      <c r="B103780">
        <v>219</v>
      </c>
      <c r="C103780" t="s">
        <v>57699</v>
      </c>
      <c r="D103780" s="1">
        <v>44235</v>
      </c>
      <c r="E103780" s="8" t="s">
        <v>170512</v>
      </c>
      <c r="F103780" t="s">
        <v>57700</v>
      </c>
      <c r="G103780" t="s">
        <v>57701</v>
      </c>
      <c r="H103780" t="s">
        <v>57702</v>
      </c>
      <c r="I103780" t="s">
        <v>57741</v>
      </c>
      <c r="J103780" s="7">
        <v>45</v>
      </c>
      <c r="K103780" s="7"/>
    </row>
    <row r="103781" spans="1:11" ht="15">
      <c r="A103781" t="s">
        <v>170509</v>
      </c>
      <c r="B103781">
        <v>219</v>
      </c>
      <c r="C103781" t="s">
        <v>57699</v>
      </c>
      <c r="D103781" s="1">
        <v>44235</v>
      </c>
      <c r="E103781" s="8" t="s">
        <v>170512</v>
      </c>
      <c r="F103781" t="s">
        <v>57700</v>
      </c>
      <c r="G103781" t="s">
        <v>57701</v>
      </c>
      <c r="H103781" t="s">
        <v>57702</v>
      </c>
      <c r="I103781" t="s">
        <v>57742</v>
      </c>
      <c r="J103781" s="7">
        <v>23</v>
      </c>
      <c r="K103781" s="7"/>
    </row>
    <row r="103782" spans="1:11" ht="15">
      <c r="A103782" t="s">
        <v>170509</v>
      </c>
      <c r="B103782">
        <v>219</v>
      </c>
      <c r="C103782" t="s">
        <v>57699</v>
      </c>
      <c r="D103782" s="1">
        <v>44235</v>
      </c>
      <c r="E103782" s="8" t="s">
        <v>170512</v>
      </c>
      <c r="F103782" t="s">
        <v>57700</v>
      </c>
      <c r="G103782" t="s">
        <v>57701</v>
      </c>
      <c r="H103782" t="s">
        <v>57702</v>
      </c>
      <c r="I103782" t="s">
        <v>57743</v>
      </c>
      <c r="J103782" s="7">
        <v>112</v>
      </c>
      <c r="K103782" s="7"/>
    </row>
    <row r="103783" spans="1:11" ht="15">
      <c r="A103783" t="s">
        <v>170509</v>
      </c>
      <c r="B103783">
        <v>219</v>
      </c>
      <c r="C103783" t="s">
        <v>57699</v>
      </c>
      <c r="D103783" s="1">
        <v>44235</v>
      </c>
      <c r="E103783" s="8" t="s">
        <v>170512</v>
      </c>
      <c r="F103783" t="s">
        <v>57700</v>
      </c>
      <c r="G103783" t="s">
        <v>57701</v>
      </c>
      <c r="H103783" t="s">
        <v>57702</v>
      </c>
      <c r="I103783" t="s">
        <v>57744</v>
      </c>
      <c r="J103783" s="7">
        <v>45</v>
      </c>
      <c r="K103783" s="7"/>
    </row>
    <row r="103784" spans="1:11" ht="15">
      <c r="A103784" t="s">
        <v>170509</v>
      </c>
      <c r="B103784">
        <v>219</v>
      </c>
      <c r="C103784" t="s">
        <v>57699</v>
      </c>
      <c r="D103784" s="1">
        <v>44235</v>
      </c>
      <c r="E103784" s="8" t="s">
        <v>170512</v>
      </c>
      <c r="F103784" t="s">
        <v>57700</v>
      </c>
      <c r="G103784" t="s">
        <v>57701</v>
      </c>
      <c r="H103784" t="s">
        <v>57702</v>
      </c>
      <c r="I103784" t="s">
        <v>57745</v>
      </c>
      <c r="J103784" s="7">
        <v>125</v>
      </c>
      <c r="K103784" s="7"/>
    </row>
    <row r="103785" spans="1:11" ht="15">
      <c r="A103785" t="s">
        <v>170509</v>
      </c>
      <c r="B103785">
        <v>219</v>
      </c>
      <c r="C103785" t="s">
        <v>57699</v>
      </c>
      <c r="D103785" s="1">
        <v>44235</v>
      </c>
      <c r="E103785" s="8" t="s">
        <v>170512</v>
      </c>
      <c r="F103785" t="s">
        <v>57700</v>
      </c>
      <c r="G103785" t="s">
        <v>57701</v>
      </c>
      <c r="H103785" t="s">
        <v>57702</v>
      </c>
      <c r="I103785" t="s">
        <v>57746</v>
      </c>
      <c r="J103785" s="7">
        <v>39</v>
      </c>
      <c r="K103785" s="7"/>
    </row>
    <row r="103786" spans="1:11" ht="15">
      <c r="A103786" t="s">
        <v>170509</v>
      </c>
      <c r="B103786">
        <v>219</v>
      </c>
      <c r="C103786" t="s">
        <v>57699</v>
      </c>
      <c r="D103786" s="1">
        <v>44235</v>
      </c>
      <c r="E103786" s="8" t="s">
        <v>170512</v>
      </c>
      <c r="F103786" t="s">
        <v>57700</v>
      </c>
      <c r="G103786" t="s">
        <v>57701</v>
      </c>
      <c r="H103786" t="s">
        <v>57702</v>
      </c>
      <c r="I103786" t="s">
        <v>57747</v>
      </c>
      <c r="J103786" s="7">
        <v>228</v>
      </c>
      <c r="K103786" s="7"/>
    </row>
    <row r="103787" spans="1:11" ht="15">
      <c r="A103787" t="s">
        <v>170509</v>
      </c>
      <c r="B103787">
        <v>219</v>
      </c>
      <c r="C103787" t="s">
        <v>57699</v>
      </c>
      <c r="D103787" s="1">
        <v>44235</v>
      </c>
      <c r="E103787" s="8" t="s">
        <v>170512</v>
      </c>
      <c r="F103787" t="s">
        <v>57700</v>
      </c>
      <c r="G103787" t="s">
        <v>57701</v>
      </c>
      <c r="H103787" t="s">
        <v>57702</v>
      </c>
      <c r="I103787" t="s">
        <v>57748</v>
      </c>
      <c r="J103787" s="7">
        <v>51</v>
      </c>
      <c r="K103787" s="7"/>
    </row>
    <row r="103788" spans="1:11" ht="15">
      <c r="A103788" t="s">
        <v>170509</v>
      </c>
      <c r="B103788">
        <v>219</v>
      </c>
      <c r="C103788" t="s">
        <v>57699</v>
      </c>
      <c r="D103788" s="1">
        <v>44235</v>
      </c>
      <c r="E103788" s="8" t="s">
        <v>170512</v>
      </c>
      <c r="F103788" t="s">
        <v>57700</v>
      </c>
      <c r="G103788" t="s">
        <v>57701</v>
      </c>
      <c r="H103788" t="s">
        <v>57702</v>
      </c>
      <c r="I103788" t="s">
        <v>57749</v>
      </c>
      <c r="J103788" s="7">
        <v>58</v>
      </c>
      <c r="K103788" s="7"/>
    </row>
    <row r="103789" spans="1:11" ht="15">
      <c r="A103789" t="s">
        <v>170509</v>
      </c>
      <c r="B103789">
        <v>219</v>
      </c>
      <c r="C103789" t="s">
        <v>57699</v>
      </c>
      <c r="D103789" s="1">
        <v>44235</v>
      </c>
      <c r="E103789" s="8" t="s">
        <v>170512</v>
      </c>
      <c r="F103789" t="s">
        <v>57700</v>
      </c>
      <c r="G103789" t="s">
        <v>57701</v>
      </c>
      <c r="H103789" t="s">
        <v>57702</v>
      </c>
      <c r="I103789" t="s">
        <v>57750</v>
      </c>
      <c r="J103789" s="7">
        <v>132</v>
      </c>
      <c r="K103789" s="7"/>
    </row>
    <row r="103790" spans="1:11" ht="15">
      <c r="A103790" t="s">
        <v>170509</v>
      </c>
      <c r="B103790">
        <v>219</v>
      </c>
      <c r="C103790" t="s">
        <v>57699</v>
      </c>
      <c r="D103790" s="1">
        <v>44235</v>
      </c>
      <c r="E103790" s="8" t="s">
        <v>170512</v>
      </c>
      <c r="F103790" t="s">
        <v>57700</v>
      </c>
      <c r="G103790" t="s">
        <v>57701</v>
      </c>
      <c r="H103790" t="s">
        <v>57702</v>
      </c>
      <c r="I103790" t="s">
        <v>57751</v>
      </c>
      <c r="J103790" s="7">
        <v>202</v>
      </c>
      <c r="K103790" s="7"/>
    </row>
    <row r="103791" spans="1:11" ht="15">
      <c r="A103791" t="s">
        <v>170509</v>
      </c>
      <c r="B103791">
        <v>219</v>
      </c>
      <c r="C103791" t="s">
        <v>57699</v>
      </c>
      <c r="D103791" s="1">
        <v>44235</v>
      </c>
      <c r="E103791" s="8" t="s">
        <v>170512</v>
      </c>
      <c r="F103791" t="s">
        <v>57700</v>
      </c>
      <c r="G103791" t="s">
        <v>57701</v>
      </c>
      <c r="H103791" t="s">
        <v>57702</v>
      </c>
      <c r="I103791" t="s">
        <v>57752</v>
      </c>
      <c r="J103791" s="7">
        <v>82</v>
      </c>
      <c r="K103791" s="7"/>
    </row>
    <row r="103792" spans="1:11" ht="15">
      <c r="A103792" t="s">
        <v>170509</v>
      </c>
      <c r="B103792">
        <v>219</v>
      </c>
      <c r="C103792" t="s">
        <v>57699</v>
      </c>
      <c r="D103792" s="1">
        <v>44235</v>
      </c>
      <c r="E103792" s="8" t="s">
        <v>170512</v>
      </c>
      <c r="F103792" t="s">
        <v>57700</v>
      </c>
      <c r="G103792" t="s">
        <v>57701</v>
      </c>
      <c r="H103792" t="s">
        <v>57702</v>
      </c>
      <c r="I103792" t="s">
        <v>57753</v>
      </c>
      <c r="J103792" s="7">
        <v>279</v>
      </c>
      <c r="K103792" s="7"/>
    </row>
    <row r="103793" spans="1:11" ht="15">
      <c r="A103793" t="s">
        <v>170509</v>
      </c>
      <c r="B103793">
        <v>219</v>
      </c>
      <c r="C103793" t="s">
        <v>57699</v>
      </c>
      <c r="D103793" s="1">
        <v>44235</v>
      </c>
      <c r="E103793" s="8" t="s">
        <v>170512</v>
      </c>
      <c r="F103793" t="s">
        <v>57700</v>
      </c>
      <c r="G103793" t="s">
        <v>57701</v>
      </c>
      <c r="H103793" t="s">
        <v>57702</v>
      </c>
      <c r="I103793" t="s">
        <v>57754</v>
      </c>
      <c r="J103793" s="7">
        <v>195</v>
      </c>
      <c r="K103793" s="7"/>
    </row>
    <row r="103794" spans="1:11" ht="15">
      <c r="A103794" t="s">
        <v>170509</v>
      </c>
      <c r="B103794">
        <v>219</v>
      </c>
      <c r="C103794" t="s">
        <v>57699</v>
      </c>
      <c r="D103794" s="1">
        <v>44235</v>
      </c>
      <c r="E103794" s="8" t="s">
        <v>170512</v>
      </c>
      <c r="F103794" t="s">
        <v>57700</v>
      </c>
      <c r="G103794" t="s">
        <v>57701</v>
      </c>
      <c r="H103794" t="s">
        <v>57702</v>
      </c>
      <c r="I103794" t="s">
        <v>57755</v>
      </c>
      <c r="J103794" s="7">
        <v>170</v>
      </c>
      <c r="K103794" s="7"/>
    </row>
    <row r="103795" spans="1:11" ht="15">
      <c r="A103795" t="s">
        <v>170509</v>
      </c>
      <c r="B103795">
        <v>219</v>
      </c>
      <c r="C103795" t="s">
        <v>57699</v>
      </c>
      <c r="D103795" s="1">
        <v>44235</v>
      </c>
      <c r="E103795" s="8" t="s">
        <v>170512</v>
      </c>
      <c r="F103795" t="s">
        <v>57700</v>
      </c>
      <c r="G103795" t="s">
        <v>57701</v>
      </c>
      <c r="H103795" t="s">
        <v>57702</v>
      </c>
      <c r="I103795" t="s">
        <v>57756</v>
      </c>
      <c r="J103795" s="7">
        <v>60</v>
      </c>
      <c r="K103795" s="7"/>
    </row>
    <row r="103796" spans="1:11" ht="15">
      <c r="A103796" t="s">
        <v>170509</v>
      </c>
      <c r="B103796">
        <v>219</v>
      </c>
      <c r="C103796" t="s">
        <v>57699</v>
      </c>
      <c r="D103796" s="1">
        <v>44235</v>
      </c>
      <c r="E103796" s="8" t="s">
        <v>170512</v>
      </c>
      <c r="F103796" t="s">
        <v>57700</v>
      </c>
      <c r="G103796" t="s">
        <v>57701</v>
      </c>
      <c r="H103796" t="s">
        <v>57702</v>
      </c>
      <c r="I103796" t="s">
        <v>57757</v>
      </c>
      <c r="J103796" s="7">
        <v>138</v>
      </c>
      <c r="K103796" s="7"/>
    </row>
    <row r="103797" spans="1:11" ht="15">
      <c r="A103797" t="s">
        <v>170509</v>
      </c>
      <c r="B103797">
        <v>219</v>
      </c>
      <c r="C103797" t="s">
        <v>57699</v>
      </c>
      <c r="D103797" s="1">
        <v>44235</v>
      </c>
      <c r="E103797" s="8" t="s">
        <v>170512</v>
      </c>
      <c r="F103797" t="s">
        <v>57700</v>
      </c>
      <c r="G103797" t="s">
        <v>57701</v>
      </c>
      <c r="H103797" t="s">
        <v>57702</v>
      </c>
      <c r="I103797" t="s">
        <v>57758</v>
      </c>
      <c r="J103797" s="7">
        <v>191</v>
      </c>
      <c r="K103797" s="7"/>
    </row>
    <row r="103798" spans="1:11" ht="15">
      <c r="A103798" t="s">
        <v>170509</v>
      </c>
      <c r="B103798">
        <v>219</v>
      </c>
      <c r="C103798" t="s">
        <v>57699</v>
      </c>
      <c r="D103798" s="1">
        <v>44235</v>
      </c>
      <c r="E103798" s="8" t="s">
        <v>170512</v>
      </c>
      <c r="F103798" t="s">
        <v>57700</v>
      </c>
      <c r="G103798" t="s">
        <v>57701</v>
      </c>
      <c r="H103798" t="s">
        <v>57702</v>
      </c>
      <c r="I103798" t="s">
        <v>57759</v>
      </c>
      <c r="J103798" s="7">
        <v>75</v>
      </c>
      <c r="K103798" s="7"/>
    </row>
    <row r="103799" spans="1:11" ht="15">
      <c r="A103799" t="s">
        <v>170509</v>
      </c>
      <c r="B103799">
        <v>218</v>
      </c>
      <c r="C103799" t="s">
        <v>57640</v>
      </c>
      <c r="D103799" s="1">
        <v>44237</v>
      </c>
      <c r="E103799" s="8" t="s">
        <v>170512</v>
      </c>
      <c r="F103799" t="s">
        <v>57641</v>
      </c>
      <c r="G103799" t="s">
        <v>57642</v>
      </c>
      <c r="H103799" t="s">
        <v>57643</v>
      </c>
      <c r="I103799" t="s">
        <v>57644</v>
      </c>
      <c r="J103799" s="7">
        <v>30</v>
      </c>
      <c r="K103799" s="7"/>
    </row>
    <row r="103800" spans="1:11" ht="15">
      <c r="A103800" t="s">
        <v>170509</v>
      </c>
      <c r="B103800">
        <v>218</v>
      </c>
      <c r="C103800" t="s">
        <v>57640</v>
      </c>
      <c r="D103800" s="1">
        <v>44237</v>
      </c>
      <c r="E103800" s="8" t="s">
        <v>170512</v>
      </c>
      <c r="F103800" t="s">
        <v>57641</v>
      </c>
      <c r="G103800" t="s">
        <v>57642</v>
      </c>
      <c r="H103800" t="s">
        <v>57643</v>
      </c>
      <c r="I103800" t="s">
        <v>57645</v>
      </c>
      <c r="J103800" s="7">
        <v>131</v>
      </c>
      <c r="K103800" s="7"/>
    </row>
    <row r="103801" spans="1:11" ht="15">
      <c r="A103801" t="s">
        <v>170509</v>
      </c>
      <c r="B103801">
        <v>218</v>
      </c>
      <c r="C103801" t="s">
        <v>57640</v>
      </c>
      <c r="D103801" s="1">
        <v>44237</v>
      </c>
      <c r="E103801" s="8" t="s">
        <v>170512</v>
      </c>
      <c r="F103801" t="s">
        <v>57641</v>
      </c>
      <c r="G103801" t="s">
        <v>57642</v>
      </c>
      <c r="H103801" t="s">
        <v>57643</v>
      </c>
      <c r="I103801" t="s">
        <v>57646</v>
      </c>
      <c r="J103801" s="7">
        <v>322</v>
      </c>
      <c r="K103801" s="7"/>
    </row>
    <row r="103802" spans="1:11" ht="15">
      <c r="A103802" t="s">
        <v>170509</v>
      </c>
      <c r="B103802">
        <v>218</v>
      </c>
      <c r="C103802" t="s">
        <v>57640</v>
      </c>
      <c r="D103802" s="1">
        <v>44237</v>
      </c>
      <c r="E103802" s="8" t="s">
        <v>170512</v>
      </c>
      <c r="F103802" t="s">
        <v>57641</v>
      </c>
      <c r="G103802" t="s">
        <v>57642</v>
      </c>
      <c r="H103802" t="s">
        <v>57643</v>
      </c>
      <c r="I103802" t="s">
        <v>57647</v>
      </c>
      <c r="J103802" s="7">
        <v>247</v>
      </c>
      <c r="K103802" s="7"/>
    </row>
    <row r="103803" spans="1:11" ht="15">
      <c r="A103803" t="s">
        <v>170509</v>
      </c>
      <c r="B103803">
        <v>218</v>
      </c>
      <c r="C103803" t="s">
        <v>57640</v>
      </c>
      <c r="D103803" s="1">
        <v>44237</v>
      </c>
      <c r="E103803" s="8" t="s">
        <v>170512</v>
      </c>
      <c r="F103803" t="s">
        <v>57641</v>
      </c>
      <c r="G103803" t="s">
        <v>57642</v>
      </c>
      <c r="H103803" t="s">
        <v>57643</v>
      </c>
      <c r="I103803" t="s">
        <v>57648</v>
      </c>
      <c r="J103803" s="7">
        <v>164</v>
      </c>
      <c r="K103803" s="7"/>
    </row>
    <row r="103804" spans="1:11" ht="15">
      <c r="A103804" t="s">
        <v>170509</v>
      </c>
      <c r="B103804">
        <v>218</v>
      </c>
      <c r="C103804" t="s">
        <v>57640</v>
      </c>
      <c r="D103804" s="1">
        <v>44237</v>
      </c>
      <c r="E103804" s="8" t="s">
        <v>170512</v>
      </c>
      <c r="F103804" t="s">
        <v>57641</v>
      </c>
      <c r="G103804" t="s">
        <v>57642</v>
      </c>
      <c r="H103804" t="s">
        <v>57643</v>
      </c>
      <c r="I103804" t="s">
        <v>57649</v>
      </c>
      <c r="J103804" s="7">
        <v>296</v>
      </c>
      <c r="K103804" s="7"/>
    </row>
    <row r="103805" spans="1:11" ht="15">
      <c r="A103805" t="s">
        <v>170509</v>
      </c>
      <c r="B103805">
        <v>218</v>
      </c>
      <c r="C103805" t="s">
        <v>57640</v>
      </c>
      <c r="D103805" s="1">
        <v>44237</v>
      </c>
      <c r="E103805" s="8" t="s">
        <v>170512</v>
      </c>
      <c r="F103805" t="s">
        <v>57641</v>
      </c>
      <c r="G103805" t="s">
        <v>57642</v>
      </c>
      <c r="H103805" t="s">
        <v>57643</v>
      </c>
      <c r="I103805" t="s">
        <v>57650</v>
      </c>
      <c r="J103805" s="7">
        <v>16</v>
      </c>
      <c r="K103805" s="7"/>
    </row>
    <row r="103806" spans="1:11" ht="15">
      <c r="A103806" t="s">
        <v>170509</v>
      </c>
      <c r="B103806">
        <v>218</v>
      </c>
      <c r="C103806" t="s">
        <v>57640</v>
      </c>
      <c r="D103806" s="1">
        <v>44237</v>
      </c>
      <c r="E103806" s="8" t="s">
        <v>170512</v>
      </c>
      <c r="F103806" t="s">
        <v>57641</v>
      </c>
      <c r="G103806" t="s">
        <v>57642</v>
      </c>
      <c r="H103806" t="s">
        <v>57643</v>
      </c>
      <c r="I103806" t="s">
        <v>57651</v>
      </c>
      <c r="J103806" s="7">
        <v>278</v>
      </c>
      <c r="K103806" s="7"/>
    </row>
    <row r="103807" spans="1:11" ht="15">
      <c r="A103807" t="s">
        <v>170509</v>
      </c>
      <c r="B103807">
        <v>218</v>
      </c>
      <c r="C103807" t="s">
        <v>57640</v>
      </c>
      <c r="D103807" s="1">
        <v>44237</v>
      </c>
      <c r="E103807" s="8" t="s">
        <v>170512</v>
      </c>
      <c r="F103807" t="s">
        <v>57641</v>
      </c>
      <c r="G103807" t="s">
        <v>57642</v>
      </c>
      <c r="H103807" t="s">
        <v>57643</v>
      </c>
      <c r="I103807" t="s">
        <v>57652</v>
      </c>
      <c r="J103807" s="7">
        <v>140</v>
      </c>
      <c r="K103807" s="7"/>
    </row>
    <row r="103808" spans="1:11" ht="15">
      <c r="A103808" t="s">
        <v>170509</v>
      </c>
      <c r="B103808">
        <v>218</v>
      </c>
      <c r="C103808" t="s">
        <v>57640</v>
      </c>
      <c r="D103808" s="1">
        <v>44237</v>
      </c>
      <c r="E103808" s="8" t="s">
        <v>170512</v>
      </c>
      <c r="F103808" t="s">
        <v>57641</v>
      </c>
      <c r="G103808" t="s">
        <v>57642</v>
      </c>
      <c r="H103808" t="s">
        <v>57643</v>
      </c>
      <c r="I103808" t="s">
        <v>57653</v>
      </c>
      <c r="J103808" s="7">
        <v>189</v>
      </c>
      <c r="K103808" s="7"/>
    </row>
    <row r="103809" spans="1:11" ht="15">
      <c r="A103809" t="s">
        <v>170509</v>
      </c>
      <c r="B103809">
        <v>218</v>
      </c>
      <c r="C103809" t="s">
        <v>57640</v>
      </c>
      <c r="D103809" s="1">
        <v>44237</v>
      </c>
      <c r="E103809" s="8" t="s">
        <v>170512</v>
      </c>
      <c r="F103809" t="s">
        <v>57641</v>
      </c>
      <c r="G103809" t="s">
        <v>57642</v>
      </c>
      <c r="H103809" t="s">
        <v>57643</v>
      </c>
      <c r="I103809" t="s">
        <v>57654</v>
      </c>
      <c r="J103809" s="7">
        <v>141</v>
      </c>
      <c r="K103809" s="7"/>
    </row>
    <row r="103810" spans="1:11" ht="15">
      <c r="A103810" t="s">
        <v>170509</v>
      </c>
      <c r="B103810">
        <v>218</v>
      </c>
      <c r="C103810" t="s">
        <v>57640</v>
      </c>
      <c r="D103810" s="1">
        <v>44237</v>
      </c>
      <c r="E103810" s="8" t="s">
        <v>170512</v>
      </c>
      <c r="F103810" t="s">
        <v>57641</v>
      </c>
      <c r="G103810" t="s">
        <v>57642</v>
      </c>
      <c r="H103810" t="s">
        <v>57643</v>
      </c>
      <c r="I103810" t="s">
        <v>57655</v>
      </c>
      <c r="J103810" s="7">
        <v>120</v>
      </c>
      <c r="K103810" s="7"/>
    </row>
    <row r="103811" spans="1:11" ht="15">
      <c r="A103811" t="s">
        <v>170509</v>
      </c>
      <c r="B103811">
        <v>218</v>
      </c>
      <c r="C103811" t="s">
        <v>57640</v>
      </c>
      <c r="D103811" s="1">
        <v>44237</v>
      </c>
      <c r="E103811" s="8" t="s">
        <v>170512</v>
      </c>
      <c r="F103811" t="s">
        <v>57641</v>
      </c>
      <c r="G103811" t="s">
        <v>57642</v>
      </c>
      <c r="H103811" t="s">
        <v>57643</v>
      </c>
      <c r="I103811" t="s">
        <v>57656</v>
      </c>
      <c r="J103811" s="7">
        <v>163</v>
      </c>
      <c r="K103811" s="7"/>
    </row>
    <row r="103812" spans="1:11" ht="15">
      <c r="A103812" t="s">
        <v>170509</v>
      </c>
      <c r="B103812">
        <v>218</v>
      </c>
      <c r="C103812" t="s">
        <v>57640</v>
      </c>
      <c r="D103812" s="1">
        <v>44237</v>
      </c>
      <c r="E103812" s="8" t="s">
        <v>170512</v>
      </c>
      <c r="F103812" t="s">
        <v>57641</v>
      </c>
      <c r="G103812" t="s">
        <v>57642</v>
      </c>
      <c r="H103812" t="s">
        <v>57643</v>
      </c>
      <c r="I103812" t="s">
        <v>57657</v>
      </c>
      <c r="J103812" s="7">
        <v>241</v>
      </c>
      <c r="K103812" s="7"/>
    </row>
    <row r="103813" spans="1:11" ht="15">
      <c r="A103813" t="s">
        <v>170509</v>
      </c>
      <c r="B103813">
        <v>218</v>
      </c>
      <c r="C103813" t="s">
        <v>57640</v>
      </c>
      <c r="D103813" s="1">
        <v>44237</v>
      </c>
      <c r="E103813" s="8" t="s">
        <v>170512</v>
      </c>
      <c r="F103813" t="s">
        <v>57641</v>
      </c>
      <c r="G103813" t="s">
        <v>57642</v>
      </c>
      <c r="H103813" t="s">
        <v>57643</v>
      </c>
      <c r="I103813" t="s">
        <v>57658</v>
      </c>
      <c r="J103813" s="7">
        <v>79</v>
      </c>
      <c r="K103813" s="7"/>
    </row>
    <row r="103814" spans="1:11" ht="15">
      <c r="A103814" t="s">
        <v>170509</v>
      </c>
      <c r="B103814">
        <v>218</v>
      </c>
      <c r="C103814" t="s">
        <v>57640</v>
      </c>
      <c r="D103814" s="1">
        <v>44237</v>
      </c>
      <c r="E103814" s="8" t="s">
        <v>170512</v>
      </c>
      <c r="F103814" t="s">
        <v>57641</v>
      </c>
      <c r="G103814" t="s">
        <v>57642</v>
      </c>
      <c r="H103814" t="s">
        <v>57643</v>
      </c>
      <c r="I103814" t="s">
        <v>57659</v>
      </c>
      <c r="J103814" s="7">
        <v>187</v>
      </c>
      <c r="K103814" s="7"/>
    </row>
    <row r="103815" spans="1:11" ht="15">
      <c r="A103815" t="s">
        <v>170509</v>
      </c>
      <c r="B103815">
        <v>218</v>
      </c>
      <c r="C103815" t="s">
        <v>57640</v>
      </c>
      <c r="D103815" s="1">
        <v>44237</v>
      </c>
      <c r="E103815" s="8" t="s">
        <v>170512</v>
      </c>
      <c r="F103815" t="s">
        <v>57641</v>
      </c>
      <c r="G103815" t="s">
        <v>57642</v>
      </c>
      <c r="H103815" t="s">
        <v>57643</v>
      </c>
      <c r="I103815" t="s">
        <v>57660</v>
      </c>
      <c r="J103815" s="7">
        <v>126</v>
      </c>
      <c r="K103815" s="7"/>
    </row>
    <row r="103816" spans="1:11" ht="15">
      <c r="A103816" t="s">
        <v>170509</v>
      </c>
      <c r="B103816">
        <v>218</v>
      </c>
      <c r="C103816" t="s">
        <v>57640</v>
      </c>
      <c r="D103816" s="1">
        <v>44237</v>
      </c>
      <c r="E103816" s="8" t="s">
        <v>170512</v>
      </c>
      <c r="F103816" t="s">
        <v>57641</v>
      </c>
      <c r="G103816" t="s">
        <v>57642</v>
      </c>
      <c r="H103816" t="s">
        <v>57643</v>
      </c>
      <c r="I103816" t="s">
        <v>57661</v>
      </c>
      <c r="J103816" s="7">
        <v>63</v>
      </c>
      <c r="K103816" s="7"/>
    </row>
    <row r="103817" spans="1:11" ht="15">
      <c r="A103817" t="s">
        <v>170509</v>
      </c>
      <c r="B103817">
        <v>218</v>
      </c>
      <c r="C103817" t="s">
        <v>57640</v>
      </c>
      <c r="D103817" s="1">
        <v>44237</v>
      </c>
      <c r="E103817" s="8" t="s">
        <v>170512</v>
      </c>
      <c r="F103817" t="s">
        <v>57641</v>
      </c>
      <c r="G103817" t="s">
        <v>57642</v>
      </c>
      <c r="H103817" t="s">
        <v>57643</v>
      </c>
      <c r="I103817" t="s">
        <v>57662</v>
      </c>
      <c r="J103817" s="7">
        <v>191</v>
      </c>
      <c r="K103817" s="7"/>
    </row>
    <row r="103818" spans="1:11" ht="15">
      <c r="A103818" t="s">
        <v>170509</v>
      </c>
      <c r="B103818">
        <v>218</v>
      </c>
      <c r="C103818" t="s">
        <v>57640</v>
      </c>
      <c r="D103818" s="1">
        <v>44237</v>
      </c>
      <c r="E103818" s="8" t="s">
        <v>170512</v>
      </c>
      <c r="F103818" t="s">
        <v>57641</v>
      </c>
      <c r="G103818" t="s">
        <v>57642</v>
      </c>
      <c r="H103818" t="s">
        <v>57643</v>
      </c>
      <c r="I103818" t="s">
        <v>57663</v>
      </c>
      <c r="J103818" s="7">
        <v>183</v>
      </c>
      <c r="K103818" s="7"/>
    </row>
    <row r="103819" spans="1:11" ht="15">
      <c r="A103819" t="s">
        <v>170509</v>
      </c>
      <c r="B103819">
        <v>218</v>
      </c>
      <c r="C103819" t="s">
        <v>57640</v>
      </c>
      <c r="D103819" s="1">
        <v>44237</v>
      </c>
      <c r="E103819" s="8" t="s">
        <v>170512</v>
      </c>
      <c r="F103819" t="s">
        <v>57641</v>
      </c>
      <c r="G103819" t="s">
        <v>57642</v>
      </c>
      <c r="H103819" t="s">
        <v>57643</v>
      </c>
      <c r="I103819" t="s">
        <v>57664</v>
      </c>
      <c r="J103819" s="7">
        <v>22</v>
      </c>
      <c r="K103819" s="7"/>
    </row>
    <row r="103820" spans="1:11" ht="15">
      <c r="A103820" t="s">
        <v>170509</v>
      </c>
      <c r="B103820">
        <v>218</v>
      </c>
      <c r="C103820" t="s">
        <v>57640</v>
      </c>
      <c r="D103820" s="1">
        <v>44237</v>
      </c>
      <c r="E103820" s="8" t="s">
        <v>170512</v>
      </c>
      <c r="F103820" t="s">
        <v>57641</v>
      </c>
      <c r="G103820" t="s">
        <v>57642</v>
      </c>
      <c r="H103820" t="s">
        <v>57643</v>
      </c>
      <c r="I103820" t="s">
        <v>57665</v>
      </c>
      <c r="J103820" s="7">
        <v>122</v>
      </c>
      <c r="K103820" s="7"/>
    </row>
    <row r="103821" spans="1:11" ht="15">
      <c r="A103821" t="s">
        <v>170509</v>
      </c>
      <c r="B103821">
        <v>218</v>
      </c>
      <c r="C103821" t="s">
        <v>57640</v>
      </c>
      <c r="D103821" s="1">
        <v>44237</v>
      </c>
      <c r="E103821" s="8" t="s">
        <v>170512</v>
      </c>
      <c r="F103821" t="s">
        <v>57641</v>
      </c>
      <c r="G103821" t="s">
        <v>57642</v>
      </c>
      <c r="H103821" t="s">
        <v>57643</v>
      </c>
      <c r="I103821" t="s">
        <v>57666</v>
      </c>
      <c r="J103821" s="7">
        <v>78</v>
      </c>
      <c r="K103821" s="7"/>
    </row>
    <row r="103822" spans="1:11" ht="15">
      <c r="A103822" t="s">
        <v>170509</v>
      </c>
      <c r="B103822">
        <v>218</v>
      </c>
      <c r="C103822" t="s">
        <v>57640</v>
      </c>
      <c r="D103822" s="1">
        <v>44237</v>
      </c>
      <c r="E103822" s="8" t="s">
        <v>170512</v>
      </c>
      <c r="F103822" t="s">
        <v>57641</v>
      </c>
      <c r="G103822" t="s">
        <v>57642</v>
      </c>
      <c r="H103822" t="s">
        <v>57643</v>
      </c>
      <c r="I103822" t="s">
        <v>57667</v>
      </c>
      <c r="J103822" s="7">
        <v>40</v>
      </c>
      <c r="K103822" s="7"/>
    </row>
    <row r="103823" spans="1:11" ht="15">
      <c r="A103823" t="s">
        <v>170509</v>
      </c>
      <c r="B103823">
        <v>218</v>
      </c>
      <c r="C103823" t="s">
        <v>57640</v>
      </c>
      <c r="D103823" s="1">
        <v>44237</v>
      </c>
      <c r="E103823" s="8" t="s">
        <v>170512</v>
      </c>
      <c r="F103823" t="s">
        <v>57641</v>
      </c>
      <c r="G103823" t="s">
        <v>57642</v>
      </c>
      <c r="H103823" t="s">
        <v>57643</v>
      </c>
      <c r="I103823" t="s">
        <v>57668</v>
      </c>
      <c r="J103823" s="7">
        <v>185</v>
      </c>
      <c r="K103823" s="7"/>
    </row>
    <row r="103824" spans="1:11" ht="15">
      <c r="A103824" t="s">
        <v>170509</v>
      </c>
      <c r="B103824">
        <v>218</v>
      </c>
      <c r="C103824" t="s">
        <v>57640</v>
      </c>
      <c r="D103824" s="1">
        <v>44237</v>
      </c>
      <c r="E103824" s="8" t="s">
        <v>170512</v>
      </c>
      <c r="F103824" t="s">
        <v>57641</v>
      </c>
      <c r="G103824" t="s">
        <v>57642</v>
      </c>
      <c r="H103824" t="s">
        <v>57643</v>
      </c>
      <c r="I103824" t="s">
        <v>57669</v>
      </c>
      <c r="J103824" s="7">
        <v>31</v>
      </c>
      <c r="K103824" s="7"/>
    </row>
    <row r="103825" spans="1:11" ht="15">
      <c r="A103825" t="s">
        <v>170509</v>
      </c>
      <c r="B103825">
        <v>218</v>
      </c>
      <c r="C103825" t="s">
        <v>57640</v>
      </c>
      <c r="D103825" s="1">
        <v>44237</v>
      </c>
      <c r="E103825" s="8" t="s">
        <v>170512</v>
      </c>
      <c r="F103825" t="s">
        <v>57641</v>
      </c>
      <c r="G103825" t="s">
        <v>57642</v>
      </c>
      <c r="H103825" t="s">
        <v>57643</v>
      </c>
      <c r="I103825" t="s">
        <v>57670</v>
      </c>
      <c r="J103825" s="7">
        <v>168</v>
      </c>
      <c r="K103825" s="7"/>
    </row>
    <row r="103826" spans="1:11" ht="15">
      <c r="A103826" t="s">
        <v>170509</v>
      </c>
      <c r="B103826">
        <v>218</v>
      </c>
      <c r="C103826" t="s">
        <v>57640</v>
      </c>
      <c r="D103826" s="1">
        <v>44237</v>
      </c>
      <c r="E103826" s="8" t="s">
        <v>170512</v>
      </c>
      <c r="F103826" t="s">
        <v>57641</v>
      </c>
      <c r="G103826" t="s">
        <v>57642</v>
      </c>
      <c r="H103826" t="s">
        <v>57643</v>
      </c>
      <c r="I103826" t="s">
        <v>57671</v>
      </c>
      <c r="J103826" s="7">
        <v>250</v>
      </c>
      <c r="K103826" s="7"/>
    </row>
    <row r="103827" spans="1:11" ht="15">
      <c r="A103827" t="s">
        <v>170509</v>
      </c>
      <c r="B103827">
        <v>218</v>
      </c>
      <c r="C103827" t="s">
        <v>57640</v>
      </c>
      <c r="D103827" s="1">
        <v>44237</v>
      </c>
      <c r="E103827" s="8" t="s">
        <v>170512</v>
      </c>
      <c r="F103827" t="s">
        <v>57641</v>
      </c>
      <c r="G103827" t="s">
        <v>57642</v>
      </c>
      <c r="H103827" t="s">
        <v>57643</v>
      </c>
      <c r="I103827" t="s">
        <v>57672</v>
      </c>
      <c r="J103827" s="7">
        <v>143</v>
      </c>
      <c r="K103827" s="7"/>
    </row>
    <row r="103828" spans="1:11" ht="15">
      <c r="A103828" t="s">
        <v>170509</v>
      </c>
      <c r="B103828">
        <v>218</v>
      </c>
      <c r="C103828" t="s">
        <v>57640</v>
      </c>
      <c r="D103828" s="1">
        <v>44237</v>
      </c>
      <c r="E103828" s="8" t="s">
        <v>170512</v>
      </c>
      <c r="F103828" t="s">
        <v>57641</v>
      </c>
      <c r="G103828" t="s">
        <v>57642</v>
      </c>
      <c r="H103828" t="s">
        <v>57643</v>
      </c>
      <c r="I103828" t="s">
        <v>57673</v>
      </c>
      <c r="J103828" s="7">
        <v>51</v>
      </c>
      <c r="K103828" s="7"/>
    </row>
    <row r="103829" spans="1:11" ht="15">
      <c r="A103829" t="s">
        <v>170509</v>
      </c>
      <c r="B103829">
        <v>218</v>
      </c>
      <c r="C103829" t="s">
        <v>57640</v>
      </c>
      <c r="D103829" s="1">
        <v>44237</v>
      </c>
      <c r="E103829" s="8" t="s">
        <v>170512</v>
      </c>
      <c r="F103829" t="s">
        <v>57641</v>
      </c>
      <c r="G103829" t="s">
        <v>57642</v>
      </c>
      <c r="H103829" t="s">
        <v>57643</v>
      </c>
      <c r="I103829" t="s">
        <v>57674</v>
      </c>
      <c r="J103829" s="7">
        <v>152</v>
      </c>
      <c r="K103829" s="7"/>
    </row>
    <row r="103830" spans="1:11" ht="15">
      <c r="A103830" t="s">
        <v>170509</v>
      </c>
      <c r="B103830">
        <v>218</v>
      </c>
      <c r="C103830" t="s">
        <v>57640</v>
      </c>
      <c r="D103830" s="1">
        <v>44237</v>
      </c>
      <c r="E103830" s="8" t="s">
        <v>170512</v>
      </c>
      <c r="F103830" t="s">
        <v>57641</v>
      </c>
      <c r="G103830" t="s">
        <v>57642</v>
      </c>
      <c r="H103830" t="s">
        <v>57643</v>
      </c>
      <c r="I103830" t="s">
        <v>57675</v>
      </c>
      <c r="J103830" s="7">
        <v>24</v>
      </c>
      <c r="K103830" s="7"/>
    </row>
    <row r="103831" spans="1:11" ht="15">
      <c r="A103831" t="s">
        <v>170509</v>
      </c>
      <c r="B103831">
        <v>218</v>
      </c>
      <c r="C103831" t="s">
        <v>57640</v>
      </c>
      <c r="D103831" s="1">
        <v>44237</v>
      </c>
      <c r="E103831" s="8" t="s">
        <v>170512</v>
      </c>
      <c r="F103831" t="s">
        <v>57641</v>
      </c>
      <c r="G103831" t="s">
        <v>57642</v>
      </c>
      <c r="H103831" t="s">
        <v>57643</v>
      </c>
      <c r="I103831" t="s">
        <v>57676</v>
      </c>
      <c r="J103831" s="7">
        <v>216</v>
      </c>
      <c r="K103831" s="7"/>
    </row>
    <row r="103832" spans="1:11" ht="15">
      <c r="A103832" t="s">
        <v>170509</v>
      </c>
      <c r="B103832">
        <v>218</v>
      </c>
      <c r="C103832" t="s">
        <v>57640</v>
      </c>
      <c r="D103832" s="1">
        <v>44237</v>
      </c>
      <c r="E103832" s="8" t="s">
        <v>170512</v>
      </c>
      <c r="F103832" t="s">
        <v>57641</v>
      </c>
      <c r="G103832" t="s">
        <v>57642</v>
      </c>
      <c r="H103832" t="s">
        <v>57643</v>
      </c>
      <c r="I103832" t="s">
        <v>57677</v>
      </c>
      <c r="J103832" s="7">
        <v>236</v>
      </c>
      <c r="K103832" s="7"/>
    </row>
    <row r="103833" spans="1:11" ht="15">
      <c r="A103833" t="s">
        <v>170509</v>
      </c>
      <c r="B103833">
        <v>218</v>
      </c>
      <c r="C103833" t="s">
        <v>57640</v>
      </c>
      <c r="D103833" s="1">
        <v>44237</v>
      </c>
      <c r="E103833" s="8" t="s">
        <v>170512</v>
      </c>
      <c r="F103833" t="s">
        <v>57641</v>
      </c>
      <c r="G103833" t="s">
        <v>57642</v>
      </c>
      <c r="H103833" t="s">
        <v>57643</v>
      </c>
      <c r="I103833" t="s">
        <v>57678</v>
      </c>
      <c r="J103833" s="7">
        <v>52</v>
      </c>
      <c r="K103833" s="7"/>
    </row>
    <row r="103834" spans="1:11" ht="15">
      <c r="A103834" t="s">
        <v>170509</v>
      </c>
      <c r="B103834">
        <v>218</v>
      </c>
      <c r="C103834" t="s">
        <v>57640</v>
      </c>
      <c r="D103834" s="1">
        <v>44237</v>
      </c>
      <c r="E103834" s="8" t="s">
        <v>170512</v>
      </c>
      <c r="F103834" t="s">
        <v>57641</v>
      </c>
      <c r="G103834" t="s">
        <v>57642</v>
      </c>
      <c r="H103834" t="s">
        <v>57643</v>
      </c>
      <c r="I103834" t="s">
        <v>57679</v>
      </c>
      <c r="J103834" s="7">
        <v>313</v>
      </c>
      <c r="K103834" s="7"/>
    </row>
    <row r="103835" spans="1:11" ht="15">
      <c r="A103835" t="s">
        <v>170509</v>
      </c>
      <c r="B103835">
        <v>218</v>
      </c>
      <c r="C103835" t="s">
        <v>57640</v>
      </c>
      <c r="D103835" s="1">
        <v>44237</v>
      </c>
      <c r="E103835" s="8" t="s">
        <v>170512</v>
      </c>
      <c r="F103835" t="s">
        <v>57641</v>
      </c>
      <c r="G103835" t="s">
        <v>57642</v>
      </c>
      <c r="H103835" t="s">
        <v>57643</v>
      </c>
      <c r="I103835" t="s">
        <v>57680</v>
      </c>
      <c r="J103835" s="7">
        <v>26</v>
      </c>
      <c r="K103835" s="7"/>
    </row>
    <row r="103836" spans="1:11" ht="15">
      <c r="A103836" t="s">
        <v>170509</v>
      </c>
      <c r="B103836">
        <v>218</v>
      </c>
      <c r="C103836" t="s">
        <v>57640</v>
      </c>
      <c r="D103836" s="1">
        <v>44237</v>
      </c>
      <c r="E103836" s="8" t="s">
        <v>170512</v>
      </c>
      <c r="F103836" t="s">
        <v>57641</v>
      </c>
      <c r="G103836" t="s">
        <v>57642</v>
      </c>
      <c r="H103836" t="s">
        <v>57643</v>
      </c>
      <c r="I103836" t="s">
        <v>57681</v>
      </c>
      <c r="J103836" s="7">
        <v>169</v>
      </c>
      <c r="K103836" s="7"/>
    </row>
    <row r="103837" spans="1:11" ht="15">
      <c r="A103837" t="s">
        <v>170509</v>
      </c>
      <c r="B103837">
        <v>218</v>
      </c>
      <c r="C103837" t="s">
        <v>57640</v>
      </c>
      <c r="D103837" s="1">
        <v>44237</v>
      </c>
      <c r="E103837" s="8" t="s">
        <v>170512</v>
      </c>
      <c r="F103837" t="s">
        <v>57641</v>
      </c>
      <c r="G103837" t="s">
        <v>57642</v>
      </c>
      <c r="H103837" t="s">
        <v>57643</v>
      </c>
      <c r="I103837" t="s">
        <v>57682</v>
      </c>
      <c r="J103837" s="7">
        <v>81</v>
      </c>
      <c r="K103837" s="7"/>
    </row>
    <row r="103838" spans="1:11" ht="15">
      <c r="A103838" t="s">
        <v>170509</v>
      </c>
      <c r="B103838">
        <v>218</v>
      </c>
      <c r="C103838" t="s">
        <v>57640</v>
      </c>
      <c r="D103838" s="1">
        <v>44237</v>
      </c>
      <c r="E103838" s="8" t="s">
        <v>170512</v>
      </c>
      <c r="F103838" t="s">
        <v>57641</v>
      </c>
      <c r="G103838" t="s">
        <v>57642</v>
      </c>
      <c r="H103838" t="s">
        <v>57643</v>
      </c>
      <c r="I103838" t="s">
        <v>57683</v>
      </c>
      <c r="J103838" s="7">
        <v>46</v>
      </c>
      <c r="K103838" s="7"/>
    </row>
    <row r="103839" spans="1:11" ht="15">
      <c r="A103839" t="s">
        <v>170509</v>
      </c>
      <c r="B103839">
        <v>218</v>
      </c>
      <c r="C103839" t="s">
        <v>57640</v>
      </c>
      <c r="D103839" s="1">
        <v>44237</v>
      </c>
      <c r="E103839" s="8" t="s">
        <v>170512</v>
      </c>
      <c r="F103839" t="s">
        <v>57641</v>
      </c>
      <c r="G103839" t="s">
        <v>57642</v>
      </c>
      <c r="H103839" t="s">
        <v>57643</v>
      </c>
      <c r="I103839" t="s">
        <v>57684</v>
      </c>
      <c r="J103839" s="7">
        <v>198</v>
      </c>
      <c r="K103839" s="7"/>
    </row>
    <row r="103840" spans="1:11" ht="15">
      <c r="A103840" t="s">
        <v>170509</v>
      </c>
      <c r="B103840">
        <v>218</v>
      </c>
      <c r="C103840" t="s">
        <v>57640</v>
      </c>
      <c r="D103840" s="1">
        <v>44237</v>
      </c>
      <c r="E103840" s="8" t="s">
        <v>170512</v>
      </c>
      <c r="F103840" t="s">
        <v>57641</v>
      </c>
      <c r="G103840" t="s">
        <v>57642</v>
      </c>
      <c r="H103840" t="s">
        <v>57643</v>
      </c>
      <c r="I103840" t="s">
        <v>57685</v>
      </c>
      <c r="J103840" s="7">
        <v>27</v>
      </c>
      <c r="K103840" s="7"/>
    </row>
    <row r="103841" spans="1:11" ht="15">
      <c r="A103841" t="s">
        <v>170509</v>
      </c>
      <c r="B103841">
        <v>218</v>
      </c>
      <c r="C103841" t="s">
        <v>57640</v>
      </c>
      <c r="D103841" s="1">
        <v>44237</v>
      </c>
      <c r="E103841" s="8" t="s">
        <v>170512</v>
      </c>
      <c r="F103841" t="s">
        <v>57641</v>
      </c>
      <c r="G103841" t="s">
        <v>57642</v>
      </c>
      <c r="H103841" t="s">
        <v>57643</v>
      </c>
      <c r="I103841" t="s">
        <v>57686</v>
      </c>
      <c r="J103841" s="7">
        <v>188</v>
      </c>
      <c r="K103841" s="7"/>
    </row>
    <row r="103842" spans="1:11" ht="15">
      <c r="A103842" t="s">
        <v>170509</v>
      </c>
      <c r="B103842">
        <v>218</v>
      </c>
      <c r="C103842" t="s">
        <v>57640</v>
      </c>
      <c r="D103842" s="1">
        <v>44237</v>
      </c>
      <c r="E103842" s="8" t="s">
        <v>170512</v>
      </c>
      <c r="F103842" t="s">
        <v>57641</v>
      </c>
      <c r="G103842" t="s">
        <v>57642</v>
      </c>
      <c r="H103842" t="s">
        <v>57643</v>
      </c>
      <c r="I103842" t="s">
        <v>57687</v>
      </c>
      <c r="J103842" s="7">
        <v>126</v>
      </c>
      <c r="K103842" s="7"/>
    </row>
    <row r="103843" spans="1:11" ht="15">
      <c r="A103843" t="s">
        <v>170509</v>
      </c>
      <c r="B103843">
        <v>218</v>
      </c>
      <c r="C103843" t="s">
        <v>57640</v>
      </c>
      <c r="D103843" s="1">
        <v>44237</v>
      </c>
      <c r="E103843" s="8" t="s">
        <v>170512</v>
      </c>
      <c r="F103843" t="s">
        <v>57641</v>
      </c>
      <c r="G103843" t="s">
        <v>57642</v>
      </c>
      <c r="H103843" t="s">
        <v>57643</v>
      </c>
      <c r="I103843" t="s">
        <v>57688</v>
      </c>
      <c r="J103843" s="7">
        <v>61</v>
      </c>
      <c r="K103843" s="7"/>
    </row>
    <row r="103844" spans="1:11" ht="15">
      <c r="A103844" t="s">
        <v>170509</v>
      </c>
      <c r="B103844">
        <v>218</v>
      </c>
      <c r="C103844" t="s">
        <v>57640</v>
      </c>
      <c r="D103844" s="1">
        <v>44237</v>
      </c>
      <c r="E103844" s="8" t="s">
        <v>170512</v>
      </c>
      <c r="F103844" t="s">
        <v>57641</v>
      </c>
      <c r="G103844" t="s">
        <v>57642</v>
      </c>
      <c r="H103844" t="s">
        <v>57643</v>
      </c>
      <c r="I103844" t="s">
        <v>57689</v>
      </c>
      <c r="J103844" s="7">
        <v>119</v>
      </c>
      <c r="K103844" s="7"/>
    </row>
    <row r="103845" spans="1:11" ht="15">
      <c r="A103845" t="s">
        <v>170509</v>
      </c>
      <c r="B103845">
        <v>218</v>
      </c>
      <c r="C103845" t="s">
        <v>57640</v>
      </c>
      <c r="D103845" s="1">
        <v>44237</v>
      </c>
      <c r="E103845" s="8" t="s">
        <v>170512</v>
      </c>
      <c r="F103845" t="s">
        <v>57641</v>
      </c>
      <c r="G103845" t="s">
        <v>57642</v>
      </c>
      <c r="H103845" t="s">
        <v>57643</v>
      </c>
      <c r="I103845" t="s">
        <v>57690</v>
      </c>
      <c r="J103845" s="7">
        <v>135</v>
      </c>
      <c r="K103845" s="7"/>
    </row>
    <row r="103846" spans="1:11" ht="15">
      <c r="A103846" t="s">
        <v>170509</v>
      </c>
      <c r="B103846">
        <v>218</v>
      </c>
      <c r="C103846" t="s">
        <v>57640</v>
      </c>
      <c r="D103846" s="1">
        <v>44237</v>
      </c>
      <c r="E103846" s="8" t="s">
        <v>170512</v>
      </c>
      <c r="F103846" t="s">
        <v>57641</v>
      </c>
      <c r="G103846" t="s">
        <v>57642</v>
      </c>
      <c r="H103846" t="s">
        <v>57643</v>
      </c>
      <c r="I103846" t="s">
        <v>57691</v>
      </c>
      <c r="J103846" s="7">
        <v>141</v>
      </c>
      <c r="K103846" s="7"/>
    </row>
    <row r="103847" spans="1:11" ht="15">
      <c r="A103847" t="s">
        <v>170509</v>
      </c>
      <c r="B103847">
        <v>218</v>
      </c>
      <c r="C103847" t="s">
        <v>57640</v>
      </c>
      <c r="D103847" s="1">
        <v>44237</v>
      </c>
      <c r="E103847" s="8" t="s">
        <v>170512</v>
      </c>
      <c r="F103847" t="s">
        <v>57641</v>
      </c>
      <c r="G103847" t="s">
        <v>57642</v>
      </c>
      <c r="H103847" t="s">
        <v>57643</v>
      </c>
      <c r="I103847" t="s">
        <v>57692</v>
      </c>
      <c r="J103847" s="7">
        <v>208</v>
      </c>
      <c r="K103847" s="7"/>
    </row>
    <row r="103848" spans="1:11" ht="15">
      <c r="A103848" t="s">
        <v>170509</v>
      </c>
      <c r="B103848">
        <v>218</v>
      </c>
      <c r="C103848" t="s">
        <v>57640</v>
      </c>
      <c r="D103848" s="1">
        <v>44237</v>
      </c>
      <c r="E103848" s="8" t="s">
        <v>170512</v>
      </c>
      <c r="F103848" t="s">
        <v>57641</v>
      </c>
      <c r="G103848" t="s">
        <v>57642</v>
      </c>
      <c r="H103848" t="s">
        <v>57643</v>
      </c>
      <c r="I103848" t="s">
        <v>57693</v>
      </c>
      <c r="J103848" s="7">
        <v>48</v>
      </c>
      <c r="K103848" s="7"/>
    </row>
    <row r="103849" spans="1:11" ht="15">
      <c r="A103849" t="s">
        <v>170509</v>
      </c>
      <c r="B103849">
        <v>218</v>
      </c>
      <c r="C103849" t="s">
        <v>57640</v>
      </c>
      <c r="D103849" s="1">
        <v>44237</v>
      </c>
      <c r="E103849" s="8" t="s">
        <v>170512</v>
      </c>
      <c r="F103849" t="s">
        <v>57641</v>
      </c>
      <c r="G103849" t="s">
        <v>57642</v>
      </c>
      <c r="H103849" t="s">
        <v>57643</v>
      </c>
      <c r="I103849" t="s">
        <v>57694</v>
      </c>
      <c r="J103849" s="7">
        <v>84</v>
      </c>
      <c r="K103849" s="7"/>
    </row>
    <row r="103850" spans="1:11" ht="15">
      <c r="A103850" t="s">
        <v>170509</v>
      </c>
      <c r="B103850">
        <v>218</v>
      </c>
      <c r="C103850" t="s">
        <v>57640</v>
      </c>
      <c r="D103850" s="1">
        <v>44237</v>
      </c>
      <c r="E103850" s="8" t="s">
        <v>170512</v>
      </c>
      <c r="F103850" t="s">
        <v>57641</v>
      </c>
      <c r="G103850" t="s">
        <v>57642</v>
      </c>
      <c r="H103850" t="s">
        <v>57643</v>
      </c>
      <c r="I103850" t="s">
        <v>57695</v>
      </c>
      <c r="J103850" s="7">
        <v>177</v>
      </c>
      <c r="K103850" s="7"/>
    </row>
    <row r="103851" spans="1:11" ht="15">
      <c r="A103851" t="s">
        <v>170509</v>
      </c>
      <c r="B103851">
        <v>218</v>
      </c>
      <c r="C103851" t="s">
        <v>57640</v>
      </c>
      <c r="D103851" s="1">
        <v>44237</v>
      </c>
      <c r="E103851" s="8" t="s">
        <v>170512</v>
      </c>
      <c r="F103851" t="s">
        <v>57641</v>
      </c>
      <c r="G103851" t="s">
        <v>57642</v>
      </c>
      <c r="H103851" t="s">
        <v>57643</v>
      </c>
      <c r="I103851" t="s">
        <v>57696</v>
      </c>
      <c r="J103851" s="7">
        <v>281</v>
      </c>
      <c r="K103851" s="7"/>
    </row>
    <row r="103852" spans="1:11" ht="15">
      <c r="A103852" t="s">
        <v>170509</v>
      </c>
      <c r="B103852">
        <v>218</v>
      </c>
      <c r="C103852" t="s">
        <v>57640</v>
      </c>
      <c r="D103852" s="1">
        <v>44237</v>
      </c>
      <c r="E103852" s="8" t="s">
        <v>170512</v>
      </c>
      <c r="F103852" t="s">
        <v>57641</v>
      </c>
      <c r="G103852" t="s">
        <v>57642</v>
      </c>
      <c r="H103852" t="s">
        <v>57643</v>
      </c>
      <c r="I103852" t="s">
        <v>57697</v>
      </c>
      <c r="J103852" s="7">
        <v>129</v>
      </c>
      <c r="K103852" s="7"/>
    </row>
    <row r="103853" spans="1:11" ht="15">
      <c r="A103853" t="s">
        <v>170509</v>
      </c>
      <c r="B103853">
        <v>218</v>
      </c>
      <c r="C103853" t="s">
        <v>57640</v>
      </c>
      <c r="D103853" s="1">
        <v>44237</v>
      </c>
      <c r="E103853" s="8" t="s">
        <v>170512</v>
      </c>
      <c r="F103853" t="s">
        <v>57641</v>
      </c>
      <c r="G103853" t="s">
        <v>57642</v>
      </c>
      <c r="H103853" t="s">
        <v>57643</v>
      </c>
      <c r="I103853" t="s">
        <v>57698</v>
      </c>
      <c r="J103853" s="7">
        <v>39</v>
      </c>
      <c r="K103853" s="7"/>
    </row>
    <row r="103854" spans="1:11" ht="15">
      <c r="A103854" t="s">
        <v>170509</v>
      </c>
      <c r="B103854">
        <v>217</v>
      </c>
      <c r="C103854" t="s">
        <v>57580</v>
      </c>
      <c r="D103854" s="1">
        <v>44239</v>
      </c>
      <c r="E103854" s="8" t="s">
        <v>170512</v>
      </c>
      <c r="F103854" t="s">
        <v>57581</v>
      </c>
      <c r="G103854" t="s">
        <v>57582</v>
      </c>
      <c r="H103854" t="s">
        <v>57583</v>
      </c>
      <c r="I103854" t="s">
        <v>57584</v>
      </c>
      <c r="J103854" s="7">
        <v>57</v>
      </c>
      <c r="K103854" s="7"/>
    </row>
    <row r="103855" spans="1:11" ht="15">
      <c r="A103855" t="s">
        <v>170509</v>
      </c>
      <c r="B103855">
        <v>217</v>
      </c>
      <c r="C103855" t="s">
        <v>57580</v>
      </c>
      <c r="D103855" s="1">
        <v>44239</v>
      </c>
      <c r="E103855" s="8" t="s">
        <v>170512</v>
      </c>
      <c r="F103855" t="s">
        <v>57581</v>
      </c>
      <c r="G103855" t="s">
        <v>57582</v>
      </c>
      <c r="H103855" t="s">
        <v>57583</v>
      </c>
      <c r="I103855" t="s">
        <v>57585</v>
      </c>
      <c r="J103855" s="7">
        <v>74</v>
      </c>
      <c r="K103855" s="7"/>
    </row>
    <row r="103856" spans="1:11" ht="15">
      <c r="A103856" t="s">
        <v>170509</v>
      </c>
      <c r="B103856">
        <v>217</v>
      </c>
      <c r="C103856" t="s">
        <v>57580</v>
      </c>
      <c r="D103856" s="1">
        <v>44239</v>
      </c>
      <c r="E103856" s="8" t="s">
        <v>170512</v>
      </c>
      <c r="F103856" t="s">
        <v>57581</v>
      </c>
      <c r="G103856" t="s">
        <v>57582</v>
      </c>
      <c r="H103856" t="s">
        <v>57583</v>
      </c>
      <c r="I103856" t="s">
        <v>57586</v>
      </c>
      <c r="J103856" s="7">
        <v>78</v>
      </c>
      <c r="K103856" s="7"/>
    </row>
    <row r="103857" spans="1:11" ht="15">
      <c r="A103857" t="s">
        <v>170509</v>
      </c>
      <c r="B103857">
        <v>217</v>
      </c>
      <c r="C103857" t="s">
        <v>57580</v>
      </c>
      <c r="D103857" s="1">
        <v>44239</v>
      </c>
      <c r="E103857" s="8" t="s">
        <v>170512</v>
      </c>
      <c r="F103857" t="s">
        <v>57581</v>
      </c>
      <c r="G103857" t="s">
        <v>57582</v>
      </c>
      <c r="H103857" t="s">
        <v>57583</v>
      </c>
      <c r="I103857" t="s">
        <v>57587</v>
      </c>
      <c r="J103857" s="7">
        <v>160</v>
      </c>
      <c r="K103857" s="7"/>
    </row>
    <row r="103858" spans="1:11" ht="15">
      <c r="A103858" t="s">
        <v>170509</v>
      </c>
      <c r="B103858">
        <v>217</v>
      </c>
      <c r="C103858" t="s">
        <v>57580</v>
      </c>
      <c r="D103858" s="1">
        <v>44239</v>
      </c>
      <c r="E103858" s="8" t="s">
        <v>170512</v>
      </c>
      <c r="F103858" t="s">
        <v>57581</v>
      </c>
      <c r="G103858" t="s">
        <v>57582</v>
      </c>
      <c r="H103858" t="s">
        <v>57583</v>
      </c>
      <c r="I103858" t="s">
        <v>57588</v>
      </c>
      <c r="J103858" s="7">
        <v>86</v>
      </c>
      <c r="K103858" s="7"/>
    </row>
    <row r="103859" spans="1:11" ht="15">
      <c r="A103859" t="s">
        <v>170509</v>
      </c>
      <c r="B103859">
        <v>217</v>
      </c>
      <c r="C103859" t="s">
        <v>57580</v>
      </c>
      <c r="D103859" s="1">
        <v>44239</v>
      </c>
      <c r="E103859" s="8" t="s">
        <v>170512</v>
      </c>
      <c r="F103859" t="s">
        <v>57581</v>
      </c>
      <c r="G103859" t="s">
        <v>57582</v>
      </c>
      <c r="H103859" t="s">
        <v>57583</v>
      </c>
      <c r="I103859" t="s">
        <v>57589</v>
      </c>
      <c r="J103859" s="7">
        <v>451</v>
      </c>
      <c r="K103859" s="7"/>
    </row>
    <row r="103860" spans="1:11" ht="15">
      <c r="A103860" t="s">
        <v>170509</v>
      </c>
      <c r="B103860">
        <v>217</v>
      </c>
      <c r="C103860" t="s">
        <v>57580</v>
      </c>
      <c r="D103860" s="1">
        <v>44239</v>
      </c>
      <c r="E103860" s="8" t="s">
        <v>170512</v>
      </c>
      <c r="F103860" t="s">
        <v>57581</v>
      </c>
      <c r="G103860" t="s">
        <v>57582</v>
      </c>
      <c r="H103860" t="s">
        <v>57583</v>
      </c>
      <c r="I103860" t="s">
        <v>57590</v>
      </c>
      <c r="J103860" s="7">
        <v>344</v>
      </c>
      <c r="K103860" s="7"/>
    </row>
    <row r="103861" spans="1:11" ht="15">
      <c r="A103861" t="s">
        <v>170509</v>
      </c>
      <c r="B103861">
        <v>217</v>
      </c>
      <c r="C103861" t="s">
        <v>57580</v>
      </c>
      <c r="D103861" s="1">
        <v>44239</v>
      </c>
      <c r="E103861" s="8" t="s">
        <v>170512</v>
      </c>
      <c r="F103861" t="s">
        <v>57581</v>
      </c>
      <c r="G103861" t="s">
        <v>57582</v>
      </c>
      <c r="H103861" t="s">
        <v>57583</v>
      </c>
      <c r="I103861" t="s">
        <v>57591</v>
      </c>
      <c r="J103861" s="7">
        <v>363</v>
      </c>
      <c r="K103861" s="7"/>
    </row>
    <row r="103862" spans="1:11" ht="15">
      <c r="A103862" t="s">
        <v>170509</v>
      </c>
      <c r="B103862">
        <v>217</v>
      </c>
      <c r="C103862" t="s">
        <v>57580</v>
      </c>
      <c r="D103862" s="1">
        <v>44239</v>
      </c>
      <c r="E103862" s="8" t="s">
        <v>170512</v>
      </c>
      <c r="F103862" t="s">
        <v>57581</v>
      </c>
      <c r="G103862" t="s">
        <v>57582</v>
      </c>
      <c r="H103862" t="s">
        <v>57583</v>
      </c>
      <c r="I103862" t="s">
        <v>57592</v>
      </c>
      <c r="J103862" s="7">
        <v>132</v>
      </c>
      <c r="K103862" s="7"/>
    </row>
    <row r="103863" spans="1:11" ht="15">
      <c r="A103863" t="s">
        <v>170509</v>
      </c>
      <c r="B103863">
        <v>217</v>
      </c>
      <c r="C103863" t="s">
        <v>57580</v>
      </c>
      <c r="D103863" s="1">
        <v>44239</v>
      </c>
      <c r="E103863" s="8" t="s">
        <v>170512</v>
      </c>
      <c r="F103863" t="s">
        <v>57581</v>
      </c>
      <c r="G103863" t="s">
        <v>57582</v>
      </c>
      <c r="H103863" t="s">
        <v>57583</v>
      </c>
      <c r="I103863" t="s">
        <v>57593</v>
      </c>
      <c r="J103863" s="7">
        <v>92</v>
      </c>
      <c r="K103863" s="7"/>
    </row>
    <row r="103864" spans="1:11" ht="15">
      <c r="A103864" t="s">
        <v>170509</v>
      </c>
      <c r="B103864">
        <v>217</v>
      </c>
      <c r="C103864" t="s">
        <v>57580</v>
      </c>
      <c r="D103864" s="1">
        <v>44239</v>
      </c>
      <c r="E103864" s="8" t="s">
        <v>170512</v>
      </c>
      <c r="F103864" t="s">
        <v>57581</v>
      </c>
      <c r="G103864" t="s">
        <v>57582</v>
      </c>
      <c r="H103864" t="s">
        <v>57583</v>
      </c>
      <c r="I103864" t="s">
        <v>57594</v>
      </c>
      <c r="J103864" s="7">
        <v>91</v>
      </c>
      <c r="K103864" s="7"/>
    </row>
    <row r="103865" spans="1:11" ht="15">
      <c r="A103865" t="s">
        <v>170509</v>
      </c>
      <c r="B103865">
        <v>217</v>
      </c>
      <c r="C103865" t="s">
        <v>57580</v>
      </c>
      <c r="D103865" s="1">
        <v>44239</v>
      </c>
      <c r="E103865" s="8" t="s">
        <v>170512</v>
      </c>
      <c r="F103865" t="s">
        <v>57581</v>
      </c>
      <c r="G103865" t="s">
        <v>57582</v>
      </c>
      <c r="H103865" t="s">
        <v>57583</v>
      </c>
      <c r="I103865" t="s">
        <v>57595</v>
      </c>
      <c r="J103865" s="7">
        <v>303</v>
      </c>
      <c r="K103865" s="7"/>
    </row>
    <row r="103866" spans="1:11" ht="15">
      <c r="A103866" t="s">
        <v>170509</v>
      </c>
      <c r="B103866">
        <v>217</v>
      </c>
      <c r="C103866" t="s">
        <v>57580</v>
      </c>
      <c r="D103866" s="1">
        <v>44239</v>
      </c>
      <c r="E103866" s="8" t="s">
        <v>170512</v>
      </c>
      <c r="F103866" t="s">
        <v>57581</v>
      </c>
      <c r="G103866" t="s">
        <v>57582</v>
      </c>
      <c r="H103866" t="s">
        <v>57583</v>
      </c>
      <c r="I103866" t="s">
        <v>57596</v>
      </c>
      <c r="J103866" s="7">
        <v>119</v>
      </c>
      <c r="K103866" s="7"/>
    </row>
    <row r="103867" spans="1:11" ht="15">
      <c r="A103867" t="s">
        <v>170509</v>
      </c>
      <c r="B103867">
        <v>217</v>
      </c>
      <c r="C103867" t="s">
        <v>57580</v>
      </c>
      <c r="D103867" s="1">
        <v>44239</v>
      </c>
      <c r="E103867" s="8" t="s">
        <v>170512</v>
      </c>
      <c r="F103867" t="s">
        <v>57581</v>
      </c>
      <c r="G103867" t="s">
        <v>57582</v>
      </c>
      <c r="H103867" t="s">
        <v>57583</v>
      </c>
      <c r="I103867" t="s">
        <v>57597</v>
      </c>
      <c r="J103867" s="7">
        <v>228</v>
      </c>
      <c r="K103867" s="7"/>
    </row>
    <row r="103868" spans="1:11" ht="15">
      <c r="A103868" t="s">
        <v>170509</v>
      </c>
      <c r="B103868">
        <v>217</v>
      </c>
      <c r="C103868" t="s">
        <v>57580</v>
      </c>
      <c r="D103868" s="1">
        <v>44239</v>
      </c>
      <c r="E103868" s="8" t="s">
        <v>170512</v>
      </c>
      <c r="F103868" t="s">
        <v>57581</v>
      </c>
      <c r="G103868" t="s">
        <v>57582</v>
      </c>
      <c r="H103868" t="s">
        <v>57583</v>
      </c>
      <c r="I103868" t="s">
        <v>57598</v>
      </c>
      <c r="J103868" s="7">
        <v>78</v>
      </c>
      <c r="K103868" s="7"/>
    </row>
    <row r="103869" spans="1:11" ht="15">
      <c r="A103869" t="s">
        <v>170509</v>
      </c>
      <c r="B103869">
        <v>217</v>
      </c>
      <c r="C103869" t="s">
        <v>57580</v>
      </c>
      <c r="D103869" s="1">
        <v>44239</v>
      </c>
      <c r="E103869" s="8" t="s">
        <v>170512</v>
      </c>
      <c r="F103869" t="s">
        <v>57581</v>
      </c>
      <c r="G103869" t="s">
        <v>57582</v>
      </c>
      <c r="H103869" t="s">
        <v>57583</v>
      </c>
      <c r="I103869" t="s">
        <v>57599</v>
      </c>
      <c r="J103869" s="7">
        <v>62</v>
      </c>
      <c r="K103869" s="7"/>
    </row>
    <row r="103870" spans="1:11" ht="15">
      <c r="A103870" t="s">
        <v>170509</v>
      </c>
      <c r="B103870">
        <v>217</v>
      </c>
      <c r="C103870" t="s">
        <v>57580</v>
      </c>
      <c r="D103870" s="1">
        <v>44239</v>
      </c>
      <c r="E103870" s="8" t="s">
        <v>170512</v>
      </c>
      <c r="F103870" t="s">
        <v>57581</v>
      </c>
      <c r="G103870" t="s">
        <v>57582</v>
      </c>
      <c r="H103870" t="s">
        <v>57583</v>
      </c>
      <c r="I103870" t="s">
        <v>57600</v>
      </c>
      <c r="J103870" s="7">
        <v>152</v>
      </c>
      <c r="K103870" s="7"/>
    </row>
    <row r="103871" spans="1:11" ht="15">
      <c r="A103871" t="s">
        <v>170509</v>
      </c>
      <c r="B103871">
        <v>217</v>
      </c>
      <c r="C103871" t="s">
        <v>57580</v>
      </c>
      <c r="D103871" s="1">
        <v>44239</v>
      </c>
      <c r="E103871" s="8" t="s">
        <v>170512</v>
      </c>
      <c r="F103871" t="s">
        <v>57581</v>
      </c>
      <c r="G103871" t="s">
        <v>57582</v>
      </c>
      <c r="H103871" t="s">
        <v>57583</v>
      </c>
      <c r="I103871" t="s">
        <v>57601</v>
      </c>
      <c r="J103871" s="7">
        <v>46</v>
      </c>
      <c r="K103871" s="7"/>
    </row>
    <row r="103872" spans="1:11" ht="15">
      <c r="A103872" t="s">
        <v>170509</v>
      </c>
      <c r="B103872">
        <v>217</v>
      </c>
      <c r="C103872" t="s">
        <v>57580</v>
      </c>
      <c r="D103872" s="1">
        <v>44239</v>
      </c>
      <c r="E103872" s="8" t="s">
        <v>170512</v>
      </c>
      <c r="F103872" t="s">
        <v>57581</v>
      </c>
      <c r="G103872" t="s">
        <v>57582</v>
      </c>
      <c r="H103872" t="s">
        <v>57583</v>
      </c>
      <c r="I103872" t="s">
        <v>57602</v>
      </c>
      <c r="J103872" s="7">
        <v>381</v>
      </c>
      <c r="K103872" s="7"/>
    </row>
    <row r="103873" spans="1:11" ht="15">
      <c r="A103873" t="s">
        <v>170509</v>
      </c>
      <c r="B103873">
        <v>217</v>
      </c>
      <c r="C103873" t="s">
        <v>57580</v>
      </c>
      <c r="D103873" s="1">
        <v>44239</v>
      </c>
      <c r="E103873" s="8" t="s">
        <v>170512</v>
      </c>
      <c r="F103873" t="s">
        <v>57581</v>
      </c>
      <c r="G103873" t="s">
        <v>57582</v>
      </c>
      <c r="H103873" t="s">
        <v>57583</v>
      </c>
      <c r="I103873" t="s">
        <v>57603</v>
      </c>
      <c r="J103873" s="7">
        <v>134</v>
      </c>
      <c r="K103873" s="7"/>
    </row>
    <row r="103874" spans="1:11" ht="15">
      <c r="A103874" t="s">
        <v>170509</v>
      </c>
      <c r="B103874">
        <v>217</v>
      </c>
      <c r="C103874" t="s">
        <v>57580</v>
      </c>
      <c r="D103874" s="1">
        <v>44239</v>
      </c>
      <c r="E103874" s="8" t="s">
        <v>170512</v>
      </c>
      <c r="F103874" t="s">
        <v>57581</v>
      </c>
      <c r="G103874" t="s">
        <v>57582</v>
      </c>
      <c r="H103874" t="s">
        <v>57583</v>
      </c>
      <c r="I103874" t="s">
        <v>57604</v>
      </c>
      <c r="J103874" s="7">
        <v>215</v>
      </c>
      <c r="K103874" s="7"/>
    </row>
    <row r="103875" spans="1:11" ht="15">
      <c r="A103875" t="s">
        <v>170509</v>
      </c>
      <c r="B103875">
        <v>217</v>
      </c>
      <c r="C103875" t="s">
        <v>57580</v>
      </c>
      <c r="D103875" s="1">
        <v>44239</v>
      </c>
      <c r="E103875" s="8" t="s">
        <v>170512</v>
      </c>
      <c r="F103875" t="s">
        <v>57581</v>
      </c>
      <c r="G103875" t="s">
        <v>57582</v>
      </c>
      <c r="H103875" t="s">
        <v>57583</v>
      </c>
      <c r="I103875" t="s">
        <v>57605</v>
      </c>
      <c r="J103875" s="7">
        <v>53</v>
      </c>
      <c r="K103875" s="7"/>
    </row>
    <row r="103876" spans="1:11" ht="15">
      <c r="A103876" t="s">
        <v>170509</v>
      </c>
      <c r="B103876">
        <v>217</v>
      </c>
      <c r="C103876" t="s">
        <v>57580</v>
      </c>
      <c r="D103876" s="1">
        <v>44239</v>
      </c>
      <c r="E103876" s="8" t="s">
        <v>170512</v>
      </c>
      <c r="F103876" t="s">
        <v>57581</v>
      </c>
      <c r="G103876" t="s">
        <v>57582</v>
      </c>
      <c r="H103876" t="s">
        <v>57583</v>
      </c>
      <c r="I103876" t="s">
        <v>57606</v>
      </c>
      <c r="J103876" s="7">
        <v>15</v>
      </c>
      <c r="K103876" s="7"/>
    </row>
    <row r="103877" spans="1:11" ht="15">
      <c r="A103877" t="s">
        <v>170509</v>
      </c>
      <c r="B103877">
        <v>217</v>
      </c>
      <c r="C103877" t="s">
        <v>57580</v>
      </c>
      <c r="D103877" s="1">
        <v>44239</v>
      </c>
      <c r="E103877" s="8" t="s">
        <v>170512</v>
      </c>
      <c r="F103877" t="s">
        <v>57581</v>
      </c>
      <c r="G103877" t="s">
        <v>57582</v>
      </c>
      <c r="H103877" t="s">
        <v>57583</v>
      </c>
      <c r="I103877" t="s">
        <v>57607</v>
      </c>
      <c r="J103877" s="7">
        <v>237</v>
      </c>
      <c r="K103877" s="7"/>
    </row>
    <row r="103878" spans="1:11" ht="15">
      <c r="A103878" t="s">
        <v>170509</v>
      </c>
      <c r="B103878">
        <v>217</v>
      </c>
      <c r="C103878" t="s">
        <v>57580</v>
      </c>
      <c r="D103878" s="1">
        <v>44239</v>
      </c>
      <c r="E103878" s="8" t="s">
        <v>170512</v>
      </c>
      <c r="F103878" t="s">
        <v>57581</v>
      </c>
      <c r="G103878" t="s">
        <v>57582</v>
      </c>
      <c r="H103878" t="s">
        <v>57583</v>
      </c>
      <c r="I103878" t="s">
        <v>57608</v>
      </c>
      <c r="J103878" s="7">
        <v>20</v>
      </c>
      <c r="K103878" s="7"/>
    </row>
    <row r="103879" spans="1:11" ht="15">
      <c r="A103879" t="s">
        <v>170509</v>
      </c>
      <c r="B103879">
        <v>217</v>
      </c>
      <c r="C103879" t="s">
        <v>57580</v>
      </c>
      <c r="D103879" s="1">
        <v>44239</v>
      </c>
      <c r="E103879" s="8" t="s">
        <v>170512</v>
      </c>
      <c r="F103879" t="s">
        <v>57581</v>
      </c>
      <c r="G103879" t="s">
        <v>57582</v>
      </c>
      <c r="H103879" t="s">
        <v>57583</v>
      </c>
      <c r="I103879" t="s">
        <v>57609</v>
      </c>
      <c r="J103879" s="7">
        <v>246</v>
      </c>
      <c r="K103879" s="7"/>
    </row>
    <row r="103880" spans="1:11" ht="15">
      <c r="A103880" t="s">
        <v>170509</v>
      </c>
      <c r="B103880">
        <v>217</v>
      </c>
      <c r="C103880" t="s">
        <v>57580</v>
      </c>
      <c r="D103880" s="1">
        <v>44239</v>
      </c>
      <c r="E103880" s="8" t="s">
        <v>170512</v>
      </c>
      <c r="F103880" t="s">
        <v>57581</v>
      </c>
      <c r="G103880" t="s">
        <v>57582</v>
      </c>
      <c r="H103880" t="s">
        <v>57583</v>
      </c>
      <c r="I103880" t="s">
        <v>57610</v>
      </c>
      <c r="J103880" s="7">
        <v>282</v>
      </c>
      <c r="K103880" s="7"/>
    </row>
    <row r="103881" spans="1:11" ht="15">
      <c r="A103881" t="s">
        <v>170509</v>
      </c>
      <c r="B103881">
        <v>217</v>
      </c>
      <c r="C103881" t="s">
        <v>57580</v>
      </c>
      <c r="D103881" s="1">
        <v>44239</v>
      </c>
      <c r="E103881" s="8" t="s">
        <v>170512</v>
      </c>
      <c r="F103881" t="s">
        <v>57581</v>
      </c>
      <c r="G103881" t="s">
        <v>57582</v>
      </c>
      <c r="H103881" t="s">
        <v>57583</v>
      </c>
      <c r="I103881" t="s">
        <v>57611</v>
      </c>
      <c r="J103881" s="7">
        <v>690</v>
      </c>
      <c r="K103881" s="7"/>
    </row>
    <row r="103882" spans="1:11" ht="15">
      <c r="A103882" t="s">
        <v>170509</v>
      </c>
      <c r="B103882">
        <v>217</v>
      </c>
      <c r="C103882" t="s">
        <v>57580</v>
      </c>
      <c r="D103882" s="1">
        <v>44239</v>
      </c>
      <c r="E103882" s="8" t="s">
        <v>170512</v>
      </c>
      <c r="F103882" t="s">
        <v>57581</v>
      </c>
      <c r="G103882" t="s">
        <v>57582</v>
      </c>
      <c r="H103882" t="s">
        <v>57583</v>
      </c>
      <c r="I103882" t="s">
        <v>57612</v>
      </c>
      <c r="J103882" s="7">
        <v>127</v>
      </c>
      <c r="K103882" s="7"/>
    </row>
    <row r="103883" spans="1:11" ht="15">
      <c r="A103883" t="s">
        <v>170509</v>
      </c>
      <c r="B103883">
        <v>217</v>
      </c>
      <c r="C103883" t="s">
        <v>57580</v>
      </c>
      <c r="D103883" s="1">
        <v>44239</v>
      </c>
      <c r="E103883" s="8" t="s">
        <v>170512</v>
      </c>
      <c r="F103883" t="s">
        <v>57581</v>
      </c>
      <c r="G103883" t="s">
        <v>57582</v>
      </c>
      <c r="H103883" t="s">
        <v>57583</v>
      </c>
      <c r="I103883" t="s">
        <v>57613</v>
      </c>
      <c r="J103883" s="7">
        <v>40</v>
      </c>
      <c r="K103883" s="7"/>
    </row>
    <row r="103884" spans="1:11" ht="15">
      <c r="A103884" t="s">
        <v>170509</v>
      </c>
      <c r="B103884">
        <v>217</v>
      </c>
      <c r="C103884" t="s">
        <v>57580</v>
      </c>
      <c r="D103884" s="1">
        <v>44239</v>
      </c>
      <c r="E103884" s="8" t="s">
        <v>170512</v>
      </c>
      <c r="F103884" t="s">
        <v>57581</v>
      </c>
      <c r="G103884" t="s">
        <v>57582</v>
      </c>
      <c r="H103884" t="s">
        <v>57583</v>
      </c>
      <c r="I103884" t="s">
        <v>57614</v>
      </c>
      <c r="J103884" s="7">
        <v>191</v>
      </c>
      <c r="K103884" s="7"/>
    </row>
    <row r="103885" spans="1:11" ht="15">
      <c r="A103885" t="s">
        <v>170509</v>
      </c>
      <c r="B103885">
        <v>217</v>
      </c>
      <c r="C103885" t="s">
        <v>57580</v>
      </c>
      <c r="D103885" s="1">
        <v>44239</v>
      </c>
      <c r="E103885" s="8" t="s">
        <v>170512</v>
      </c>
      <c r="F103885" t="s">
        <v>57581</v>
      </c>
      <c r="G103885" t="s">
        <v>57582</v>
      </c>
      <c r="H103885" t="s">
        <v>57583</v>
      </c>
      <c r="I103885" t="s">
        <v>57615</v>
      </c>
      <c r="J103885" s="7">
        <v>16</v>
      </c>
      <c r="K103885" s="7"/>
    </row>
    <row r="103886" spans="1:11" ht="15">
      <c r="A103886" t="s">
        <v>170509</v>
      </c>
      <c r="B103886">
        <v>217</v>
      </c>
      <c r="C103886" t="s">
        <v>57580</v>
      </c>
      <c r="D103886" s="1">
        <v>44239</v>
      </c>
      <c r="E103886" s="8" t="s">
        <v>170512</v>
      </c>
      <c r="F103886" t="s">
        <v>57581</v>
      </c>
      <c r="G103886" t="s">
        <v>57582</v>
      </c>
      <c r="H103886" t="s">
        <v>57583</v>
      </c>
      <c r="I103886" t="s">
        <v>57616</v>
      </c>
      <c r="J103886" s="7">
        <v>44</v>
      </c>
      <c r="K103886" s="7"/>
    </row>
    <row r="103887" spans="1:11" ht="15">
      <c r="A103887" t="s">
        <v>170509</v>
      </c>
      <c r="B103887">
        <v>217</v>
      </c>
      <c r="C103887" t="s">
        <v>57580</v>
      </c>
      <c r="D103887" s="1">
        <v>44239</v>
      </c>
      <c r="E103887" s="8" t="s">
        <v>170512</v>
      </c>
      <c r="F103887" t="s">
        <v>57581</v>
      </c>
      <c r="G103887" t="s">
        <v>57582</v>
      </c>
      <c r="H103887" t="s">
        <v>57583</v>
      </c>
      <c r="I103887" t="s">
        <v>57617</v>
      </c>
      <c r="J103887" s="7">
        <v>96</v>
      </c>
      <c r="K103887" s="7"/>
    </row>
    <row r="103888" spans="1:11" ht="15">
      <c r="A103888" t="s">
        <v>170509</v>
      </c>
      <c r="B103888">
        <v>217</v>
      </c>
      <c r="C103888" t="s">
        <v>57580</v>
      </c>
      <c r="D103888" s="1">
        <v>44239</v>
      </c>
      <c r="E103888" s="8" t="s">
        <v>170512</v>
      </c>
      <c r="F103888" t="s">
        <v>57581</v>
      </c>
      <c r="G103888" t="s">
        <v>57582</v>
      </c>
      <c r="H103888" t="s">
        <v>57583</v>
      </c>
      <c r="I103888" t="s">
        <v>57618</v>
      </c>
      <c r="J103888" s="7">
        <v>401</v>
      </c>
      <c r="K103888" s="7"/>
    </row>
    <row r="103889" spans="1:11" ht="15">
      <c r="A103889" t="s">
        <v>170509</v>
      </c>
      <c r="B103889">
        <v>217</v>
      </c>
      <c r="C103889" t="s">
        <v>57580</v>
      </c>
      <c r="D103889" s="1">
        <v>44239</v>
      </c>
      <c r="E103889" s="8" t="s">
        <v>170512</v>
      </c>
      <c r="F103889" t="s">
        <v>57581</v>
      </c>
      <c r="G103889" t="s">
        <v>57582</v>
      </c>
      <c r="H103889" t="s">
        <v>57583</v>
      </c>
      <c r="I103889" t="s">
        <v>57619</v>
      </c>
      <c r="J103889" s="7">
        <v>126</v>
      </c>
      <c r="K103889" s="7"/>
    </row>
    <row r="103890" spans="1:11" ht="15">
      <c r="A103890" t="s">
        <v>170509</v>
      </c>
      <c r="B103890">
        <v>217</v>
      </c>
      <c r="C103890" t="s">
        <v>57580</v>
      </c>
      <c r="D103890" s="1">
        <v>44239</v>
      </c>
      <c r="E103890" s="8" t="s">
        <v>170512</v>
      </c>
      <c r="F103890" t="s">
        <v>57581</v>
      </c>
      <c r="G103890" t="s">
        <v>57582</v>
      </c>
      <c r="H103890" t="s">
        <v>57583</v>
      </c>
      <c r="I103890" t="s">
        <v>57620</v>
      </c>
      <c r="J103890" s="7">
        <v>23</v>
      </c>
      <c r="K103890" s="7"/>
    </row>
    <row r="103891" spans="1:11" ht="15">
      <c r="A103891" t="s">
        <v>170509</v>
      </c>
      <c r="B103891">
        <v>217</v>
      </c>
      <c r="C103891" t="s">
        <v>57580</v>
      </c>
      <c r="D103891" s="1">
        <v>44239</v>
      </c>
      <c r="E103891" s="8" t="s">
        <v>170512</v>
      </c>
      <c r="F103891" t="s">
        <v>57581</v>
      </c>
      <c r="G103891" t="s">
        <v>57582</v>
      </c>
      <c r="H103891" t="s">
        <v>57583</v>
      </c>
      <c r="I103891" t="s">
        <v>57621</v>
      </c>
      <c r="J103891" s="7">
        <v>162</v>
      </c>
      <c r="K103891" s="7"/>
    </row>
    <row r="103892" spans="1:11" ht="15">
      <c r="A103892" t="s">
        <v>170509</v>
      </c>
      <c r="B103892">
        <v>217</v>
      </c>
      <c r="C103892" t="s">
        <v>57580</v>
      </c>
      <c r="D103892" s="1">
        <v>44239</v>
      </c>
      <c r="E103892" s="8" t="s">
        <v>170512</v>
      </c>
      <c r="F103892" t="s">
        <v>57581</v>
      </c>
      <c r="G103892" t="s">
        <v>57582</v>
      </c>
      <c r="H103892" t="s">
        <v>57583</v>
      </c>
      <c r="I103892" t="s">
        <v>57622</v>
      </c>
      <c r="J103892" s="7">
        <v>389</v>
      </c>
      <c r="K103892" s="7"/>
    </row>
    <row r="103893" spans="1:11" ht="15">
      <c r="A103893" t="s">
        <v>170509</v>
      </c>
      <c r="B103893">
        <v>217</v>
      </c>
      <c r="C103893" t="s">
        <v>57580</v>
      </c>
      <c r="D103893" s="1">
        <v>44239</v>
      </c>
      <c r="E103893" s="8" t="s">
        <v>170512</v>
      </c>
      <c r="F103893" t="s">
        <v>57581</v>
      </c>
      <c r="G103893" t="s">
        <v>57582</v>
      </c>
      <c r="H103893" t="s">
        <v>57583</v>
      </c>
      <c r="I103893" t="s">
        <v>57623</v>
      </c>
      <c r="J103893" s="7">
        <v>134</v>
      </c>
      <c r="K103893" s="7"/>
    </row>
    <row r="103894" spans="1:11" ht="15">
      <c r="A103894" t="s">
        <v>170509</v>
      </c>
      <c r="B103894">
        <v>217</v>
      </c>
      <c r="C103894" t="s">
        <v>57580</v>
      </c>
      <c r="D103894" s="1">
        <v>44239</v>
      </c>
      <c r="E103894" s="8" t="s">
        <v>170512</v>
      </c>
      <c r="F103894" t="s">
        <v>57581</v>
      </c>
      <c r="G103894" t="s">
        <v>57582</v>
      </c>
      <c r="H103894" t="s">
        <v>57583</v>
      </c>
      <c r="I103894" t="s">
        <v>57624</v>
      </c>
      <c r="J103894" s="7">
        <v>159</v>
      </c>
      <c r="K103894" s="7"/>
    </row>
    <row r="103895" spans="1:11" ht="15">
      <c r="A103895" t="s">
        <v>170509</v>
      </c>
      <c r="B103895">
        <v>217</v>
      </c>
      <c r="C103895" t="s">
        <v>57580</v>
      </c>
      <c r="D103895" s="1">
        <v>44239</v>
      </c>
      <c r="E103895" s="8" t="s">
        <v>170512</v>
      </c>
      <c r="F103895" t="s">
        <v>57581</v>
      </c>
      <c r="G103895" t="s">
        <v>57582</v>
      </c>
      <c r="H103895" t="s">
        <v>57583</v>
      </c>
      <c r="I103895" t="s">
        <v>57625</v>
      </c>
      <c r="J103895" s="7">
        <v>154</v>
      </c>
      <c r="K103895" s="7"/>
    </row>
    <row r="103896" spans="1:11" ht="15">
      <c r="A103896" t="s">
        <v>170509</v>
      </c>
      <c r="B103896">
        <v>217</v>
      </c>
      <c r="C103896" t="s">
        <v>57580</v>
      </c>
      <c r="D103896" s="1">
        <v>44239</v>
      </c>
      <c r="E103896" s="8" t="s">
        <v>170512</v>
      </c>
      <c r="F103896" t="s">
        <v>57581</v>
      </c>
      <c r="G103896" t="s">
        <v>57582</v>
      </c>
      <c r="H103896" t="s">
        <v>57583</v>
      </c>
      <c r="I103896" t="s">
        <v>57626</v>
      </c>
      <c r="J103896" s="7">
        <v>23</v>
      </c>
      <c r="K103896" s="7"/>
    </row>
    <row r="103897" spans="1:11" ht="15">
      <c r="A103897" t="s">
        <v>170509</v>
      </c>
      <c r="B103897">
        <v>217</v>
      </c>
      <c r="C103897" t="s">
        <v>57580</v>
      </c>
      <c r="D103897" s="1">
        <v>44239</v>
      </c>
      <c r="E103897" s="8" t="s">
        <v>170512</v>
      </c>
      <c r="F103897" t="s">
        <v>57581</v>
      </c>
      <c r="G103897" t="s">
        <v>57582</v>
      </c>
      <c r="H103897" t="s">
        <v>57583</v>
      </c>
      <c r="I103897" t="s">
        <v>57627</v>
      </c>
      <c r="J103897" s="7">
        <v>253</v>
      </c>
      <c r="K103897" s="7"/>
    </row>
    <row r="103898" spans="1:11" ht="15">
      <c r="A103898" t="s">
        <v>170509</v>
      </c>
      <c r="B103898">
        <v>217</v>
      </c>
      <c r="C103898" t="s">
        <v>57580</v>
      </c>
      <c r="D103898" s="1">
        <v>44239</v>
      </c>
      <c r="E103898" s="8" t="s">
        <v>170512</v>
      </c>
      <c r="F103898" t="s">
        <v>57581</v>
      </c>
      <c r="G103898" t="s">
        <v>57582</v>
      </c>
      <c r="H103898" t="s">
        <v>57583</v>
      </c>
      <c r="I103898" t="s">
        <v>57628</v>
      </c>
      <c r="J103898" s="7">
        <v>72</v>
      </c>
      <c r="K103898" s="7"/>
    </row>
    <row r="103899" spans="1:11" ht="15">
      <c r="A103899" t="s">
        <v>170509</v>
      </c>
      <c r="B103899">
        <v>217</v>
      </c>
      <c r="C103899" t="s">
        <v>57580</v>
      </c>
      <c r="D103899" s="1">
        <v>44239</v>
      </c>
      <c r="E103899" s="8" t="s">
        <v>170512</v>
      </c>
      <c r="F103899" t="s">
        <v>57581</v>
      </c>
      <c r="G103899" t="s">
        <v>57582</v>
      </c>
      <c r="H103899" t="s">
        <v>57583</v>
      </c>
      <c r="I103899" t="s">
        <v>57629</v>
      </c>
      <c r="J103899" s="7">
        <v>19</v>
      </c>
      <c r="K103899" s="7"/>
    </row>
    <row r="103900" spans="1:11" ht="15">
      <c r="A103900" t="s">
        <v>170509</v>
      </c>
      <c r="B103900">
        <v>217</v>
      </c>
      <c r="C103900" t="s">
        <v>57580</v>
      </c>
      <c r="D103900" s="1">
        <v>44239</v>
      </c>
      <c r="E103900" s="8" t="s">
        <v>170512</v>
      </c>
      <c r="F103900" t="s">
        <v>57581</v>
      </c>
      <c r="G103900" t="s">
        <v>57582</v>
      </c>
      <c r="H103900" t="s">
        <v>57583</v>
      </c>
      <c r="I103900" t="s">
        <v>57630</v>
      </c>
      <c r="J103900" s="7">
        <v>17</v>
      </c>
      <c r="K103900" s="7"/>
    </row>
    <row r="103901" spans="1:11" ht="15">
      <c r="A103901" t="s">
        <v>170509</v>
      </c>
      <c r="B103901">
        <v>217</v>
      </c>
      <c r="C103901" t="s">
        <v>57580</v>
      </c>
      <c r="D103901" s="1">
        <v>44239</v>
      </c>
      <c r="E103901" s="8" t="s">
        <v>170512</v>
      </c>
      <c r="F103901" t="s">
        <v>57581</v>
      </c>
      <c r="G103901" t="s">
        <v>57582</v>
      </c>
      <c r="H103901" t="s">
        <v>57583</v>
      </c>
      <c r="I103901" t="s">
        <v>57631</v>
      </c>
      <c r="J103901" s="7">
        <v>44</v>
      </c>
      <c r="K103901" s="7"/>
    </row>
    <row r="103902" spans="1:11" ht="15">
      <c r="A103902" t="s">
        <v>170509</v>
      </c>
      <c r="B103902">
        <v>217</v>
      </c>
      <c r="C103902" t="s">
        <v>57580</v>
      </c>
      <c r="D103902" s="1">
        <v>44239</v>
      </c>
      <c r="E103902" s="8" t="s">
        <v>170512</v>
      </c>
      <c r="F103902" t="s">
        <v>57581</v>
      </c>
      <c r="G103902" t="s">
        <v>57582</v>
      </c>
      <c r="H103902" t="s">
        <v>57583</v>
      </c>
      <c r="I103902" t="s">
        <v>57632</v>
      </c>
      <c r="J103902" s="7">
        <v>65</v>
      </c>
      <c r="K103902" s="7"/>
    </row>
    <row r="103903" spans="1:11" ht="15">
      <c r="A103903" t="s">
        <v>170509</v>
      </c>
      <c r="B103903">
        <v>217</v>
      </c>
      <c r="C103903" t="s">
        <v>57580</v>
      </c>
      <c r="D103903" s="1">
        <v>44239</v>
      </c>
      <c r="E103903" s="8" t="s">
        <v>170512</v>
      </c>
      <c r="F103903" t="s">
        <v>57581</v>
      </c>
      <c r="G103903" t="s">
        <v>57582</v>
      </c>
      <c r="H103903" t="s">
        <v>57583</v>
      </c>
      <c r="I103903" t="s">
        <v>57633</v>
      </c>
      <c r="J103903" s="7">
        <v>80</v>
      </c>
      <c r="K103903" s="7"/>
    </row>
    <row r="103904" spans="1:11" ht="15">
      <c r="A103904" t="s">
        <v>170509</v>
      </c>
      <c r="B103904">
        <v>217</v>
      </c>
      <c r="C103904" t="s">
        <v>57580</v>
      </c>
      <c r="D103904" s="1">
        <v>44239</v>
      </c>
      <c r="E103904" s="8" t="s">
        <v>170512</v>
      </c>
      <c r="F103904" t="s">
        <v>57581</v>
      </c>
      <c r="G103904" t="s">
        <v>57582</v>
      </c>
      <c r="H103904" t="s">
        <v>57583</v>
      </c>
      <c r="I103904" t="s">
        <v>57634</v>
      </c>
      <c r="J103904" s="7">
        <v>72</v>
      </c>
      <c r="K103904" s="7"/>
    </row>
    <row r="103905" spans="1:11" ht="15">
      <c r="A103905" t="s">
        <v>170509</v>
      </c>
      <c r="B103905">
        <v>217</v>
      </c>
      <c r="C103905" t="s">
        <v>57580</v>
      </c>
      <c r="D103905" s="1">
        <v>44239</v>
      </c>
      <c r="E103905" s="8" t="s">
        <v>170512</v>
      </c>
      <c r="F103905" t="s">
        <v>57581</v>
      </c>
      <c r="G103905" t="s">
        <v>57582</v>
      </c>
      <c r="H103905" t="s">
        <v>57583</v>
      </c>
      <c r="I103905" t="s">
        <v>57635</v>
      </c>
      <c r="J103905" s="7">
        <v>254</v>
      </c>
      <c r="K103905" s="7"/>
    </row>
    <row r="103906" spans="1:11" ht="15">
      <c r="A103906" t="s">
        <v>170509</v>
      </c>
      <c r="B103906">
        <v>217</v>
      </c>
      <c r="C103906" t="s">
        <v>57580</v>
      </c>
      <c r="D103906" s="1">
        <v>44239</v>
      </c>
      <c r="E103906" s="8" t="s">
        <v>170512</v>
      </c>
      <c r="F103906" t="s">
        <v>57581</v>
      </c>
      <c r="G103906" t="s">
        <v>57582</v>
      </c>
      <c r="H103906" t="s">
        <v>57583</v>
      </c>
      <c r="I103906" t="s">
        <v>57636</v>
      </c>
      <c r="J103906" s="7">
        <v>48</v>
      </c>
      <c r="K103906" s="7"/>
    </row>
    <row r="103907" spans="1:11" ht="15">
      <c r="A103907" t="s">
        <v>170509</v>
      </c>
      <c r="B103907">
        <v>217</v>
      </c>
      <c r="C103907" t="s">
        <v>57580</v>
      </c>
      <c r="D103907" s="1">
        <v>44239</v>
      </c>
      <c r="E103907" s="8" t="s">
        <v>170512</v>
      </c>
      <c r="F103907" t="s">
        <v>57581</v>
      </c>
      <c r="G103907" t="s">
        <v>57582</v>
      </c>
      <c r="H103907" t="s">
        <v>57583</v>
      </c>
      <c r="I103907" t="s">
        <v>57637</v>
      </c>
      <c r="J103907" s="7">
        <v>107</v>
      </c>
      <c r="K103907" s="7"/>
    </row>
    <row r="103908" spans="1:11" ht="15">
      <c r="A103908" t="s">
        <v>170509</v>
      </c>
      <c r="B103908">
        <v>217</v>
      </c>
      <c r="C103908" t="s">
        <v>57580</v>
      </c>
      <c r="D103908" s="1">
        <v>44239</v>
      </c>
      <c r="E103908" s="8" t="s">
        <v>170512</v>
      </c>
      <c r="F103908" t="s">
        <v>57581</v>
      </c>
      <c r="G103908" t="s">
        <v>57582</v>
      </c>
      <c r="H103908" t="s">
        <v>57583</v>
      </c>
      <c r="I103908" t="s">
        <v>57638</v>
      </c>
      <c r="J103908" s="7">
        <v>271</v>
      </c>
      <c r="K103908" s="7"/>
    </row>
    <row r="103909" spans="1:11" ht="15">
      <c r="A103909" t="s">
        <v>170509</v>
      </c>
      <c r="B103909">
        <v>217</v>
      </c>
      <c r="C103909" t="s">
        <v>57580</v>
      </c>
      <c r="D103909" s="1">
        <v>44239</v>
      </c>
      <c r="E103909" s="8" t="s">
        <v>170512</v>
      </c>
      <c r="F103909" t="s">
        <v>57581</v>
      </c>
      <c r="G103909" t="s">
        <v>57582</v>
      </c>
      <c r="H103909" t="s">
        <v>57583</v>
      </c>
      <c r="I103909" t="s">
        <v>57639</v>
      </c>
      <c r="J103909" s="7">
        <v>620</v>
      </c>
      <c r="K103909" s="7"/>
    </row>
    <row r="103910" spans="1:11" ht="15">
      <c r="A103910" t="s">
        <v>170509</v>
      </c>
      <c r="B103910">
        <v>216</v>
      </c>
      <c r="C103910" t="s">
        <v>57512</v>
      </c>
      <c r="D103910" s="1">
        <v>44242</v>
      </c>
      <c r="E103910" s="8" t="s">
        <v>170512</v>
      </c>
      <c r="F103910" t="s">
        <v>57513</v>
      </c>
      <c r="G103910" t="s">
        <v>57514</v>
      </c>
      <c r="H103910" t="s">
        <v>57515</v>
      </c>
      <c r="I103910" t="s">
        <v>57516</v>
      </c>
      <c r="J103910" s="7">
        <v>19</v>
      </c>
      <c r="K103910" s="7"/>
    </row>
    <row r="103911" spans="1:11" ht="15">
      <c r="A103911" t="s">
        <v>170509</v>
      </c>
      <c r="B103911">
        <v>216</v>
      </c>
      <c r="C103911" t="s">
        <v>57512</v>
      </c>
      <c r="D103911" s="1">
        <v>44242</v>
      </c>
      <c r="E103911" s="8" t="s">
        <v>170512</v>
      </c>
      <c r="F103911" t="s">
        <v>57513</v>
      </c>
      <c r="G103911" t="s">
        <v>57514</v>
      </c>
      <c r="H103911" t="s">
        <v>57515</v>
      </c>
      <c r="I103911" t="s">
        <v>57517</v>
      </c>
      <c r="J103911" s="7">
        <v>38</v>
      </c>
      <c r="K103911" s="7"/>
    </row>
    <row r="103912" spans="1:11" ht="15">
      <c r="A103912" t="s">
        <v>170509</v>
      </c>
      <c r="B103912">
        <v>216</v>
      </c>
      <c r="C103912" t="s">
        <v>57512</v>
      </c>
      <c r="D103912" s="1">
        <v>44242</v>
      </c>
      <c r="E103912" s="8" t="s">
        <v>170512</v>
      </c>
      <c r="F103912" t="s">
        <v>57513</v>
      </c>
      <c r="G103912" t="s">
        <v>57514</v>
      </c>
      <c r="H103912" t="s">
        <v>57515</v>
      </c>
      <c r="I103912" t="s">
        <v>57518</v>
      </c>
      <c r="J103912" s="7">
        <v>43</v>
      </c>
      <c r="K103912" s="7"/>
    </row>
    <row r="103913" spans="1:11" ht="15">
      <c r="A103913" t="s">
        <v>170509</v>
      </c>
      <c r="B103913">
        <v>216</v>
      </c>
      <c r="C103913" t="s">
        <v>57512</v>
      </c>
      <c r="D103913" s="1">
        <v>44242</v>
      </c>
      <c r="E103913" s="8" t="s">
        <v>170512</v>
      </c>
      <c r="F103913" t="s">
        <v>57513</v>
      </c>
      <c r="G103913" t="s">
        <v>57514</v>
      </c>
      <c r="H103913" t="s">
        <v>57515</v>
      </c>
      <c r="I103913" t="s">
        <v>57519</v>
      </c>
      <c r="J103913" s="7">
        <v>66</v>
      </c>
      <c r="K103913" s="7"/>
    </row>
    <row r="103914" spans="1:11" ht="15">
      <c r="A103914" t="s">
        <v>170509</v>
      </c>
      <c r="B103914">
        <v>216</v>
      </c>
      <c r="C103914" t="s">
        <v>57512</v>
      </c>
      <c r="D103914" s="1">
        <v>44242</v>
      </c>
      <c r="E103914" s="8" t="s">
        <v>170512</v>
      </c>
      <c r="F103914" t="s">
        <v>57513</v>
      </c>
      <c r="G103914" t="s">
        <v>57514</v>
      </c>
      <c r="H103914" t="s">
        <v>57515</v>
      </c>
      <c r="I103914" t="s">
        <v>57520</v>
      </c>
      <c r="J103914" s="7">
        <v>35</v>
      </c>
      <c r="K103914" s="7"/>
    </row>
    <row r="103915" spans="1:11" ht="15">
      <c r="A103915" t="s">
        <v>170509</v>
      </c>
      <c r="B103915">
        <v>216</v>
      </c>
      <c r="C103915" t="s">
        <v>57512</v>
      </c>
      <c r="D103915" s="1">
        <v>44242</v>
      </c>
      <c r="E103915" s="8" t="s">
        <v>170512</v>
      </c>
      <c r="F103915" t="s">
        <v>57513</v>
      </c>
      <c r="G103915" t="s">
        <v>57514</v>
      </c>
      <c r="H103915" t="s">
        <v>57515</v>
      </c>
      <c r="I103915" t="s">
        <v>57521</v>
      </c>
      <c r="J103915" s="7">
        <v>33</v>
      </c>
      <c r="K103915" s="7"/>
    </row>
    <row r="103916" spans="1:11" ht="15">
      <c r="A103916" t="s">
        <v>170509</v>
      </c>
      <c r="B103916">
        <v>216</v>
      </c>
      <c r="C103916" t="s">
        <v>57512</v>
      </c>
      <c r="D103916" s="1">
        <v>44242</v>
      </c>
      <c r="E103916" s="8" t="s">
        <v>170512</v>
      </c>
      <c r="F103916" t="s">
        <v>57513</v>
      </c>
      <c r="G103916" t="s">
        <v>57514</v>
      </c>
      <c r="H103916" t="s">
        <v>57515</v>
      </c>
      <c r="I103916" t="s">
        <v>57522</v>
      </c>
      <c r="J103916" s="7">
        <v>39</v>
      </c>
      <c r="K103916" s="7"/>
    </row>
    <row r="103917" spans="1:11" ht="15">
      <c r="A103917" t="s">
        <v>170509</v>
      </c>
      <c r="B103917">
        <v>216</v>
      </c>
      <c r="C103917" t="s">
        <v>57512</v>
      </c>
      <c r="D103917" s="1">
        <v>44242</v>
      </c>
      <c r="E103917" s="8" t="s">
        <v>170512</v>
      </c>
      <c r="F103917" t="s">
        <v>57513</v>
      </c>
      <c r="G103917" t="s">
        <v>57514</v>
      </c>
      <c r="H103917" t="s">
        <v>57515</v>
      </c>
      <c r="I103917" t="s">
        <v>57523</v>
      </c>
      <c r="J103917" s="7">
        <v>215</v>
      </c>
      <c r="K103917" s="7"/>
    </row>
    <row r="103918" spans="1:11" ht="15">
      <c r="A103918" t="s">
        <v>170509</v>
      </c>
      <c r="B103918">
        <v>216</v>
      </c>
      <c r="C103918" t="s">
        <v>57512</v>
      </c>
      <c r="D103918" s="1">
        <v>44242</v>
      </c>
      <c r="E103918" s="8" t="s">
        <v>170512</v>
      </c>
      <c r="F103918" t="s">
        <v>57513</v>
      </c>
      <c r="G103918" t="s">
        <v>57514</v>
      </c>
      <c r="H103918" t="s">
        <v>57515</v>
      </c>
      <c r="I103918" t="s">
        <v>57524</v>
      </c>
      <c r="J103918" s="7">
        <v>60</v>
      </c>
      <c r="K103918" s="7"/>
    </row>
    <row r="103919" spans="1:11" ht="15">
      <c r="A103919" t="s">
        <v>170509</v>
      </c>
      <c r="B103919">
        <v>216</v>
      </c>
      <c r="C103919" t="s">
        <v>57512</v>
      </c>
      <c r="D103919" s="1">
        <v>44242</v>
      </c>
      <c r="E103919" s="8" t="s">
        <v>170512</v>
      </c>
      <c r="F103919" t="s">
        <v>57513</v>
      </c>
      <c r="G103919" t="s">
        <v>57514</v>
      </c>
      <c r="H103919" t="s">
        <v>57515</v>
      </c>
      <c r="I103919" t="s">
        <v>57525</v>
      </c>
      <c r="J103919" s="7">
        <v>185</v>
      </c>
      <c r="K103919" s="7"/>
    </row>
    <row r="103920" spans="1:11" ht="15">
      <c r="A103920" t="s">
        <v>170509</v>
      </c>
      <c r="B103920">
        <v>216</v>
      </c>
      <c r="C103920" t="s">
        <v>57512</v>
      </c>
      <c r="D103920" s="1">
        <v>44242</v>
      </c>
      <c r="E103920" s="8" t="s">
        <v>170512</v>
      </c>
      <c r="F103920" t="s">
        <v>57513</v>
      </c>
      <c r="G103920" t="s">
        <v>57514</v>
      </c>
      <c r="H103920" t="s">
        <v>57515</v>
      </c>
      <c r="I103920" t="s">
        <v>57526</v>
      </c>
      <c r="J103920" s="7">
        <v>63</v>
      </c>
      <c r="K103920" s="7"/>
    </row>
    <row r="103921" spans="1:11" ht="15">
      <c r="A103921" t="s">
        <v>170509</v>
      </c>
      <c r="B103921">
        <v>216</v>
      </c>
      <c r="C103921" t="s">
        <v>57512</v>
      </c>
      <c r="D103921" s="1">
        <v>44242</v>
      </c>
      <c r="E103921" s="8" t="s">
        <v>170512</v>
      </c>
      <c r="F103921" t="s">
        <v>57513</v>
      </c>
      <c r="G103921" t="s">
        <v>57514</v>
      </c>
      <c r="H103921" t="s">
        <v>57515</v>
      </c>
      <c r="I103921" t="s">
        <v>57527</v>
      </c>
      <c r="J103921" s="7">
        <v>133</v>
      </c>
      <c r="K103921" s="7"/>
    </row>
    <row r="103922" spans="1:11" ht="15">
      <c r="A103922" t="s">
        <v>170509</v>
      </c>
      <c r="B103922">
        <v>216</v>
      </c>
      <c r="C103922" t="s">
        <v>57512</v>
      </c>
      <c r="D103922" s="1">
        <v>44242</v>
      </c>
      <c r="E103922" s="8" t="s">
        <v>170512</v>
      </c>
      <c r="F103922" t="s">
        <v>57513</v>
      </c>
      <c r="G103922" t="s">
        <v>57514</v>
      </c>
      <c r="H103922" t="s">
        <v>57515</v>
      </c>
      <c r="I103922" t="s">
        <v>57528</v>
      </c>
      <c r="J103922" s="7">
        <v>57</v>
      </c>
      <c r="K103922" s="7"/>
    </row>
    <row r="103923" spans="1:11" ht="15">
      <c r="A103923" t="s">
        <v>170509</v>
      </c>
      <c r="B103923">
        <v>216</v>
      </c>
      <c r="C103923" t="s">
        <v>57512</v>
      </c>
      <c r="D103923" s="1">
        <v>44242</v>
      </c>
      <c r="E103923" s="8" t="s">
        <v>170512</v>
      </c>
      <c r="F103923" t="s">
        <v>57513</v>
      </c>
      <c r="G103923" t="s">
        <v>57514</v>
      </c>
      <c r="H103923" t="s">
        <v>57515</v>
      </c>
      <c r="I103923" t="s">
        <v>57529</v>
      </c>
      <c r="J103923" s="7">
        <v>33</v>
      </c>
      <c r="K103923" s="7"/>
    </row>
    <row r="103924" spans="1:11" ht="15">
      <c r="A103924" t="s">
        <v>170509</v>
      </c>
      <c r="B103924">
        <v>216</v>
      </c>
      <c r="C103924" t="s">
        <v>57512</v>
      </c>
      <c r="D103924" s="1">
        <v>44242</v>
      </c>
      <c r="E103924" s="8" t="s">
        <v>170512</v>
      </c>
      <c r="F103924" t="s">
        <v>57513</v>
      </c>
      <c r="G103924" t="s">
        <v>57514</v>
      </c>
      <c r="H103924" t="s">
        <v>57515</v>
      </c>
      <c r="I103924" t="s">
        <v>57530</v>
      </c>
      <c r="J103924" s="7">
        <v>96</v>
      </c>
      <c r="K103924" s="7"/>
    </row>
    <row r="103925" spans="1:11" ht="15">
      <c r="A103925" t="s">
        <v>170509</v>
      </c>
      <c r="B103925">
        <v>216</v>
      </c>
      <c r="C103925" t="s">
        <v>57512</v>
      </c>
      <c r="D103925" s="1">
        <v>44242</v>
      </c>
      <c r="E103925" s="8" t="s">
        <v>170512</v>
      </c>
      <c r="F103925" t="s">
        <v>57513</v>
      </c>
      <c r="G103925" t="s">
        <v>57514</v>
      </c>
      <c r="H103925" t="s">
        <v>57515</v>
      </c>
      <c r="I103925" t="s">
        <v>57531</v>
      </c>
      <c r="J103925" s="7">
        <v>81</v>
      </c>
      <c r="K103925" s="7"/>
    </row>
    <row r="103926" spans="1:11" ht="15">
      <c r="A103926" t="s">
        <v>170509</v>
      </c>
      <c r="B103926">
        <v>216</v>
      </c>
      <c r="C103926" t="s">
        <v>57512</v>
      </c>
      <c r="D103926" s="1">
        <v>44242</v>
      </c>
      <c r="E103926" s="8" t="s">
        <v>170512</v>
      </c>
      <c r="F103926" t="s">
        <v>57513</v>
      </c>
      <c r="G103926" t="s">
        <v>57514</v>
      </c>
      <c r="H103926" t="s">
        <v>57515</v>
      </c>
      <c r="I103926" t="s">
        <v>57532</v>
      </c>
      <c r="J103926" s="7">
        <v>256</v>
      </c>
      <c r="K103926" s="7"/>
    </row>
    <row r="103927" spans="1:11" ht="15">
      <c r="A103927" t="s">
        <v>170509</v>
      </c>
      <c r="B103927">
        <v>216</v>
      </c>
      <c r="C103927" t="s">
        <v>57512</v>
      </c>
      <c r="D103927" s="1">
        <v>44242</v>
      </c>
      <c r="E103927" s="8" t="s">
        <v>170512</v>
      </c>
      <c r="F103927" t="s">
        <v>57513</v>
      </c>
      <c r="G103927" t="s">
        <v>57514</v>
      </c>
      <c r="H103927" t="s">
        <v>57515</v>
      </c>
      <c r="I103927" t="s">
        <v>57533</v>
      </c>
      <c r="J103927" s="7">
        <v>112</v>
      </c>
      <c r="K103927" s="7"/>
    </row>
    <row r="103928" spans="1:11" ht="15">
      <c r="A103928" t="s">
        <v>170509</v>
      </c>
      <c r="B103928">
        <v>216</v>
      </c>
      <c r="C103928" t="s">
        <v>57512</v>
      </c>
      <c r="D103928" s="1">
        <v>44242</v>
      </c>
      <c r="E103928" s="8" t="s">
        <v>170512</v>
      </c>
      <c r="F103928" t="s">
        <v>57513</v>
      </c>
      <c r="G103928" t="s">
        <v>57514</v>
      </c>
      <c r="H103928" t="s">
        <v>57515</v>
      </c>
      <c r="I103928" t="s">
        <v>57534</v>
      </c>
      <c r="J103928" s="7">
        <v>75</v>
      </c>
      <c r="K103928" s="7"/>
    </row>
    <row r="103929" spans="1:11" ht="15">
      <c r="A103929" t="s">
        <v>170509</v>
      </c>
      <c r="B103929">
        <v>216</v>
      </c>
      <c r="C103929" t="s">
        <v>57512</v>
      </c>
      <c r="D103929" s="1">
        <v>44242</v>
      </c>
      <c r="E103929" s="8" t="s">
        <v>170512</v>
      </c>
      <c r="F103929" t="s">
        <v>57513</v>
      </c>
      <c r="G103929" t="s">
        <v>57514</v>
      </c>
      <c r="H103929" t="s">
        <v>57515</v>
      </c>
      <c r="I103929" t="s">
        <v>57535</v>
      </c>
      <c r="J103929" s="7">
        <v>105</v>
      </c>
      <c r="K103929" s="7"/>
    </row>
    <row r="103930" spans="1:11" ht="15">
      <c r="A103930" t="s">
        <v>170509</v>
      </c>
      <c r="B103930">
        <v>216</v>
      </c>
      <c r="C103930" t="s">
        <v>57512</v>
      </c>
      <c r="D103930" s="1">
        <v>44242</v>
      </c>
      <c r="E103930" s="8" t="s">
        <v>170512</v>
      </c>
      <c r="F103930" t="s">
        <v>57513</v>
      </c>
      <c r="G103930" t="s">
        <v>57514</v>
      </c>
      <c r="H103930" t="s">
        <v>57515</v>
      </c>
      <c r="I103930" t="s">
        <v>57536</v>
      </c>
      <c r="J103930" s="7">
        <v>33</v>
      </c>
      <c r="K103930" s="7"/>
    </row>
    <row r="103931" spans="1:11" ht="15">
      <c r="A103931" t="s">
        <v>170509</v>
      </c>
      <c r="B103931">
        <v>216</v>
      </c>
      <c r="C103931" t="s">
        <v>57512</v>
      </c>
      <c r="D103931" s="1">
        <v>44242</v>
      </c>
      <c r="E103931" s="8" t="s">
        <v>170512</v>
      </c>
      <c r="F103931" t="s">
        <v>57513</v>
      </c>
      <c r="G103931" t="s">
        <v>57514</v>
      </c>
      <c r="H103931" t="s">
        <v>57515</v>
      </c>
      <c r="I103931" t="s">
        <v>57537</v>
      </c>
      <c r="J103931" s="7">
        <v>75</v>
      </c>
      <c r="K103931" s="7"/>
    </row>
    <row r="103932" spans="1:11" ht="15">
      <c r="A103932" t="s">
        <v>170509</v>
      </c>
      <c r="B103932">
        <v>216</v>
      </c>
      <c r="C103932" t="s">
        <v>57512</v>
      </c>
      <c r="D103932" s="1">
        <v>44242</v>
      </c>
      <c r="E103932" s="8" t="s">
        <v>170512</v>
      </c>
      <c r="F103932" t="s">
        <v>57513</v>
      </c>
      <c r="G103932" t="s">
        <v>57514</v>
      </c>
      <c r="H103932" t="s">
        <v>57515</v>
      </c>
      <c r="I103932" t="s">
        <v>57538</v>
      </c>
      <c r="J103932" s="7">
        <v>160</v>
      </c>
      <c r="K103932" s="7"/>
    </row>
    <row r="103933" spans="1:11" ht="15">
      <c r="A103933" t="s">
        <v>170509</v>
      </c>
      <c r="B103933">
        <v>216</v>
      </c>
      <c r="C103933" t="s">
        <v>57512</v>
      </c>
      <c r="D103933" s="1">
        <v>44242</v>
      </c>
      <c r="E103933" s="8" t="s">
        <v>170512</v>
      </c>
      <c r="F103933" t="s">
        <v>57513</v>
      </c>
      <c r="G103933" t="s">
        <v>57514</v>
      </c>
      <c r="H103933" t="s">
        <v>57515</v>
      </c>
      <c r="I103933" t="s">
        <v>57539</v>
      </c>
      <c r="J103933" s="7">
        <v>158</v>
      </c>
      <c r="K103933" s="7"/>
    </row>
    <row r="103934" spans="1:11" ht="15">
      <c r="A103934" t="s">
        <v>170509</v>
      </c>
      <c r="B103934">
        <v>216</v>
      </c>
      <c r="C103934" t="s">
        <v>57512</v>
      </c>
      <c r="D103934" s="1">
        <v>44242</v>
      </c>
      <c r="E103934" s="8" t="s">
        <v>170512</v>
      </c>
      <c r="F103934" t="s">
        <v>57513</v>
      </c>
      <c r="G103934" t="s">
        <v>57514</v>
      </c>
      <c r="H103934" t="s">
        <v>57515</v>
      </c>
      <c r="I103934" t="s">
        <v>57540</v>
      </c>
      <c r="J103934" s="7">
        <v>18</v>
      </c>
      <c r="K103934" s="7"/>
    </row>
    <row r="103935" spans="1:11" ht="15">
      <c r="A103935" t="s">
        <v>170509</v>
      </c>
      <c r="B103935">
        <v>216</v>
      </c>
      <c r="C103935" t="s">
        <v>57512</v>
      </c>
      <c r="D103935" s="1">
        <v>44242</v>
      </c>
      <c r="E103935" s="8" t="s">
        <v>170512</v>
      </c>
      <c r="F103935" t="s">
        <v>57513</v>
      </c>
      <c r="G103935" t="s">
        <v>57514</v>
      </c>
      <c r="H103935" t="s">
        <v>57515</v>
      </c>
      <c r="I103935" t="s">
        <v>57541</v>
      </c>
      <c r="J103935" s="7">
        <v>126</v>
      </c>
      <c r="K103935" s="7"/>
    </row>
    <row r="103936" spans="1:11" ht="15">
      <c r="A103936" t="s">
        <v>170509</v>
      </c>
      <c r="B103936">
        <v>216</v>
      </c>
      <c r="C103936" t="s">
        <v>57512</v>
      </c>
      <c r="D103936" s="1">
        <v>44242</v>
      </c>
      <c r="E103936" s="8" t="s">
        <v>170512</v>
      </c>
      <c r="F103936" t="s">
        <v>57513</v>
      </c>
      <c r="G103936" t="s">
        <v>57514</v>
      </c>
      <c r="H103936" t="s">
        <v>57515</v>
      </c>
      <c r="I103936" t="s">
        <v>57542</v>
      </c>
      <c r="J103936" s="7">
        <v>41</v>
      </c>
      <c r="K103936" s="7"/>
    </row>
    <row r="103937" spans="1:11" ht="15">
      <c r="A103937" t="s">
        <v>170509</v>
      </c>
      <c r="B103937">
        <v>216</v>
      </c>
      <c r="C103937" t="s">
        <v>57512</v>
      </c>
      <c r="D103937" s="1">
        <v>44242</v>
      </c>
      <c r="E103937" s="8" t="s">
        <v>170512</v>
      </c>
      <c r="F103937" t="s">
        <v>57513</v>
      </c>
      <c r="G103937" t="s">
        <v>57514</v>
      </c>
      <c r="H103937" t="s">
        <v>57515</v>
      </c>
      <c r="I103937" t="s">
        <v>57543</v>
      </c>
      <c r="J103937" s="7">
        <v>106</v>
      </c>
      <c r="K103937" s="7"/>
    </row>
    <row r="103938" spans="1:11" ht="15">
      <c r="A103938" t="s">
        <v>170509</v>
      </c>
      <c r="B103938">
        <v>216</v>
      </c>
      <c r="C103938" t="s">
        <v>57512</v>
      </c>
      <c r="D103938" s="1">
        <v>44242</v>
      </c>
      <c r="E103938" s="8" t="s">
        <v>170512</v>
      </c>
      <c r="F103938" t="s">
        <v>57513</v>
      </c>
      <c r="G103938" t="s">
        <v>57514</v>
      </c>
      <c r="H103938" t="s">
        <v>57515</v>
      </c>
      <c r="I103938" t="s">
        <v>57544</v>
      </c>
      <c r="J103938" s="7">
        <v>47</v>
      </c>
      <c r="K103938" s="7"/>
    </row>
    <row r="103939" spans="1:11" ht="15">
      <c r="A103939" t="s">
        <v>170509</v>
      </c>
      <c r="B103939">
        <v>216</v>
      </c>
      <c r="C103939" t="s">
        <v>57512</v>
      </c>
      <c r="D103939" s="1">
        <v>44242</v>
      </c>
      <c r="E103939" s="8" t="s">
        <v>170512</v>
      </c>
      <c r="F103939" t="s">
        <v>57513</v>
      </c>
      <c r="G103939" t="s">
        <v>57514</v>
      </c>
      <c r="H103939" t="s">
        <v>57515</v>
      </c>
      <c r="I103939" t="s">
        <v>57545</v>
      </c>
      <c r="J103939" s="7">
        <v>62</v>
      </c>
      <c r="K103939" s="7"/>
    </row>
    <row r="103940" spans="1:11" ht="15">
      <c r="A103940" t="s">
        <v>170509</v>
      </c>
      <c r="B103940">
        <v>216</v>
      </c>
      <c r="C103940" t="s">
        <v>57512</v>
      </c>
      <c r="D103940" s="1">
        <v>44242</v>
      </c>
      <c r="E103940" s="8" t="s">
        <v>170512</v>
      </c>
      <c r="F103940" t="s">
        <v>57513</v>
      </c>
      <c r="G103940" t="s">
        <v>57514</v>
      </c>
      <c r="H103940" t="s">
        <v>57515</v>
      </c>
      <c r="I103940" t="s">
        <v>57546</v>
      </c>
      <c r="J103940" s="7">
        <v>43</v>
      </c>
      <c r="K103940" s="7"/>
    </row>
    <row r="103941" spans="1:11" ht="15">
      <c r="A103941" t="s">
        <v>170509</v>
      </c>
      <c r="B103941">
        <v>216</v>
      </c>
      <c r="C103941" t="s">
        <v>57512</v>
      </c>
      <c r="D103941" s="1">
        <v>44242</v>
      </c>
      <c r="E103941" s="8" t="s">
        <v>170512</v>
      </c>
      <c r="F103941" t="s">
        <v>57513</v>
      </c>
      <c r="G103941" t="s">
        <v>57514</v>
      </c>
      <c r="H103941" t="s">
        <v>57515</v>
      </c>
      <c r="I103941" t="s">
        <v>57547</v>
      </c>
      <c r="J103941" s="7">
        <v>44</v>
      </c>
      <c r="K103941" s="7"/>
    </row>
    <row r="103942" spans="1:11" ht="15">
      <c r="A103942" t="s">
        <v>170509</v>
      </c>
      <c r="B103942">
        <v>216</v>
      </c>
      <c r="C103942" t="s">
        <v>57512</v>
      </c>
      <c r="D103942" s="1">
        <v>44242</v>
      </c>
      <c r="E103942" s="8" t="s">
        <v>170512</v>
      </c>
      <c r="F103942" t="s">
        <v>57513</v>
      </c>
      <c r="G103942" t="s">
        <v>57514</v>
      </c>
      <c r="H103942" t="s">
        <v>57515</v>
      </c>
      <c r="I103942" t="s">
        <v>57548</v>
      </c>
      <c r="J103942" s="7">
        <v>23</v>
      </c>
      <c r="K103942" s="7"/>
    </row>
    <row r="103943" spans="1:11" ht="15">
      <c r="A103943" t="s">
        <v>170509</v>
      </c>
      <c r="B103943">
        <v>216</v>
      </c>
      <c r="C103943" t="s">
        <v>57512</v>
      </c>
      <c r="D103943" s="1">
        <v>44242</v>
      </c>
      <c r="E103943" s="8" t="s">
        <v>170512</v>
      </c>
      <c r="F103943" t="s">
        <v>57513</v>
      </c>
      <c r="G103943" t="s">
        <v>57514</v>
      </c>
      <c r="H103943" t="s">
        <v>57515</v>
      </c>
      <c r="I103943" t="s">
        <v>57549</v>
      </c>
      <c r="J103943" s="7">
        <v>154</v>
      </c>
      <c r="K103943" s="7"/>
    </row>
    <row r="103944" spans="1:11" ht="15">
      <c r="A103944" t="s">
        <v>170509</v>
      </c>
      <c r="B103944">
        <v>216</v>
      </c>
      <c r="C103944" t="s">
        <v>57512</v>
      </c>
      <c r="D103944" s="1">
        <v>44242</v>
      </c>
      <c r="E103944" s="8" t="s">
        <v>170512</v>
      </c>
      <c r="F103944" t="s">
        <v>57513</v>
      </c>
      <c r="G103944" t="s">
        <v>57514</v>
      </c>
      <c r="H103944" t="s">
        <v>57515</v>
      </c>
      <c r="I103944" t="s">
        <v>57550</v>
      </c>
      <c r="J103944" s="7">
        <v>138</v>
      </c>
      <c r="K103944" s="7"/>
    </row>
    <row r="103945" spans="1:11" ht="15">
      <c r="A103945" t="s">
        <v>170509</v>
      </c>
      <c r="B103945">
        <v>216</v>
      </c>
      <c r="C103945" t="s">
        <v>57512</v>
      </c>
      <c r="D103945" s="1">
        <v>44242</v>
      </c>
      <c r="E103945" s="8" t="s">
        <v>170512</v>
      </c>
      <c r="F103945" t="s">
        <v>57513</v>
      </c>
      <c r="G103945" t="s">
        <v>57514</v>
      </c>
      <c r="H103945" t="s">
        <v>57515</v>
      </c>
      <c r="I103945" t="s">
        <v>57551</v>
      </c>
      <c r="J103945" s="7">
        <v>73</v>
      </c>
      <c r="K103945" s="7"/>
    </row>
    <row r="103946" spans="1:11" ht="15">
      <c r="A103946" t="s">
        <v>170509</v>
      </c>
      <c r="B103946">
        <v>216</v>
      </c>
      <c r="C103946" t="s">
        <v>57512</v>
      </c>
      <c r="D103946" s="1">
        <v>44242</v>
      </c>
      <c r="E103946" s="8" t="s">
        <v>170512</v>
      </c>
      <c r="F103946" t="s">
        <v>57513</v>
      </c>
      <c r="G103946" t="s">
        <v>57514</v>
      </c>
      <c r="H103946" t="s">
        <v>57515</v>
      </c>
      <c r="I103946" t="s">
        <v>57552</v>
      </c>
      <c r="J103946" s="7">
        <v>40</v>
      </c>
      <c r="K103946" s="7"/>
    </row>
    <row r="103947" spans="1:11" ht="15">
      <c r="A103947" t="s">
        <v>170509</v>
      </c>
      <c r="B103947">
        <v>216</v>
      </c>
      <c r="C103947" t="s">
        <v>57512</v>
      </c>
      <c r="D103947" s="1">
        <v>44242</v>
      </c>
      <c r="E103947" s="8" t="s">
        <v>170512</v>
      </c>
      <c r="F103947" t="s">
        <v>57513</v>
      </c>
      <c r="G103947" t="s">
        <v>57514</v>
      </c>
      <c r="H103947" t="s">
        <v>57515</v>
      </c>
      <c r="I103947" t="s">
        <v>57553</v>
      </c>
      <c r="J103947" s="7">
        <v>42</v>
      </c>
      <c r="K103947" s="7"/>
    </row>
    <row r="103948" spans="1:11" ht="15">
      <c r="A103948" t="s">
        <v>170509</v>
      </c>
      <c r="B103948">
        <v>216</v>
      </c>
      <c r="C103948" t="s">
        <v>57512</v>
      </c>
      <c r="D103948" s="1">
        <v>44242</v>
      </c>
      <c r="E103948" s="8" t="s">
        <v>170512</v>
      </c>
      <c r="F103948" t="s">
        <v>57513</v>
      </c>
      <c r="G103948" t="s">
        <v>57514</v>
      </c>
      <c r="H103948" t="s">
        <v>57515</v>
      </c>
      <c r="I103948" t="s">
        <v>57554</v>
      </c>
      <c r="J103948" s="7">
        <v>36</v>
      </c>
      <c r="K103948" s="7"/>
    </row>
    <row r="103949" spans="1:11" ht="15">
      <c r="A103949" t="s">
        <v>170509</v>
      </c>
      <c r="B103949">
        <v>216</v>
      </c>
      <c r="C103949" t="s">
        <v>57512</v>
      </c>
      <c r="D103949" s="1">
        <v>44242</v>
      </c>
      <c r="E103949" s="8" t="s">
        <v>170512</v>
      </c>
      <c r="F103949" t="s">
        <v>57513</v>
      </c>
      <c r="G103949" t="s">
        <v>57514</v>
      </c>
      <c r="H103949" t="s">
        <v>57515</v>
      </c>
      <c r="I103949" t="s">
        <v>57555</v>
      </c>
      <c r="J103949" s="7">
        <v>157</v>
      </c>
      <c r="K103949" s="7"/>
    </row>
    <row r="103950" spans="1:11" ht="15">
      <c r="A103950" t="s">
        <v>170509</v>
      </c>
      <c r="B103950">
        <v>216</v>
      </c>
      <c r="C103950" t="s">
        <v>57512</v>
      </c>
      <c r="D103950" s="1">
        <v>44242</v>
      </c>
      <c r="E103950" s="8" t="s">
        <v>170512</v>
      </c>
      <c r="F103950" t="s">
        <v>57513</v>
      </c>
      <c r="G103950" t="s">
        <v>57514</v>
      </c>
      <c r="H103950" t="s">
        <v>57515</v>
      </c>
      <c r="I103950" t="s">
        <v>57556</v>
      </c>
      <c r="J103950" s="7">
        <v>58</v>
      </c>
      <c r="K103950" s="7"/>
    </row>
    <row r="103951" spans="1:11" ht="15">
      <c r="A103951" t="s">
        <v>170509</v>
      </c>
      <c r="B103951">
        <v>216</v>
      </c>
      <c r="C103951" t="s">
        <v>57512</v>
      </c>
      <c r="D103951" s="1">
        <v>44242</v>
      </c>
      <c r="E103951" s="8" t="s">
        <v>170512</v>
      </c>
      <c r="F103951" t="s">
        <v>57513</v>
      </c>
      <c r="G103951" t="s">
        <v>57514</v>
      </c>
      <c r="H103951" t="s">
        <v>57515</v>
      </c>
      <c r="I103951" t="s">
        <v>57557</v>
      </c>
      <c r="J103951" s="7">
        <v>92</v>
      </c>
      <c r="K103951" s="7"/>
    </row>
    <row r="103952" spans="1:11" ht="15">
      <c r="A103952" t="s">
        <v>170509</v>
      </c>
      <c r="B103952">
        <v>216</v>
      </c>
      <c r="C103952" t="s">
        <v>57512</v>
      </c>
      <c r="D103952" s="1">
        <v>44242</v>
      </c>
      <c r="E103952" s="8" t="s">
        <v>170512</v>
      </c>
      <c r="F103952" t="s">
        <v>57513</v>
      </c>
      <c r="G103952" t="s">
        <v>57514</v>
      </c>
      <c r="H103952" t="s">
        <v>57515</v>
      </c>
      <c r="I103952" t="s">
        <v>57558</v>
      </c>
      <c r="J103952" s="7">
        <v>95</v>
      </c>
      <c r="K103952" s="7"/>
    </row>
    <row r="103953" spans="1:11" ht="15">
      <c r="A103953" t="s">
        <v>170509</v>
      </c>
      <c r="B103953">
        <v>216</v>
      </c>
      <c r="C103953" t="s">
        <v>57512</v>
      </c>
      <c r="D103953" s="1">
        <v>44242</v>
      </c>
      <c r="E103953" s="8" t="s">
        <v>170512</v>
      </c>
      <c r="F103953" t="s">
        <v>57513</v>
      </c>
      <c r="G103953" t="s">
        <v>57514</v>
      </c>
      <c r="H103953" t="s">
        <v>57515</v>
      </c>
      <c r="I103953" t="s">
        <v>57559</v>
      </c>
      <c r="J103953" s="7">
        <v>99</v>
      </c>
      <c r="K103953" s="7"/>
    </row>
    <row r="103954" spans="1:11" ht="15">
      <c r="A103954" t="s">
        <v>170509</v>
      </c>
      <c r="B103954">
        <v>216</v>
      </c>
      <c r="C103954" t="s">
        <v>57512</v>
      </c>
      <c r="D103954" s="1">
        <v>44242</v>
      </c>
      <c r="E103954" s="8" t="s">
        <v>170512</v>
      </c>
      <c r="F103954" t="s">
        <v>57513</v>
      </c>
      <c r="G103954" t="s">
        <v>57514</v>
      </c>
      <c r="H103954" t="s">
        <v>57515</v>
      </c>
      <c r="I103954" t="s">
        <v>57560</v>
      </c>
      <c r="J103954" s="7">
        <v>32</v>
      </c>
      <c r="K103954" s="7"/>
    </row>
    <row r="103955" spans="1:11" ht="15">
      <c r="A103955" t="s">
        <v>170509</v>
      </c>
      <c r="B103955">
        <v>216</v>
      </c>
      <c r="C103955" t="s">
        <v>57512</v>
      </c>
      <c r="D103955" s="1">
        <v>44242</v>
      </c>
      <c r="E103955" s="8" t="s">
        <v>170512</v>
      </c>
      <c r="F103955" t="s">
        <v>57513</v>
      </c>
      <c r="G103955" t="s">
        <v>57514</v>
      </c>
      <c r="H103955" t="s">
        <v>57515</v>
      </c>
      <c r="I103955" t="s">
        <v>57561</v>
      </c>
      <c r="J103955" s="7">
        <v>90</v>
      </c>
      <c r="K103955" s="7"/>
    </row>
    <row r="103956" spans="1:11" ht="15">
      <c r="A103956" t="s">
        <v>170509</v>
      </c>
      <c r="B103956">
        <v>216</v>
      </c>
      <c r="C103956" t="s">
        <v>57512</v>
      </c>
      <c r="D103956" s="1">
        <v>44242</v>
      </c>
      <c r="E103956" s="8" t="s">
        <v>170512</v>
      </c>
      <c r="F103956" t="s">
        <v>57513</v>
      </c>
      <c r="G103956" t="s">
        <v>57514</v>
      </c>
      <c r="H103956" t="s">
        <v>57515</v>
      </c>
      <c r="I103956" t="s">
        <v>57562</v>
      </c>
      <c r="J103956" s="7">
        <v>145</v>
      </c>
      <c r="K103956" s="7"/>
    </row>
    <row r="103957" spans="1:11" ht="15">
      <c r="A103957" t="s">
        <v>170509</v>
      </c>
      <c r="B103957">
        <v>216</v>
      </c>
      <c r="C103957" t="s">
        <v>57512</v>
      </c>
      <c r="D103957" s="1">
        <v>44242</v>
      </c>
      <c r="E103957" s="8" t="s">
        <v>170512</v>
      </c>
      <c r="F103957" t="s">
        <v>57513</v>
      </c>
      <c r="G103957" t="s">
        <v>57514</v>
      </c>
      <c r="H103957" t="s">
        <v>57515</v>
      </c>
      <c r="I103957" t="s">
        <v>57563</v>
      </c>
      <c r="J103957" s="7">
        <v>47</v>
      </c>
      <c r="K103957" s="7"/>
    </row>
    <row r="103958" spans="1:11" ht="15">
      <c r="A103958" t="s">
        <v>170509</v>
      </c>
      <c r="B103958">
        <v>216</v>
      </c>
      <c r="C103958" t="s">
        <v>57512</v>
      </c>
      <c r="D103958" s="1">
        <v>44242</v>
      </c>
      <c r="E103958" s="8" t="s">
        <v>170512</v>
      </c>
      <c r="F103958" t="s">
        <v>57513</v>
      </c>
      <c r="G103958" t="s">
        <v>57514</v>
      </c>
      <c r="H103958" t="s">
        <v>57515</v>
      </c>
      <c r="I103958" t="s">
        <v>57564</v>
      </c>
      <c r="J103958" s="7">
        <v>138</v>
      </c>
      <c r="K103958" s="7"/>
    </row>
    <row r="103959" spans="1:11" ht="15">
      <c r="A103959" t="s">
        <v>170509</v>
      </c>
      <c r="B103959">
        <v>216</v>
      </c>
      <c r="C103959" t="s">
        <v>57512</v>
      </c>
      <c r="D103959" s="1">
        <v>44242</v>
      </c>
      <c r="E103959" s="8" t="s">
        <v>170512</v>
      </c>
      <c r="F103959" t="s">
        <v>57513</v>
      </c>
      <c r="G103959" t="s">
        <v>57514</v>
      </c>
      <c r="H103959" t="s">
        <v>57515</v>
      </c>
      <c r="I103959" t="s">
        <v>57565</v>
      </c>
      <c r="J103959" s="7">
        <v>24</v>
      </c>
      <c r="K103959" s="7"/>
    </row>
    <row r="103960" spans="1:11" ht="15">
      <c r="A103960" t="s">
        <v>170509</v>
      </c>
      <c r="B103960">
        <v>216</v>
      </c>
      <c r="C103960" t="s">
        <v>57512</v>
      </c>
      <c r="D103960" s="1">
        <v>44242</v>
      </c>
      <c r="E103960" s="8" t="s">
        <v>170512</v>
      </c>
      <c r="F103960" t="s">
        <v>57513</v>
      </c>
      <c r="G103960" t="s">
        <v>57514</v>
      </c>
      <c r="H103960" t="s">
        <v>57515</v>
      </c>
      <c r="I103960" t="s">
        <v>57566</v>
      </c>
      <c r="J103960" s="7">
        <v>101</v>
      </c>
      <c r="K103960" s="7"/>
    </row>
    <row r="103961" spans="1:11" ht="15">
      <c r="A103961" t="s">
        <v>170509</v>
      </c>
      <c r="B103961">
        <v>216</v>
      </c>
      <c r="C103961" t="s">
        <v>57512</v>
      </c>
      <c r="D103961" s="1">
        <v>44242</v>
      </c>
      <c r="E103961" s="8" t="s">
        <v>170512</v>
      </c>
      <c r="F103961" t="s">
        <v>57513</v>
      </c>
      <c r="G103961" t="s">
        <v>57514</v>
      </c>
      <c r="H103961" t="s">
        <v>57515</v>
      </c>
      <c r="I103961" t="s">
        <v>57567</v>
      </c>
      <c r="J103961" s="7">
        <v>97</v>
      </c>
      <c r="K103961" s="7"/>
    </row>
    <row r="103962" spans="1:11" ht="15">
      <c r="A103962" t="s">
        <v>170509</v>
      </c>
      <c r="B103962">
        <v>216</v>
      </c>
      <c r="C103962" t="s">
        <v>57512</v>
      </c>
      <c r="D103962" s="1">
        <v>44242</v>
      </c>
      <c r="E103962" s="8" t="s">
        <v>170512</v>
      </c>
      <c r="F103962" t="s">
        <v>57513</v>
      </c>
      <c r="G103962" t="s">
        <v>57514</v>
      </c>
      <c r="H103962" t="s">
        <v>57515</v>
      </c>
      <c r="I103962" t="s">
        <v>57568</v>
      </c>
      <c r="J103962" s="7">
        <v>24</v>
      </c>
      <c r="K103962" s="7"/>
    </row>
    <row r="103963" spans="1:11" ht="15">
      <c r="A103963" t="s">
        <v>170509</v>
      </c>
      <c r="B103963">
        <v>216</v>
      </c>
      <c r="C103963" t="s">
        <v>57512</v>
      </c>
      <c r="D103963" s="1">
        <v>44242</v>
      </c>
      <c r="E103963" s="8" t="s">
        <v>170512</v>
      </c>
      <c r="F103963" t="s">
        <v>57513</v>
      </c>
      <c r="G103963" t="s">
        <v>57514</v>
      </c>
      <c r="H103963" t="s">
        <v>57515</v>
      </c>
      <c r="I103963" t="s">
        <v>57569</v>
      </c>
      <c r="J103963" s="7">
        <v>213</v>
      </c>
      <c r="K103963" s="7"/>
    </row>
    <row r="103964" spans="1:11" ht="15">
      <c r="A103964" t="s">
        <v>170509</v>
      </c>
      <c r="B103964">
        <v>216</v>
      </c>
      <c r="C103964" t="s">
        <v>57512</v>
      </c>
      <c r="D103964" s="1">
        <v>44242</v>
      </c>
      <c r="E103964" s="8" t="s">
        <v>170512</v>
      </c>
      <c r="F103964" t="s">
        <v>57513</v>
      </c>
      <c r="G103964" t="s">
        <v>57514</v>
      </c>
      <c r="H103964" t="s">
        <v>57515</v>
      </c>
      <c r="I103964" t="s">
        <v>57570</v>
      </c>
      <c r="J103964" s="7">
        <v>38</v>
      </c>
      <c r="K103964" s="7"/>
    </row>
    <row r="103965" spans="1:11" ht="15">
      <c r="A103965" t="s">
        <v>170509</v>
      </c>
      <c r="B103965">
        <v>216</v>
      </c>
      <c r="C103965" t="s">
        <v>57512</v>
      </c>
      <c r="D103965" s="1">
        <v>44242</v>
      </c>
      <c r="E103965" s="8" t="s">
        <v>170512</v>
      </c>
      <c r="F103965" t="s">
        <v>57513</v>
      </c>
      <c r="G103965" t="s">
        <v>57514</v>
      </c>
      <c r="H103965" t="s">
        <v>57515</v>
      </c>
      <c r="I103965" t="s">
        <v>57571</v>
      </c>
      <c r="J103965" s="7">
        <v>69</v>
      </c>
      <c r="K103965" s="7"/>
    </row>
    <row r="103966" spans="1:11" ht="15">
      <c r="A103966" t="s">
        <v>170509</v>
      </c>
      <c r="B103966">
        <v>216</v>
      </c>
      <c r="C103966" t="s">
        <v>57512</v>
      </c>
      <c r="D103966" s="1">
        <v>44242</v>
      </c>
      <c r="E103966" s="8" t="s">
        <v>170512</v>
      </c>
      <c r="F103966" t="s">
        <v>57513</v>
      </c>
      <c r="G103966" t="s">
        <v>57514</v>
      </c>
      <c r="H103966" t="s">
        <v>57515</v>
      </c>
      <c r="I103966" t="s">
        <v>57572</v>
      </c>
      <c r="J103966" s="7">
        <v>15</v>
      </c>
      <c r="K103966" s="7"/>
    </row>
    <row r="103967" spans="1:11" ht="15">
      <c r="A103967" t="s">
        <v>170509</v>
      </c>
      <c r="B103967">
        <v>216</v>
      </c>
      <c r="C103967" t="s">
        <v>57512</v>
      </c>
      <c r="D103967" s="1">
        <v>44242</v>
      </c>
      <c r="E103967" s="8" t="s">
        <v>170512</v>
      </c>
      <c r="F103967" t="s">
        <v>57513</v>
      </c>
      <c r="G103967" t="s">
        <v>57514</v>
      </c>
      <c r="H103967" t="s">
        <v>57515</v>
      </c>
      <c r="I103967" t="s">
        <v>57573</v>
      </c>
      <c r="J103967" s="7">
        <v>63</v>
      </c>
      <c r="K103967" s="7"/>
    </row>
    <row r="103968" spans="1:11" ht="15">
      <c r="A103968" t="s">
        <v>170509</v>
      </c>
      <c r="B103968">
        <v>216</v>
      </c>
      <c r="C103968" t="s">
        <v>57512</v>
      </c>
      <c r="D103968" s="1">
        <v>44242</v>
      </c>
      <c r="E103968" s="8" t="s">
        <v>170512</v>
      </c>
      <c r="F103968" t="s">
        <v>57513</v>
      </c>
      <c r="G103968" t="s">
        <v>57514</v>
      </c>
      <c r="H103968" t="s">
        <v>57515</v>
      </c>
      <c r="I103968" t="s">
        <v>57574</v>
      </c>
      <c r="J103968" s="7">
        <v>109</v>
      </c>
      <c r="K103968" s="7"/>
    </row>
    <row r="103969" spans="1:11" ht="15">
      <c r="A103969" t="s">
        <v>170509</v>
      </c>
      <c r="B103969">
        <v>216</v>
      </c>
      <c r="C103969" t="s">
        <v>57512</v>
      </c>
      <c r="D103969" s="1">
        <v>44242</v>
      </c>
      <c r="E103969" s="8" t="s">
        <v>170512</v>
      </c>
      <c r="F103969" t="s">
        <v>57513</v>
      </c>
      <c r="G103969" t="s">
        <v>57514</v>
      </c>
      <c r="H103969" t="s">
        <v>57515</v>
      </c>
      <c r="I103969" t="s">
        <v>57575</v>
      </c>
      <c r="J103969" s="7">
        <v>36</v>
      </c>
      <c r="K103969" s="7"/>
    </row>
    <row r="103970" spans="1:11" ht="15">
      <c r="A103970" t="s">
        <v>170509</v>
      </c>
      <c r="B103970">
        <v>216</v>
      </c>
      <c r="C103970" t="s">
        <v>57512</v>
      </c>
      <c r="D103970" s="1">
        <v>44242</v>
      </c>
      <c r="E103970" s="8" t="s">
        <v>170512</v>
      </c>
      <c r="F103970" t="s">
        <v>57513</v>
      </c>
      <c r="G103970" t="s">
        <v>57514</v>
      </c>
      <c r="H103970" t="s">
        <v>57515</v>
      </c>
      <c r="I103970" t="s">
        <v>57576</v>
      </c>
      <c r="J103970" s="7">
        <v>139</v>
      </c>
      <c r="K103970" s="7"/>
    </row>
    <row r="103971" spans="1:11" ht="15">
      <c r="A103971" t="s">
        <v>170509</v>
      </c>
      <c r="B103971">
        <v>216</v>
      </c>
      <c r="C103971" t="s">
        <v>57512</v>
      </c>
      <c r="D103971" s="1">
        <v>44242</v>
      </c>
      <c r="E103971" s="8" t="s">
        <v>170512</v>
      </c>
      <c r="F103971" t="s">
        <v>57513</v>
      </c>
      <c r="G103971" t="s">
        <v>57514</v>
      </c>
      <c r="H103971" t="s">
        <v>57515</v>
      </c>
      <c r="I103971" t="s">
        <v>57577</v>
      </c>
      <c r="J103971" s="7">
        <v>87</v>
      </c>
      <c r="K103971" s="7"/>
    </row>
    <row r="103972" spans="1:11" ht="15">
      <c r="A103972" t="s">
        <v>170509</v>
      </c>
      <c r="B103972">
        <v>216</v>
      </c>
      <c r="C103972" t="s">
        <v>57512</v>
      </c>
      <c r="D103972" s="1">
        <v>44242</v>
      </c>
      <c r="E103972" s="8" t="s">
        <v>170512</v>
      </c>
      <c r="F103972" t="s">
        <v>57513</v>
      </c>
      <c r="G103972" t="s">
        <v>57514</v>
      </c>
      <c r="H103972" t="s">
        <v>57515</v>
      </c>
      <c r="I103972" t="s">
        <v>57578</v>
      </c>
      <c r="J103972" s="7">
        <v>23</v>
      </c>
      <c r="K103972" s="7"/>
    </row>
    <row r="103973" spans="1:11" ht="15">
      <c r="A103973" t="s">
        <v>170509</v>
      </c>
      <c r="B103973">
        <v>216</v>
      </c>
      <c r="C103973" t="s">
        <v>57512</v>
      </c>
      <c r="D103973" s="1">
        <v>44242</v>
      </c>
      <c r="E103973" s="8" t="s">
        <v>170512</v>
      </c>
      <c r="F103973" t="s">
        <v>57513</v>
      </c>
      <c r="G103973" t="s">
        <v>57514</v>
      </c>
      <c r="H103973" t="s">
        <v>57515</v>
      </c>
      <c r="I103973" t="s">
        <v>57579</v>
      </c>
      <c r="J103973" s="7">
        <v>35</v>
      </c>
      <c r="K103973" s="7"/>
    </row>
    <row r="103974" spans="1:11" ht="15">
      <c r="A103974" t="s">
        <v>170509</v>
      </c>
      <c r="B103974">
        <v>215</v>
      </c>
      <c r="C103974" t="s">
        <v>57457</v>
      </c>
      <c r="D103974" s="1">
        <v>44244</v>
      </c>
      <c r="E103974" s="8" t="s">
        <v>170512</v>
      </c>
      <c r="F103974" t="s">
        <v>57458</v>
      </c>
      <c r="G103974" t="s">
        <v>57459</v>
      </c>
      <c r="H103974" t="s">
        <v>57460</v>
      </c>
      <c r="I103974" t="s">
        <v>57461</v>
      </c>
      <c r="J103974" s="7">
        <v>98</v>
      </c>
      <c r="K103974" s="7"/>
    </row>
    <row r="103975" spans="1:11" ht="15">
      <c r="A103975" t="s">
        <v>170509</v>
      </c>
      <c r="B103975">
        <v>215</v>
      </c>
      <c r="C103975" t="s">
        <v>57457</v>
      </c>
      <c r="D103975" s="1">
        <v>44244</v>
      </c>
      <c r="E103975" s="8" t="s">
        <v>170512</v>
      </c>
      <c r="F103975" t="s">
        <v>57458</v>
      </c>
      <c r="G103975" t="s">
        <v>57459</v>
      </c>
      <c r="H103975" t="s">
        <v>57460</v>
      </c>
      <c r="I103975" t="s">
        <v>57462</v>
      </c>
      <c r="J103975" s="7">
        <v>147</v>
      </c>
      <c r="K103975" s="7"/>
    </row>
    <row r="103976" spans="1:11" ht="15">
      <c r="A103976" t="s">
        <v>170509</v>
      </c>
      <c r="B103976">
        <v>215</v>
      </c>
      <c r="C103976" t="s">
        <v>57457</v>
      </c>
      <c r="D103976" s="1">
        <v>44244</v>
      </c>
      <c r="E103976" s="8" t="s">
        <v>170512</v>
      </c>
      <c r="F103976" t="s">
        <v>57458</v>
      </c>
      <c r="G103976" t="s">
        <v>57459</v>
      </c>
      <c r="H103976" t="s">
        <v>57460</v>
      </c>
      <c r="I103976" t="s">
        <v>57463</v>
      </c>
      <c r="J103976" s="7">
        <v>141</v>
      </c>
      <c r="K103976" s="7"/>
    </row>
    <row r="103977" spans="1:11" ht="15">
      <c r="A103977" t="s">
        <v>170509</v>
      </c>
      <c r="B103977">
        <v>215</v>
      </c>
      <c r="C103977" t="s">
        <v>57457</v>
      </c>
      <c r="D103977" s="1">
        <v>44244</v>
      </c>
      <c r="E103977" s="8" t="s">
        <v>170512</v>
      </c>
      <c r="F103977" t="s">
        <v>57458</v>
      </c>
      <c r="G103977" t="s">
        <v>57459</v>
      </c>
      <c r="H103977" t="s">
        <v>57460</v>
      </c>
      <c r="I103977" t="s">
        <v>57464</v>
      </c>
      <c r="J103977" s="7">
        <v>83</v>
      </c>
      <c r="K103977" s="7"/>
    </row>
    <row r="103978" spans="1:11" ht="15">
      <c r="A103978" t="s">
        <v>170509</v>
      </c>
      <c r="B103978">
        <v>215</v>
      </c>
      <c r="C103978" t="s">
        <v>57457</v>
      </c>
      <c r="D103978" s="1">
        <v>44244</v>
      </c>
      <c r="E103978" s="8" t="s">
        <v>170512</v>
      </c>
      <c r="F103978" t="s">
        <v>57458</v>
      </c>
      <c r="G103978" t="s">
        <v>57459</v>
      </c>
      <c r="H103978" t="s">
        <v>57460</v>
      </c>
      <c r="I103978" t="s">
        <v>57465</v>
      </c>
      <c r="J103978" s="7">
        <v>130</v>
      </c>
      <c r="K103978" s="7"/>
    </row>
    <row r="103979" spans="1:11" ht="15">
      <c r="A103979" t="s">
        <v>170509</v>
      </c>
      <c r="B103979">
        <v>215</v>
      </c>
      <c r="C103979" t="s">
        <v>57457</v>
      </c>
      <c r="D103979" s="1">
        <v>44244</v>
      </c>
      <c r="E103979" s="8" t="s">
        <v>170512</v>
      </c>
      <c r="F103979" t="s">
        <v>57458</v>
      </c>
      <c r="G103979" t="s">
        <v>57459</v>
      </c>
      <c r="H103979" t="s">
        <v>57460</v>
      </c>
      <c r="I103979" t="s">
        <v>57466</v>
      </c>
      <c r="J103979" s="7">
        <v>46</v>
      </c>
      <c r="K103979" s="7"/>
    </row>
    <row r="103980" spans="1:11" ht="15">
      <c r="A103980" t="s">
        <v>170509</v>
      </c>
      <c r="B103980">
        <v>215</v>
      </c>
      <c r="C103980" t="s">
        <v>57457</v>
      </c>
      <c r="D103980" s="1">
        <v>44244</v>
      </c>
      <c r="E103980" s="8" t="s">
        <v>170512</v>
      </c>
      <c r="F103980" t="s">
        <v>57458</v>
      </c>
      <c r="G103980" t="s">
        <v>57459</v>
      </c>
      <c r="H103980" t="s">
        <v>57460</v>
      </c>
      <c r="I103980" t="s">
        <v>57467</v>
      </c>
      <c r="J103980" s="7">
        <v>21</v>
      </c>
      <c r="K103980" s="7"/>
    </row>
    <row r="103981" spans="1:11" ht="15">
      <c r="A103981" t="s">
        <v>170509</v>
      </c>
      <c r="B103981">
        <v>215</v>
      </c>
      <c r="C103981" t="s">
        <v>57457</v>
      </c>
      <c r="D103981" s="1">
        <v>44244</v>
      </c>
      <c r="E103981" s="8" t="s">
        <v>170512</v>
      </c>
      <c r="F103981" t="s">
        <v>57458</v>
      </c>
      <c r="G103981" t="s">
        <v>57459</v>
      </c>
      <c r="H103981" t="s">
        <v>57460</v>
      </c>
      <c r="I103981" t="s">
        <v>57468</v>
      </c>
      <c r="J103981" s="7">
        <v>124</v>
      </c>
      <c r="K103981" s="7"/>
    </row>
    <row r="103982" spans="1:11" ht="15">
      <c r="A103982" t="s">
        <v>170509</v>
      </c>
      <c r="B103982">
        <v>215</v>
      </c>
      <c r="C103982" t="s">
        <v>57457</v>
      </c>
      <c r="D103982" s="1">
        <v>44244</v>
      </c>
      <c r="E103982" s="8" t="s">
        <v>170512</v>
      </c>
      <c r="F103982" t="s">
        <v>57458</v>
      </c>
      <c r="G103982" t="s">
        <v>57459</v>
      </c>
      <c r="H103982" t="s">
        <v>57460</v>
      </c>
      <c r="I103982" t="s">
        <v>57469</v>
      </c>
      <c r="J103982" s="7">
        <v>183</v>
      </c>
      <c r="K103982" s="7"/>
    </row>
    <row r="103983" spans="1:11" ht="15">
      <c r="A103983" t="s">
        <v>170509</v>
      </c>
      <c r="B103983">
        <v>215</v>
      </c>
      <c r="C103983" t="s">
        <v>57457</v>
      </c>
      <c r="D103983" s="1">
        <v>44244</v>
      </c>
      <c r="E103983" s="8" t="s">
        <v>170512</v>
      </c>
      <c r="F103983" t="s">
        <v>57458</v>
      </c>
      <c r="G103983" t="s">
        <v>57459</v>
      </c>
      <c r="H103983" t="s">
        <v>57460</v>
      </c>
      <c r="I103983" t="s">
        <v>57470</v>
      </c>
      <c r="J103983" s="7">
        <v>174</v>
      </c>
      <c r="K103983" s="7"/>
    </row>
    <row r="103984" spans="1:11" ht="15">
      <c r="A103984" t="s">
        <v>170509</v>
      </c>
      <c r="B103984">
        <v>215</v>
      </c>
      <c r="C103984" t="s">
        <v>57457</v>
      </c>
      <c r="D103984" s="1">
        <v>44244</v>
      </c>
      <c r="E103984" s="8" t="s">
        <v>170512</v>
      </c>
      <c r="F103984" t="s">
        <v>57458</v>
      </c>
      <c r="G103984" t="s">
        <v>57459</v>
      </c>
      <c r="H103984" t="s">
        <v>57460</v>
      </c>
      <c r="I103984" t="s">
        <v>57471</v>
      </c>
      <c r="J103984" s="7">
        <v>76</v>
      </c>
      <c r="K103984" s="7"/>
    </row>
    <row r="103985" spans="1:11" ht="15">
      <c r="A103985" t="s">
        <v>170509</v>
      </c>
      <c r="B103985">
        <v>215</v>
      </c>
      <c r="C103985" t="s">
        <v>57457</v>
      </c>
      <c r="D103985" s="1">
        <v>44244</v>
      </c>
      <c r="E103985" s="8" t="s">
        <v>170512</v>
      </c>
      <c r="F103985" t="s">
        <v>57458</v>
      </c>
      <c r="G103985" t="s">
        <v>57459</v>
      </c>
      <c r="H103985" t="s">
        <v>57460</v>
      </c>
      <c r="I103985" t="s">
        <v>57472</v>
      </c>
      <c r="J103985" s="7">
        <v>208</v>
      </c>
      <c r="K103985" s="7"/>
    </row>
    <row r="103986" spans="1:11" ht="15">
      <c r="A103986" t="s">
        <v>170509</v>
      </c>
      <c r="B103986">
        <v>215</v>
      </c>
      <c r="C103986" t="s">
        <v>57457</v>
      </c>
      <c r="D103986" s="1">
        <v>44244</v>
      </c>
      <c r="E103986" s="8" t="s">
        <v>170512</v>
      </c>
      <c r="F103986" t="s">
        <v>57458</v>
      </c>
      <c r="G103986" t="s">
        <v>57459</v>
      </c>
      <c r="H103986" t="s">
        <v>57460</v>
      </c>
      <c r="I103986" t="s">
        <v>57473</v>
      </c>
      <c r="J103986" s="7">
        <v>165</v>
      </c>
      <c r="K103986" s="7"/>
    </row>
    <row r="103987" spans="1:11" ht="15">
      <c r="A103987" t="s">
        <v>170509</v>
      </c>
      <c r="B103987">
        <v>215</v>
      </c>
      <c r="C103987" t="s">
        <v>57457</v>
      </c>
      <c r="D103987" s="1">
        <v>44244</v>
      </c>
      <c r="E103987" s="8" t="s">
        <v>170512</v>
      </c>
      <c r="F103987" t="s">
        <v>57458</v>
      </c>
      <c r="G103987" t="s">
        <v>57459</v>
      </c>
      <c r="H103987" t="s">
        <v>57460</v>
      </c>
      <c r="I103987" t="s">
        <v>57474</v>
      </c>
      <c r="J103987" s="7">
        <v>144</v>
      </c>
      <c r="K103987" s="7"/>
    </row>
    <row r="103988" spans="1:11" ht="15">
      <c r="A103988" t="s">
        <v>170509</v>
      </c>
      <c r="B103988">
        <v>215</v>
      </c>
      <c r="C103988" t="s">
        <v>57457</v>
      </c>
      <c r="D103988" s="1">
        <v>44244</v>
      </c>
      <c r="E103988" s="8" t="s">
        <v>170512</v>
      </c>
      <c r="F103988" t="s">
        <v>57458</v>
      </c>
      <c r="G103988" t="s">
        <v>57459</v>
      </c>
      <c r="H103988" t="s">
        <v>57460</v>
      </c>
      <c r="I103988" t="s">
        <v>57475</v>
      </c>
      <c r="J103988" s="7">
        <v>100</v>
      </c>
      <c r="K103988" s="7"/>
    </row>
    <row r="103989" spans="1:11" ht="15">
      <c r="A103989" t="s">
        <v>170509</v>
      </c>
      <c r="B103989">
        <v>215</v>
      </c>
      <c r="C103989" t="s">
        <v>57457</v>
      </c>
      <c r="D103989" s="1">
        <v>44244</v>
      </c>
      <c r="E103989" s="8" t="s">
        <v>170512</v>
      </c>
      <c r="F103989" t="s">
        <v>57458</v>
      </c>
      <c r="G103989" t="s">
        <v>57459</v>
      </c>
      <c r="H103989" t="s">
        <v>57460</v>
      </c>
      <c r="I103989" t="s">
        <v>57476</v>
      </c>
      <c r="J103989" s="7">
        <v>83</v>
      </c>
      <c r="K103989" s="7"/>
    </row>
    <row r="103990" spans="1:11" ht="15">
      <c r="A103990" t="s">
        <v>170509</v>
      </c>
      <c r="B103990">
        <v>215</v>
      </c>
      <c r="C103990" t="s">
        <v>57457</v>
      </c>
      <c r="D103990" s="1">
        <v>44244</v>
      </c>
      <c r="E103990" s="8" t="s">
        <v>170512</v>
      </c>
      <c r="F103990" t="s">
        <v>57458</v>
      </c>
      <c r="G103990" t="s">
        <v>57459</v>
      </c>
      <c r="H103990" t="s">
        <v>57460</v>
      </c>
      <c r="I103990" t="s">
        <v>57477</v>
      </c>
      <c r="J103990" s="7">
        <v>113</v>
      </c>
      <c r="K103990" s="7"/>
    </row>
    <row r="103991" spans="1:11" ht="15">
      <c r="A103991" t="s">
        <v>170509</v>
      </c>
      <c r="B103991">
        <v>215</v>
      </c>
      <c r="C103991" t="s">
        <v>57457</v>
      </c>
      <c r="D103991" s="1">
        <v>44244</v>
      </c>
      <c r="E103991" s="8" t="s">
        <v>170512</v>
      </c>
      <c r="F103991" t="s">
        <v>57458</v>
      </c>
      <c r="G103991" t="s">
        <v>57459</v>
      </c>
      <c r="H103991" t="s">
        <v>57460</v>
      </c>
      <c r="I103991" t="s">
        <v>57478</v>
      </c>
      <c r="J103991" s="7">
        <v>100</v>
      </c>
      <c r="K103991" s="7"/>
    </row>
    <row r="103992" spans="1:11" ht="15">
      <c r="A103992" t="s">
        <v>170509</v>
      </c>
      <c r="B103992">
        <v>215</v>
      </c>
      <c r="C103992" t="s">
        <v>57457</v>
      </c>
      <c r="D103992" s="1">
        <v>44244</v>
      </c>
      <c r="E103992" s="8" t="s">
        <v>170512</v>
      </c>
      <c r="F103992" t="s">
        <v>57458</v>
      </c>
      <c r="G103992" t="s">
        <v>57459</v>
      </c>
      <c r="H103992" t="s">
        <v>57460</v>
      </c>
      <c r="I103992" t="s">
        <v>57479</v>
      </c>
      <c r="J103992" s="7">
        <v>314</v>
      </c>
      <c r="K103992" s="7"/>
    </row>
    <row r="103993" spans="1:11" ht="15">
      <c r="A103993" t="s">
        <v>170509</v>
      </c>
      <c r="B103993">
        <v>215</v>
      </c>
      <c r="C103993" t="s">
        <v>57457</v>
      </c>
      <c r="D103993" s="1">
        <v>44244</v>
      </c>
      <c r="E103993" s="8" t="s">
        <v>170512</v>
      </c>
      <c r="F103993" t="s">
        <v>57458</v>
      </c>
      <c r="G103993" t="s">
        <v>57459</v>
      </c>
      <c r="H103993" t="s">
        <v>57460</v>
      </c>
      <c r="I103993" t="s">
        <v>57480</v>
      </c>
      <c r="J103993" s="7">
        <v>182</v>
      </c>
      <c r="K103993" s="7"/>
    </row>
    <row r="103994" spans="1:11" ht="15">
      <c r="A103994" t="s">
        <v>170509</v>
      </c>
      <c r="B103994">
        <v>215</v>
      </c>
      <c r="C103994" t="s">
        <v>57457</v>
      </c>
      <c r="D103994" s="1">
        <v>44244</v>
      </c>
      <c r="E103994" s="8" t="s">
        <v>170512</v>
      </c>
      <c r="F103994" t="s">
        <v>57458</v>
      </c>
      <c r="G103994" t="s">
        <v>57459</v>
      </c>
      <c r="H103994" t="s">
        <v>57460</v>
      </c>
      <c r="I103994" t="s">
        <v>57481</v>
      </c>
      <c r="J103994" s="7">
        <v>67</v>
      </c>
      <c r="K103994" s="7"/>
    </row>
    <row r="103995" spans="1:11" ht="15">
      <c r="A103995" t="s">
        <v>170509</v>
      </c>
      <c r="B103995">
        <v>215</v>
      </c>
      <c r="C103995" t="s">
        <v>57457</v>
      </c>
      <c r="D103995" s="1">
        <v>44244</v>
      </c>
      <c r="E103995" s="8" t="s">
        <v>170512</v>
      </c>
      <c r="F103995" t="s">
        <v>57458</v>
      </c>
      <c r="G103995" t="s">
        <v>57459</v>
      </c>
      <c r="H103995" t="s">
        <v>57460</v>
      </c>
      <c r="I103995" t="s">
        <v>57482</v>
      </c>
      <c r="J103995" s="7">
        <v>62</v>
      </c>
      <c r="K103995" s="7"/>
    </row>
    <row r="103996" spans="1:11" ht="15">
      <c r="A103996" t="s">
        <v>170509</v>
      </c>
      <c r="B103996">
        <v>215</v>
      </c>
      <c r="C103996" t="s">
        <v>57457</v>
      </c>
      <c r="D103996" s="1">
        <v>44244</v>
      </c>
      <c r="E103996" s="8" t="s">
        <v>170512</v>
      </c>
      <c r="F103996" t="s">
        <v>57458</v>
      </c>
      <c r="G103996" t="s">
        <v>57459</v>
      </c>
      <c r="H103996" t="s">
        <v>57460</v>
      </c>
      <c r="I103996" t="s">
        <v>57483</v>
      </c>
      <c r="J103996" s="7">
        <v>136</v>
      </c>
      <c r="K103996" s="7"/>
    </row>
    <row r="103997" spans="1:11" ht="15">
      <c r="A103997" t="s">
        <v>170509</v>
      </c>
      <c r="B103997">
        <v>215</v>
      </c>
      <c r="C103997" t="s">
        <v>57457</v>
      </c>
      <c r="D103997" s="1">
        <v>44244</v>
      </c>
      <c r="E103997" s="8" t="s">
        <v>170512</v>
      </c>
      <c r="F103997" t="s">
        <v>57458</v>
      </c>
      <c r="G103997" t="s">
        <v>57459</v>
      </c>
      <c r="H103997" t="s">
        <v>57460</v>
      </c>
      <c r="I103997" t="s">
        <v>57484</v>
      </c>
      <c r="J103997" s="7">
        <v>30</v>
      </c>
      <c r="K103997" s="7"/>
    </row>
    <row r="103998" spans="1:11" ht="15">
      <c r="A103998" t="s">
        <v>170509</v>
      </c>
      <c r="B103998">
        <v>215</v>
      </c>
      <c r="C103998" t="s">
        <v>57457</v>
      </c>
      <c r="D103998" s="1">
        <v>44244</v>
      </c>
      <c r="E103998" s="8" t="s">
        <v>170512</v>
      </c>
      <c r="F103998" t="s">
        <v>57458</v>
      </c>
      <c r="G103998" t="s">
        <v>57459</v>
      </c>
      <c r="H103998" t="s">
        <v>57460</v>
      </c>
      <c r="I103998" t="s">
        <v>57485</v>
      </c>
      <c r="J103998" s="7">
        <v>41</v>
      </c>
      <c r="K103998" s="7"/>
    </row>
    <row r="103999" spans="1:11" ht="15">
      <c r="A103999" t="s">
        <v>170509</v>
      </c>
      <c r="B103999">
        <v>215</v>
      </c>
      <c r="C103999" t="s">
        <v>57457</v>
      </c>
      <c r="D103999" s="1">
        <v>44244</v>
      </c>
      <c r="E103999" s="8" t="s">
        <v>170512</v>
      </c>
      <c r="F103999" t="s">
        <v>57458</v>
      </c>
      <c r="G103999" t="s">
        <v>57459</v>
      </c>
      <c r="H103999" t="s">
        <v>57460</v>
      </c>
      <c r="I103999" t="s">
        <v>57486</v>
      </c>
      <c r="J103999" s="7">
        <v>26</v>
      </c>
      <c r="K103999" s="7"/>
    </row>
    <row r="104000" spans="1:11" ht="15">
      <c r="A104000" t="s">
        <v>170509</v>
      </c>
      <c r="B104000">
        <v>215</v>
      </c>
      <c r="C104000" t="s">
        <v>57457</v>
      </c>
      <c r="D104000" s="1">
        <v>44244</v>
      </c>
      <c r="E104000" s="8" t="s">
        <v>170512</v>
      </c>
      <c r="F104000" t="s">
        <v>57458</v>
      </c>
      <c r="G104000" t="s">
        <v>57459</v>
      </c>
      <c r="H104000" t="s">
        <v>57460</v>
      </c>
      <c r="I104000" t="s">
        <v>57487</v>
      </c>
      <c r="J104000" s="7">
        <v>173</v>
      </c>
      <c r="K104000" s="7"/>
    </row>
    <row r="104001" spans="1:11" ht="15">
      <c r="A104001" t="s">
        <v>170509</v>
      </c>
      <c r="B104001">
        <v>215</v>
      </c>
      <c r="C104001" t="s">
        <v>57457</v>
      </c>
      <c r="D104001" s="1">
        <v>44244</v>
      </c>
      <c r="E104001" s="8" t="s">
        <v>170512</v>
      </c>
      <c r="F104001" t="s">
        <v>57458</v>
      </c>
      <c r="G104001" t="s">
        <v>57459</v>
      </c>
      <c r="H104001" t="s">
        <v>57460</v>
      </c>
      <c r="I104001" t="s">
        <v>57488</v>
      </c>
      <c r="J104001" s="7">
        <v>143</v>
      </c>
      <c r="K104001" s="7"/>
    </row>
    <row r="104002" spans="1:11" ht="15">
      <c r="A104002" t="s">
        <v>170509</v>
      </c>
      <c r="B104002">
        <v>215</v>
      </c>
      <c r="C104002" t="s">
        <v>57457</v>
      </c>
      <c r="D104002" s="1">
        <v>44244</v>
      </c>
      <c r="E104002" s="8" t="s">
        <v>170512</v>
      </c>
      <c r="F104002" t="s">
        <v>57458</v>
      </c>
      <c r="G104002" t="s">
        <v>57459</v>
      </c>
      <c r="H104002" t="s">
        <v>57460</v>
      </c>
      <c r="I104002" t="s">
        <v>57489</v>
      </c>
      <c r="J104002" s="7">
        <v>22</v>
      </c>
      <c r="K104002" s="7"/>
    </row>
    <row r="104003" spans="1:11" ht="15">
      <c r="A104003" t="s">
        <v>170509</v>
      </c>
      <c r="B104003">
        <v>215</v>
      </c>
      <c r="C104003" t="s">
        <v>57457</v>
      </c>
      <c r="D104003" s="1">
        <v>44244</v>
      </c>
      <c r="E104003" s="8" t="s">
        <v>170512</v>
      </c>
      <c r="F104003" t="s">
        <v>57458</v>
      </c>
      <c r="G104003" t="s">
        <v>57459</v>
      </c>
      <c r="H104003" t="s">
        <v>57460</v>
      </c>
      <c r="I104003" t="s">
        <v>57490</v>
      </c>
      <c r="J104003" s="7">
        <v>40</v>
      </c>
      <c r="K104003" s="7"/>
    </row>
    <row r="104004" spans="1:11" ht="15">
      <c r="A104004" t="s">
        <v>170509</v>
      </c>
      <c r="B104004">
        <v>215</v>
      </c>
      <c r="C104004" t="s">
        <v>57457</v>
      </c>
      <c r="D104004" s="1">
        <v>44244</v>
      </c>
      <c r="E104004" s="8" t="s">
        <v>170512</v>
      </c>
      <c r="F104004" t="s">
        <v>57458</v>
      </c>
      <c r="G104004" t="s">
        <v>57459</v>
      </c>
      <c r="H104004" t="s">
        <v>57460</v>
      </c>
      <c r="I104004" t="s">
        <v>57491</v>
      </c>
      <c r="J104004" s="7">
        <v>110</v>
      </c>
      <c r="K104004" s="7"/>
    </row>
    <row r="104005" spans="1:11" ht="15">
      <c r="A104005" t="s">
        <v>170509</v>
      </c>
      <c r="B104005">
        <v>215</v>
      </c>
      <c r="C104005" t="s">
        <v>57457</v>
      </c>
      <c r="D104005" s="1">
        <v>44244</v>
      </c>
      <c r="E104005" s="8" t="s">
        <v>170512</v>
      </c>
      <c r="F104005" t="s">
        <v>57458</v>
      </c>
      <c r="G104005" t="s">
        <v>57459</v>
      </c>
      <c r="H104005" t="s">
        <v>57460</v>
      </c>
      <c r="I104005" t="s">
        <v>57492</v>
      </c>
      <c r="J104005" s="7">
        <v>111</v>
      </c>
      <c r="K104005" s="7"/>
    </row>
    <row r="104006" spans="1:11" ht="15">
      <c r="A104006" t="s">
        <v>170509</v>
      </c>
      <c r="B104006">
        <v>215</v>
      </c>
      <c r="C104006" t="s">
        <v>57457</v>
      </c>
      <c r="D104006" s="1">
        <v>44244</v>
      </c>
      <c r="E104006" s="8" t="s">
        <v>170512</v>
      </c>
      <c r="F104006" t="s">
        <v>57458</v>
      </c>
      <c r="G104006" t="s">
        <v>57459</v>
      </c>
      <c r="H104006" t="s">
        <v>57460</v>
      </c>
      <c r="I104006" t="s">
        <v>57493</v>
      </c>
      <c r="J104006" s="7">
        <v>116</v>
      </c>
      <c r="K104006" s="7"/>
    </row>
    <row r="104007" spans="1:11" ht="15">
      <c r="A104007" t="s">
        <v>170509</v>
      </c>
      <c r="B104007">
        <v>215</v>
      </c>
      <c r="C104007" t="s">
        <v>57457</v>
      </c>
      <c r="D104007" s="1">
        <v>44244</v>
      </c>
      <c r="E104007" s="8" t="s">
        <v>170512</v>
      </c>
      <c r="F104007" t="s">
        <v>57458</v>
      </c>
      <c r="G104007" t="s">
        <v>57459</v>
      </c>
      <c r="H104007" t="s">
        <v>57460</v>
      </c>
      <c r="I104007" t="s">
        <v>57494</v>
      </c>
      <c r="J104007" s="7">
        <v>151</v>
      </c>
      <c r="K104007" s="7"/>
    </row>
    <row r="104008" spans="1:11" ht="15">
      <c r="A104008" t="s">
        <v>170509</v>
      </c>
      <c r="B104008">
        <v>215</v>
      </c>
      <c r="C104008" t="s">
        <v>57457</v>
      </c>
      <c r="D104008" s="1">
        <v>44244</v>
      </c>
      <c r="E104008" s="8" t="s">
        <v>170512</v>
      </c>
      <c r="F104008" t="s">
        <v>57458</v>
      </c>
      <c r="G104008" t="s">
        <v>57459</v>
      </c>
      <c r="H104008" t="s">
        <v>57460</v>
      </c>
      <c r="I104008" t="s">
        <v>57495</v>
      </c>
      <c r="J104008" s="7">
        <v>227</v>
      </c>
      <c r="K104008" s="7"/>
    </row>
    <row r="104009" spans="1:11" ht="15">
      <c r="A104009" t="s">
        <v>170509</v>
      </c>
      <c r="B104009">
        <v>215</v>
      </c>
      <c r="C104009" t="s">
        <v>57457</v>
      </c>
      <c r="D104009" s="1">
        <v>44244</v>
      </c>
      <c r="E104009" s="8" t="s">
        <v>170512</v>
      </c>
      <c r="F104009" t="s">
        <v>57458</v>
      </c>
      <c r="G104009" t="s">
        <v>57459</v>
      </c>
      <c r="H104009" t="s">
        <v>57460</v>
      </c>
      <c r="I104009" t="s">
        <v>57496</v>
      </c>
      <c r="J104009" s="7">
        <v>143</v>
      </c>
      <c r="K104009" s="7"/>
    </row>
    <row r="104010" spans="1:11" ht="15">
      <c r="A104010" t="s">
        <v>170509</v>
      </c>
      <c r="B104010">
        <v>215</v>
      </c>
      <c r="C104010" t="s">
        <v>57457</v>
      </c>
      <c r="D104010" s="1">
        <v>44244</v>
      </c>
      <c r="E104010" s="8" t="s">
        <v>170512</v>
      </c>
      <c r="F104010" t="s">
        <v>57458</v>
      </c>
      <c r="G104010" t="s">
        <v>57459</v>
      </c>
      <c r="H104010" t="s">
        <v>57460</v>
      </c>
      <c r="I104010" t="s">
        <v>57497</v>
      </c>
      <c r="J104010" s="7">
        <v>25</v>
      </c>
      <c r="K104010" s="7"/>
    </row>
    <row r="104011" spans="1:11" ht="15">
      <c r="A104011" t="s">
        <v>170509</v>
      </c>
      <c r="B104011">
        <v>215</v>
      </c>
      <c r="C104011" t="s">
        <v>57457</v>
      </c>
      <c r="D104011" s="1">
        <v>44244</v>
      </c>
      <c r="E104011" s="8" t="s">
        <v>170512</v>
      </c>
      <c r="F104011" t="s">
        <v>57458</v>
      </c>
      <c r="G104011" t="s">
        <v>57459</v>
      </c>
      <c r="H104011" t="s">
        <v>57460</v>
      </c>
      <c r="I104011" t="s">
        <v>57498</v>
      </c>
      <c r="J104011" s="7">
        <v>64</v>
      </c>
      <c r="K104011" s="7"/>
    </row>
    <row r="104012" spans="1:11" ht="15">
      <c r="A104012" t="s">
        <v>170509</v>
      </c>
      <c r="B104012">
        <v>215</v>
      </c>
      <c r="C104012" t="s">
        <v>57457</v>
      </c>
      <c r="D104012" s="1">
        <v>44244</v>
      </c>
      <c r="E104012" s="8" t="s">
        <v>170512</v>
      </c>
      <c r="F104012" t="s">
        <v>57458</v>
      </c>
      <c r="G104012" t="s">
        <v>57459</v>
      </c>
      <c r="H104012" t="s">
        <v>57460</v>
      </c>
      <c r="I104012" t="s">
        <v>57499</v>
      </c>
      <c r="J104012" s="7">
        <v>89</v>
      </c>
      <c r="K104012" s="7"/>
    </row>
    <row r="104013" spans="1:11" ht="15">
      <c r="A104013" t="s">
        <v>170509</v>
      </c>
      <c r="B104013">
        <v>215</v>
      </c>
      <c r="C104013" t="s">
        <v>57457</v>
      </c>
      <c r="D104013" s="1">
        <v>44244</v>
      </c>
      <c r="E104013" s="8" t="s">
        <v>170512</v>
      </c>
      <c r="F104013" t="s">
        <v>57458</v>
      </c>
      <c r="G104013" t="s">
        <v>57459</v>
      </c>
      <c r="H104013" t="s">
        <v>57460</v>
      </c>
      <c r="I104013" t="s">
        <v>57500</v>
      </c>
      <c r="J104013" s="7">
        <v>15</v>
      </c>
      <c r="K104013" s="7"/>
    </row>
    <row r="104014" spans="1:11" ht="15">
      <c r="A104014" t="s">
        <v>170509</v>
      </c>
      <c r="B104014">
        <v>215</v>
      </c>
      <c r="C104014" t="s">
        <v>57457</v>
      </c>
      <c r="D104014" s="1">
        <v>44244</v>
      </c>
      <c r="E104014" s="8" t="s">
        <v>170512</v>
      </c>
      <c r="F104014" t="s">
        <v>57458</v>
      </c>
      <c r="G104014" t="s">
        <v>57459</v>
      </c>
      <c r="H104014" t="s">
        <v>57460</v>
      </c>
      <c r="I104014" t="s">
        <v>57501</v>
      </c>
      <c r="J104014" s="7">
        <v>172</v>
      </c>
      <c r="K104014" s="7"/>
    </row>
    <row r="104015" spans="1:11" ht="15">
      <c r="A104015" t="s">
        <v>170509</v>
      </c>
      <c r="B104015">
        <v>215</v>
      </c>
      <c r="C104015" t="s">
        <v>57457</v>
      </c>
      <c r="D104015" s="1">
        <v>44244</v>
      </c>
      <c r="E104015" s="8" t="s">
        <v>170512</v>
      </c>
      <c r="F104015" t="s">
        <v>57458</v>
      </c>
      <c r="G104015" t="s">
        <v>57459</v>
      </c>
      <c r="H104015" t="s">
        <v>57460</v>
      </c>
      <c r="I104015" t="s">
        <v>57502</v>
      </c>
      <c r="J104015" s="7">
        <v>74</v>
      </c>
      <c r="K104015" s="7"/>
    </row>
    <row r="104016" spans="1:11" ht="15">
      <c r="A104016" t="s">
        <v>170509</v>
      </c>
      <c r="B104016">
        <v>215</v>
      </c>
      <c r="C104016" t="s">
        <v>57457</v>
      </c>
      <c r="D104016" s="1">
        <v>44244</v>
      </c>
      <c r="E104016" s="8" t="s">
        <v>170512</v>
      </c>
      <c r="F104016" t="s">
        <v>57458</v>
      </c>
      <c r="G104016" t="s">
        <v>57459</v>
      </c>
      <c r="H104016" t="s">
        <v>57460</v>
      </c>
      <c r="I104016" t="s">
        <v>57503</v>
      </c>
      <c r="J104016" s="7">
        <v>26</v>
      </c>
      <c r="K104016" s="7"/>
    </row>
    <row r="104017" spans="1:11" ht="15">
      <c r="A104017" t="s">
        <v>170509</v>
      </c>
      <c r="B104017">
        <v>215</v>
      </c>
      <c r="C104017" t="s">
        <v>57457</v>
      </c>
      <c r="D104017" s="1">
        <v>44244</v>
      </c>
      <c r="E104017" s="8" t="s">
        <v>170512</v>
      </c>
      <c r="F104017" t="s">
        <v>57458</v>
      </c>
      <c r="G104017" t="s">
        <v>57459</v>
      </c>
      <c r="H104017" t="s">
        <v>57460</v>
      </c>
      <c r="I104017" t="s">
        <v>57504</v>
      </c>
      <c r="J104017" s="7">
        <v>21</v>
      </c>
      <c r="K104017" s="7"/>
    </row>
    <row r="104018" spans="1:11" ht="15">
      <c r="A104018" t="s">
        <v>170509</v>
      </c>
      <c r="B104018">
        <v>215</v>
      </c>
      <c r="C104018" t="s">
        <v>57457</v>
      </c>
      <c r="D104018" s="1">
        <v>44244</v>
      </c>
      <c r="E104018" s="8" t="s">
        <v>170512</v>
      </c>
      <c r="F104018" t="s">
        <v>57458</v>
      </c>
      <c r="G104018" t="s">
        <v>57459</v>
      </c>
      <c r="H104018" t="s">
        <v>57460</v>
      </c>
      <c r="I104018" t="s">
        <v>57505</v>
      </c>
      <c r="J104018" s="7">
        <v>97</v>
      </c>
      <c r="K104018" s="7"/>
    </row>
    <row r="104019" spans="1:11" ht="15">
      <c r="A104019" t="s">
        <v>170509</v>
      </c>
      <c r="B104019">
        <v>215</v>
      </c>
      <c r="C104019" t="s">
        <v>57457</v>
      </c>
      <c r="D104019" s="1">
        <v>44244</v>
      </c>
      <c r="E104019" s="8" t="s">
        <v>170512</v>
      </c>
      <c r="F104019" t="s">
        <v>57458</v>
      </c>
      <c r="G104019" t="s">
        <v>57459</v>
      </c>
      <c r="H104019" t="s">
        <v>57460</v>
      </c>
      <c r="I104019" t="s">
        <v>57506</v>
      </c>
      <c r="J104019" s="7">
        <v>154</v>
      </c>
      <c r="K104019" s="7"/>
    </row>
    <row r="104020" spans="1:11" ht="15">
      <c r="A104020" t="s">
        <v>170509</v>
      </c>
      <c r="B104020">
        <v>215</v>
      </c>
      <c r="C104020" t="s">
        <v>57457</v>
      </c>
      <c r="D104020" s="1">
        <v>44244</v>
      </c>
      <c r="E104020" s="8" t="s">
        <v>170512</v>
      </c>
      <c r="F104020" t="s">
        <v>57458</v>
      </c>
      <c r="G104020" t="s">
        <v>57459</v>
      </c>
      <c r="H104020" t="s">
        <v>57460</v>
      </c>
      <c r="I104020" t="s">
        <v>57507</v>
      </c>
      <c r="J104020" s="7">
        <v>56</v>
      </c>
      <c r="K104020" s="7"/>
    </row>
    <row r="104021" spans="1:11" ht="15">
      <c r="A104021" t="s">
        <v>170509</v>
      </c>
      <c r="B104021">
        <v>215</v>
      </c>
      <c r="C104021" t="s">
        <v>57457</v>
      </c>
      <c r="D104021" s="1">
        <v>44244</v>
      </c>
      <c r="E104021" s="8" t="s">
        <v>170512</v>
      </c>
      <c r="F104021" t="s">
        <v>57458</v>
      </c>
      <c r="G104021" t="s">
        <v>57459</v>
      </c>
      <c r="H104021" t="s">
        <v>57460</v>
      </c>
      <c r="I104021" t="s">
        <v>57508</v>
      </c>
      <c r="J104021" s="7">
        <v>91</v>
      </c>
      <c r="K104021" s="7"/>
    </row>
    <row r="104022" spans="1:11" ht="15">
      <c r="A104022" t="s">
        <v>170509</v>
      </c>
      <c r="B104022">
        <v>215</v>
      </c>
      <c r="C104022" t="s">
        <v>57457</v>
      </c>
      <c r="D104022" s="1">
        <v>44244</v>
      </c>
      <c r="E104022" s="8" t="s">
        <v>170512</v>
      </c>
      <c r="F104022" t="s">
        <v>57458</v>
      </c>
      <c r="G104022" t="s">
        <v>57459</v>
      </c>
      <c r="H104022" t="s">
        <v>57460</v>
      </c>
      <c r="I104022" t="s">
        <v>57509</v>
      </c>
      <c r="J104022" s="7">
        <v>106</v>
      </c>
      <c r="K104022" s="7"/>
    </row>
    <row r="104023" spans="1:11" ht="15">
      <c r="A104023" t="s">
        <v>170509</v>
      </c>
      <c r="B104023">
        <v>215</v>
      </c>
      <c r="C104023" t="s">
        <v>57457</v>
      </c>
      <c r="D104023" s="1">
        <v>44244</v>
      </c>
      <c r="E104023" s="8" t="s">
        <v>170512</v>
      </c>
      <c r="F104023" t="s">
        <v>57458</v>
      </c>
      <c r="G104023" t="s">
        <v>57459</v>
      </c>
      <c r="H104023" t="s">
        <v>57460</v>
      </c>
      <c r="I104023" t="s">
        <v>57510</v>
      </c>
      <c r="J104023" s="7">
        <v>155</v>
      </c>
      <c r="K104023" s="7"/>
    </row>
    <row r="104024" spans="1:11" ht="15">
      <c r="A104024" t="s">
        <v>170509</v>
      </c>
      <c r="B104024">
        <v>215</v>
      </c>
      <c r="C104024" t="s">
        <v>57457</v>
      </c>
      <c r="D104024" s="1">
        <v>44244</v>
      </c>
      <c r="E104024" s="8" t="s">
        <v>170512</v>
      </c>
      <c r="F104024" t="s">
        <v>57458</v>
      </c>
      <c r="G104024" t="s">
        <v>57459</v>
      </c>
      <c r="H104024" t="s">
        <v>57460</v>
      </c>
      <c r="I104024" t="s">
        <v>57511</v>
      </c>
      <c r="J104024" s="7">
        <v>75</v>
      </c>
      <c r="K104024" s="7"/>
    </row>
    <row r="104025" spans="1:11" ht="15">
      <c r="A104025" t="s">
        <v>170509</v>
      </c>
      <c r="B104025">
        <v>214</v>
      </c>
      <c r="C104025" t="s">
        <v>57414</v>
      </c>
      <c r="D104025" s="1">
        <v>44246</v>
      </c>
      <c r="E104025" s="8" t="s">
        <v>170512</v>
      </c>
      <c r="F104025" t="s">
        <v>57415</v>
      </c>
      <c r="G104025" t="s">
        <v>57416</v>
      </c>
      <c r="H104025" t="s">
        <v>57417</v>
      </c>
      <c r="I104025" t="s">
        <v>57418</v>
      </c>
      <c r="J104025" s="7">
        <v>75</v>
      </c>
      <c r="K104025" s="7"/>
    </row>
    <row r="104026" spans="1:11" ht="15">
      <c r="A104026" t="s">
        <v>170509</v>
      </c>
      <c r="B104026">
        <v>214</v>
      </c>
      <c r="C104026" t="s">
        <v>57414</v>
      </c>
      <c r="D104026" s="1">
        <v>44246</v>
      </c>
      <c r="E104026" s="8" t="s">
        <v>170512</v>
      </c>
      <c r="F104026" t="s">
        <v>57415</v>
      </c>
      <c r="G104026" t="s">
        <v>57416</v>
      </c>
      <c r="H104026" t="s">
        <v>57417</v>
      </c>
      <c r="I104026" t="s">
        <v>57419</v>
      </c>
      <c r="J104026" s="7">
        <v>116</v>
      </c>
      <c r="K104026" s="7"/>
    </row>
    <row r="104027" spans="1:11" ht="15">
      <c r="A104027" t="s">
        <v>170509</v>
      </c>
      <c r="B104027">
        <v>214</v>
      </c>
      <c r="C104027" t="s">
        <v>57414</v>
      </c>
      <c r="D104027" s="1">
        <v>44246</v>
      </c>
      <c r="E104027" s="8" t="s">
        <v>170512</v>
      </c>
      <c r="F104027" t="s">
        <v>57415</v>
      </c>
      <c r="G104027" t="s">
        <v>57416</v>
      </c>
      <c r="H104027" t="s">
        <v>57417</v>
      </c>
      <c r="I104027" t="s">
        <v>57420</v>
      </c>
      <c r="J104027" s="7">
        <v>113</v>
      </c>
      <c r="K104027" s="7"/>
    </row>
    <row r="104028" spans="1:11" ht="15">
      <c r="A104028" t="s">
        <v>170509</v>
      </c>
      <c r="B104028">
        <v>214</v>
      </c>
      <c r="C104028" t="s">
        <v>57414</v>
      </c>
      <c r="D104028" s="1">
        <v>44246</v>
      </c>
      <c r="E104028" s="8" t="s">
        <v>170512</v>
      </c>
      <c r="F104028" t="s">
        <v>57415</v>
      </c>
      <c r="G104028" t="s">
        <v>57416</v>
      </c>
      <c r="H104028" t="s">
        <v>57417</v>
      </c>
      <c r="I104028" t="s">
        <v>57421</v>
      </c>
      <c r="J104028" s="7">
        <v>55</v>
      </c>
      <c r="K104028" s="7"/>
    </row>
    <row r="104029" spans="1:11" ht="15">
      <c r="A104029" t="s">
        <v>170509</v>
      </c>
      <c r="B104029">
        <v>214</v>
      </c>
      <c r="C104029" t="s">
        <v>57414</v>
      </c>
      <c r="D104029" s="1">
        <v>44246</v>
      </c>
      <c r="E104029" s="8" t="s">
        <v>170512</v>
      </c>
      <c r="F104029" t="s">
        <v>57415</v>
      </c>
      <c r="G104029" t="s">
        <v>57416</v>
      </c>
      <c r="H104029" t="s">
        <v>57417</v>
      </c>
      <c r="I104029" t="s">
        <v>57422</v>
      </c>
      <c r="J104029" s="7">
        <v>244</v>
      </c>
      <c r="K104029" s="7"/>
    </row>
    <row r="104030" spans="1:11" ht="15">
      <c r="A104030" t="s">
        <v>170509</v>
      </c>
      <c r="B104030">
        <v>214</v>
      </c>
      <c r="C104030" t="s">
        <v>57414</v>
      </c>
      <c r="D104030" s="1">
        <v>44246</v>
      </c>
      <c r="E104030" s="8" t="s">
        <v>170512</v>
      </c>
      <c r="F104030" t="s">
        <v>57415</v>
      </c>
      <c r="G104030" t="s">
        <v>57416</v>
      </c>
      <c r="H104030" t="s">
        <v>57417</v>
      </c>
      <c r="I104030" t="s">
        <v>57423</v>
      </c>
      <c r="J104030" s="7">
        <v>158</v>
      </c>
      <c r="K104030" s="7"/>
    </row>
    <row r="104031" spans="1:11" ht="15">
      <c r="A104031" t="s">
        <v>170509</v>
      </c>
      <c r="B104031">
        <v>214</v>
      </c>
      <c r="C104031" t="s">
        <v>57414</v>
      </c>
      <c r="D104031" s="1">
        <v>44246</v>
      </c>
      <c r="E104031" s="8" t="s">
        <v>170512</v>
      </c>
      <c r="F104031" t="s">
        <v>57415</v>
      </c>
      <c r="G104031" t="s">
        <v>57416</v>
      </c>
      <c r="H104031" t="s">
        <v>57417</v>
      </c>
      <c r="I104031" t="s">
        <v>57424</v>
      </c>
      <c r="J104031" s="7">
        <v>158</v>
      </c>
      <c r="K104031" s="7"/>
    </row>
    <row r="104032" spans="1:11" ht="15">
      <c r="A104032" t="s">
        <v>170509</v>
      </c>
      <c r="B104032">
        <v>214</v>
      </c>
      <c r="C104032" t="s">
        <v>57414</v>
      </c>
      <c r="D104032" s="1">
        <v>44246</v>
      </c>
      <c r="E104032" s="8" t="s">
        <v>170512</v>
      </c>
      <c r="F104032" t="s">
        <v>57415</v>
      </c>
      <c r="G104032" t="s">
        <v>57416</v>
      </c>
      <c r="H104032" t="s">
        <v>57417</v>
      </c>
      <c r="I104032" t="s">
        <v>57425</v>
      </c>
      <c r="J104032" s="7">
        <v>282</v>
      </c>
      <c r="K104032" s="7"/>
    </row>
    <row r="104033" spans="1:11" ht="15">
      <c r="A104033" t="s">
        <v>170509</v>
      </c>
      <c r="B104033">
        <v>214</v>
      </c>
      <c r="C104033" t="s">
        <v>57414</v>
      </c>
      <c r="D104033" s="1">
        <v>44246</v>
      </c>
      <c r="E104033" s="8" t="s">
        <v>170512</v>
      </c>
      <c r="F104033" t="s">
        <v>57415</v>
      </c>
      <c r="G104033" t="s">
        <v>57416</v>
      </c>
      <c r="H104033" t="s">
        <v>57417</v>
      </c>
      <c r="I104033" t="s">
        <v>57426</v>
      </c>
      <c r="J104033" s="7">
        <v>186</v>
      </c>
      <c r="K104033" s="7"/>
    </row>
    <row r="104034" spans="1:11" ht="15">
      <c r="A104034" t="s">
        <v>170509</v>
      </c>
      <c r="B104034">
        <v>214</v>
      </c>
      <c r="C104034" t="s">
        <v>57414</v>
      </c>
      <c r="D104034" s="1">
        <v>44246</v>
      </c>
      <c r="E104034" s="8" t="s">
        <v>170512</v>
      </c>
      <c r="F104034" t="s">
        <v>57415</v>
      </c>
      <c r="G104034" t="s">
        <v>57416</v>
      </c>
      <c r="H104034" t="s">
        <v>57417</v>
      </c>
      <c r="I104034" t="s">
        <v>57427</v>
      </c>
      <c r="J104034" s="7">
        <v>149</v>
      </c>
      <c r="K104034" s="7"/>
    </row>
    <row r="104035" spans="1:11" ht="15">
      <c r="A104035" t="s">
        <v>170509</v>
      </c>
      <c r="B104035">
        <v>214</v>
      </c>
      <c r="C104035" t="s">
        <v>57414</v>
      </c>
      <c r="D104035" s="1">
        <v>44246</v>
      </c>
      <c r="E104035" s="8" t="s">
        <v>170512</v>
      </c>
      <c r="F104035" t="s">
        <v>57415</v>
      </c>
      <c r="G104035" t="s">
        <v>57416</v>
      </c>
      <c r="H104035" t="s">
        <v>57417</v>
      </c>
      <c r="I104035" t="s">
        <v>57428</v>
      </c>
      <c r="J104035" s="7">
        <v>16</v>
      </c>
      <c r="K104035" s="7"/>
    </row>
    <row r="104036" spans="1:11" ht="15">
      <c r="A104036" t="s">
        <v>170509</v>
      </c>
      <c r="B104036">
        <v>214</v>
      </c>
      <c r="C104036" t="s">
        <v>57414</v>
      </c>
      <c r="D104036" s="1">
        <v>44246</v>
      </c>
      <c r="E104036" s="8" t="s">
        <v>170512</v>
      </c>
      <c r="F104036" t="s">
        <v>57415</v>
      </c>
      <c r="G104036" t="s">
        <v>57416</v>
      </c>
      <c r="H104036" t="s">
        <v>57417</v>
      </c>
      <c r="I104036" t="s">
        <v>57429</v>
      </c>
      <c r="J104036" s="7">
        <v>39</v>
      </c>
      <c r="K104036" s="7"/>
    </row>
    <row r="104037" spans="1:11" ht="15">
      <c r="A104037" t="s">
        <v>170509</v>
      </c>
      <c r="B104037">
        <v>214</v>
      </c>
      <c r="C104037" t="s">
        <v>57414</v>
      </c>
      <c r="D104037" s="1">
        <v>44246</v>
      </c>
      <c r="E104037" s="8" t="s">
        <v>170512</v>
      </c>
      <c r="F104037" t="s">
        <v>57415</v>
      </c>
      <c r="G104037" t="s">
        <v>57416</v>
      </c>
      <c r="H104037" t="s">
        <v>57417</v>
      </c>
      <c r="I104037" t="s">
        <v>57430</v>
      </c>
      <c r="J104037" s="7">
        <v>15</v>
      </c>
      <c r="K104037" s="7"/>
    </row>
    <row r="104038" spans="1:11" ht="15">
      <c r="A104038" t="s">
        <v>170509</v>
      </c>
      <c r="B104038">
        <v>214</v>
      </c>
      <c r="C104038" t="s">
        <v>57414</v>
      </c>
      <c r="D104038" s="1">
        <v>44246</v>
      </c>
      <c r="E104038" s="8" t="s">
        <v>170512</v>
      </c>
      <c r="F104038" t="s">
        <v>57415</v>
      </c>
      <c r="G104038" t="s">
        <v>57416</v>
      </c>
      <c r="H104038" t="s">
        <v>57417</v>
      </c>
      <c r="I104038" t="s">
        <v>57431</v>
      </c>
      <c r="J104038" s="7">
        <v>298</v>
      </c>
      <c r="K104038" s="7"/>
    </row>
    <row r="104039" spans="1:11" ht="15">
      <c r="A104039" t="s">
        <v>170509</v>
      </c>
      <c r="B104039">
        <v>214</v>
      </c>
      <c r="C104039" t="s">
        <v>57414</v>
      </c>
      <c r="D104039" s="1">
        <v>44246</v>
      </c>
      <c r="E104039" s="8" t="s">
        <v>170512</v>
      </c>
      <c r="F104039" t="s">
        <v>57415</v>
      </c>
      <c r="G104039" t="s">
        <v>57416</v>
      </c>
      <c r="H104039" t="s">
        <v>57417</v>
      </c>
      <c r="I104039" t="s">
        <v>57432</v>
      </c>
      <c r="J104039" s="7">
        <v>260</v>
      </c>
      <c r="K104039" s="7"/>
    </row>
    <row r="104040" spans="1:11" ht="15">
      <c r="A104040" t="s">
        <v>170509</v>
      </c>
      <c r="B104040">
        <v>214</v>
      </c>
      <c r="C104040" t="s">
        <v>57414</v>
      </c>
      <c r="D104040" s="1">
        <v>44246</v>
      </c>
      <c r="E104040" s="8" t="s">
        <v>170512</v>
      </c>
      <c r="F104040" t="s">
        <v>57415</v>
      </c>
      <c r="G104040" t="s">
        <v>57416</v>
      </c>
      <c r="H104040" t="s">
        <v>57417</v>
      </c>
      <c r="I104040" t="s">
        <v>57433</v>
      </c>
      <c r="J104040" s="7">
        <v>210</v>
      </c>
      <c r="K104040" s="7"/>
    </row>
    <row r="104041" spans="1:11" ht="15">
      <c r="A104041" t="s">
        <v>170509</v>
      </c>
      <c r="B104041">
        <v>214</v>
      </c>
      <c r="C104041" t="s">
        <v>57414</v>
      </c>
      <c r="D104041" s="1">
        <v>44246</v>
      </c>
      <c r="E104041" s="8" t="s">
        <v>170512</v>
      </c>
      <c r="F104041" t="s">
        <v>57415</v>
      </c>
      <c r="G104041" t="s">
        <v>57416</v>
      </c>
      <c r="H104041" t="s">
        <v>57417</v>
      </c>
      <c r="I104041" t="s">
        <v>57434</v>
      </c>
      <c r="J104041" s="7">
        <v>27</v>
      </c>
      <c r="K104041" s="7"/>
    </row>
    <row r="104042" spans="1:11" ht="15">
      <c r="A104042" t="s">
        <v>170509</v>
      </c>
      <c r="B104042">
        <v>214</v>
      </c>
      <c r="C104042" t="s">
        <v>57414</v>
      </c>
      <c r="D104042" s="1">
        <v>44246</v>
      </c>
      <c r="E104042" s="8" t="s">
        <v>170512</v>
      </c>
      <c r="F104042" t="s">
        <v>57415</v>
      </c>
      <c r="G104042" t="s">
        <v>57416</v>
      </c>
      <c r="H104042" t="s">
        <v>57417</v>
      </c>
      <c r="I104042" t="s">
        <v>57435</v>
      </c>
      <c r="J104042" s="7">
        <v>148</v>
      </c>
      <c r="K104042" s="7"/>
    </row>
    <row r="104043" spans="1:11" ht="15">
      <c r="A104043" t="s">
        <v>170509</v>
      </c>
      <c r="B104043">
        <v>214</v>
      </c>
      <c r="C104043" t="s">
        <v>57414</v>
      </c>
      <c r="D104043" s="1">
        <v>44246</v>
      </c>
      <c r="E104043" s="8" t="s">
        <v>170512</v>
      </c>
      <c r="F104043" t="s">
        <v>57415</v>
      </c>
      <c r="G104043" t="s">
        <v>57416</v>
      </c>
      <c r="H104043" t="s">
        <v>57417</v>
      </c>
      <c r="I104043" t="s">
        <v>57436</v>
      </c>
      <c r="J104043" s="7">
        <v>101</v>
      </c>
      <c r="K104043" s="7"/>
    </row>
    <row r="104044" spans="1:11" ht="15">
      <c r="A104044" t="s">
        <v>170509</v>
      </c>
      <c r="B104044">
        <v>214</v>
      </c>
      <c r="C104044" t="s">
        <v>57414</v>
      </c>
      <c r="D104044" s="1">
        <v>44246</v>
      </c>
      <c r="E104044" s="8" t="s">
        <v>170512</v>
      </c>
      <c r="F104044" t="s">
        <v>57415</v>
      </c>
      <c r="G104044" t="s">
        <v>57416</v>
      </c>
      <c r="H104044" t="s">
        <v>57417</v>
      </c>
      <c r="I104044" t="s">
        <v>57437</v>
      </c>
      <c r="J104044" s="7">
        <v>207</v>
      </c>
      <c r="K104044" s="7"/>
    </row>
    <row r="104045" spans="1:11" ht="15">
      <c r="A104045" t="s">
        <v>170509</v>
      </c>
      <c r="B104045">
        <v>214</v>
      </c>
      <c r="C104045" t="s">
        <v>57414</v>
      </c>
      <c r="D104045" s="1">
        <v>44246</v>
      </c>
      <c r="E104045" s="8" t="s">
        <v>170512</v>
      </c>
      <c r="F104045" t="s">
        <v>57415</v>
      </c>
      <c r="G104045" t="s">
        <v>57416</v>
      </c>
      <c r="H104045" t="s">
        <v>57417</v>
      </c>
      <c r="I104045" t="s">
        <v>57438</v>
      </c>
      <c r="J104045" s="7">
        <v>68</v>
      </c>
      <c r="K104045" s="7"/>
    </row>
    <row r="104046" spans="1:11" ht="15">
      <c r="A104046" t="s">
        <v>170509</v>
      </c>
      <c r="B104046">
        <v>214</v>
      </c>
      <c r="C104046" t="s">
        <v>57414</v>
      </c>
      <c r="D104046" s="1">
        <v>44246</v>
      </c>
      <c r="E104046" s="8" t="s">
        <v>170512</v>
      </c>
      <c r="F104046" t="s">
        <v>57415</v>
      </c>
      <c r="G104046" t="s">
        <v>57416</v>
      </c>
      <c r="H104046" t="s">
        <v>57417</v>
      </c>
      <c r="I104046" t="s">
        <v>57439</v>
      </c>
      <c r="J104046" s="7">
        <v>112</v>
      </c>
      <c r="K104046" s="7"/>
    </row>
    <row r="104047" spans="1:11" ht="15">
      <c r="A104047" t="s">
        <v>170509</v>
      </c>
      <c r="B104047">
        <v>214</v>
      </c>
      <c r="C104047" t="s">
        <v>57414</v>
      </c>
      <c r="D104047" s="1">
        <v>44246</v>
      </c>
      <c r="E104047" s="8" t="s">
        <v>170512</v>
      </c>
      <c r="F104047" t="s">
        <v>57415</v>
      </c>
      <c r="G104047" t="s">
        <v>57416</v>
      </c>
      <c r="H104047" t="s">
        <v>57417</v>
      </c>
      <c r="I104047" t="s">
        <v>57440</v>
      </c>
      <c r="J104047" s="7">
        <v>163</v>
      </c>
      <c r="K104047" s="7"/>
    </row>
    <row r="104048" spans="1:11" ht="15">
      <c r="A104048" t="s">
        <v>170509</v>
      </c>
      <c r="B104048">
        <v>214</v>
      </c>
      <c r="C104048" t="s">
        <v>57414</v>
      </c>
      <c r="D104048" s="1">
        <v>44246</v>
      </c>
      <c r="E104048" s="8" t="s">
        <v>170512</v>
      </c>
      <c r="F104048" t="s">
        <v>57415</v>
      </c>
      <c r="G104048" t="s">
        <v>57416</v>
      </c>
      <c r="H104048" t="s">
        <v>57417</v>
      </c>
      <c r="I104048" t="s">
        <v>57441</v>
      </c>
      <c r="J104048" s="7">
        <v>85</v>
      </c>
      <c r="K104048" s="7"/>
    </row>
    <row r="104049" spans="1:11" ht="15">
      <c r="A104049" t="s">
        <v>170509</v>
      </c>
      <c r="B104049">
        <v>214</v>
      </c>
      <c r="C104049" t="s">
        <v>57414</v>
      </c>
      <c r="D104049" s="1">
        <v>44246</v>
      </c>
      <c r="E104049" s="8" t="s">
        <v>170512</v>
      </c>
      <c r="F104049" t="s">
        <v>57415</v>
      </c>
      <c r="G104049" t="s">
        <v>57416</v>
      </c>
      <c r="H104049" t="s">
        <v>57417</v>
      </c>
      <c r="I104049" t="s">
        <v>57442</v>
      </c>
      <c r="J104049" s="7">
        <v>258</v>
      </c>
      <c r="K104049" s="7"/>
    </row>
    <row r="104050" spans="1:11" ht="15">
      <c r="A104050" t="s">
        <v>170509</v>
      </c>
      <c r="B104050">
        <v>214</v>
      </c>
      <c r="C104050" t="s">
        <v>57414</v>
      </c>
      <c r="D104050" s="1">
        <v>44246</v>
      </c>
      <c r="E104050" s="8" t="s">
        <v>170512</v>
      </c>
      <c r="F104050" t="s">
        <v>57415</v>
      </c>
      <c r="G104050" t="s">
        <v>57416</v>
      </c>
      <c r="H104050" t="s">
        <v>57417</v>
      </c>
      <c r="I104050" t="s">
        <v>57443</v>
      </c>
      <c r="J104050" s="7">
        <v>181</v>
      </c>
      <c r="K104050" s="7"/>
    </row>
    <row r="104051" spans="1:11" ht="15">
      <c r="A104051" t="s">
        <v>170509</v>
      </c>
      <c r="B104051">
        <v>214</v>
      </c>
      <c r="C104051" t="s">
        <v>57414</v>
      </c>
      <c r="D104051" s="1">
        <v>44246</v>
      </c>
      <c r="E104051" s="8" t="s">
        <v>170512</v>
      </c>
      <c r="F104051" t="s">
        <v>57415</v>
      </c>
      <c r="G104051" t="s">
        <v>57416</v>
      </c>
      <c r="H104051" t="s">
        <v>57417</v>
      </c>
      <c r="I104051" t="s">
        <v>57444</v>
      </c>
      <c r="J104051" s="7">
        <v>89</v>
      </c>
      <c r="K104051" s="7"/>
    </row>
    <row r="104052" spans="1:11" ht="15">
      <c r="A104052" t="s">
        <v>170509</v>
      </c>
      <c r="B104052">
        <v>214</v>
      </c>
      <c r="C104052" t="s">
        <v>57414</v>
      </c>
      <c r="D104052" s="1">
        <v>44246</v>
      </c>
      <c r="E104052" s="8" t="s">
        <v>170512</v>
      </c>
      <c r="F104052" t="s">
        <v>57415</v>
      </c>
      <c r="G104052" t="s">
        <v>57416</v>
      </c>
      <c r="H104052" t="s">
        <v>57417</v>
      </c>
      <c r="I104052" t="s">
        <v>57445</v>
      </c>
      <c r="J104052" s="7">
        <v>277</v>
      </c>
      <c r="K104052" s="7"/>
    </row>
    <row r="104053" spans="1:11" ht="15">
      <c r="A104053" t="s">
        <v>170509</v>
      </c>
      <c r="B104053">
        <v>214</v>
      </c>
      <c r="C104053" t="s">
        <v>57414</v>
      </c>
      <c r="D104053" s="1">
        <v>44246</v>
      </c>
      <c r="E104053" s="8" t="s">
        <v>170512</v>
      </c>
      <c r="F104053" t="s">
        <v>57415</v>
      </c>
      <c r="G104053" t="s">
        <v>57416</v>
      </c>
      <c r="H104053" t="s">
        <v>57417</v>
      </c>
      <c r="I104053" t="s">
        <v>57446</v>
      </c>
      <c r="J104053" s="7">
        <v>187</v>
      </c>
      <c r="K104053" s="7"/>
    </row>
    <row r="104054" spans="1:11" ht="15">
      <c r="A104054" t="s">
        <v>170509</v>
      </c>
      <c r="B104054">
        <v>214</v>
      </c>
      <c r="C104054" t="s">
        <v>57414</v>
      </c>
      <c r="D104054" s="1">
        <v>44246</v>
      </c>
      <c r="E104054" s="8" t="s">
        <v>170512</v>
      </c>
      <c r="F104054" t="s">
        <v>57415</v>
      </c>
      <c r="G104054" t="s">
        <v>57416</v>
      </c>
      <c r="H104054" t="s">
        <v>57417</v>
      </c>
      <c r="I104054" t="s">
        <v>57447</v>
      </c>
      <c r="J104054" s="7">
        <v>198</v>
      </c>
      <c r="K104054" s="7"/>
    </row>
    <row r="104055" spans="1:11" ht="15">
      <c r="A104055" t="s">
        <v>170509</v>
      </c>
      <c r="B104055">
        <v>214</v>
      </c>
      <c r="C104055" t="s">
        <v>57414</v>
      </c>
      <c r="D104055" s="1">
        <v>44246</v>
      </c>
      <c r="E104055" s="8" t="s">
        <v>170512</v>
      </c>
      <c r="F104055" t="s">
        <v>57415</v>
      </c>
      <c r="G104055" t="s">
        <v>57416</v>
      </c>
      <c r="H104055" t="s">
        <v>57417</v>
      </c>
      <c r="I104055" t="s">
        <v>57448</v>
      </c>
      <c r="J104055" s="7">
        <v>190</v>
      </c>
      <c r="K104055" s="7"/>
    </row>
    <row r="104056" spans="1:11" ht="15">
      <c r="A104056" t="s">
        <v>170509</v>
      </c>
      <c r="B104056">
        <v>214</v>
      </c>
      <c r="C104056" t="s">
        <v>57414</v>
      </c>
      <c r="D104056" s="1">
        <v>44246</v>
      </c>
      <c r="E104056" s="8" t="s">
        <v>170512</v>
      </c>
      <c r="F104056" t="s">
        <v>57415</v>
      </c>
      <c r="G104056" t="s">
        <v>57416</v>
      </c>
      <c r="H104056" t="s">
        <v>57417</v>
      </c>
      <c r="I104056" t="s">
        <v>57449</v>
      </c>
      <c r="J104056" s="7">
        <v>58</v>
      </c>
      <c r="K104056" s="7"/>
    </row>
    <row r="104057" spans="1:11" ht="15">
      <c r="A104057" t="s">
        <v>170509</v>
      </c>
      <c r="B104057">
        <v>214</v>
      </c>
      <c r="C104057" t="s">
        <v>57414</v>
      </c>
      <c r="D104057" s="1">
        <v>44246</v>
      </c>
      <c r="E104057" s="8" t="s">
        <v>170512</v>
      </c>
      <c r="F104057" t="s">
        <v>57415</v>
      </c>
      <c r="G104057" t="s">
        <v>57416</v>
      </c>
      <c r="H104057" t="s">
        <v>57417</v>
      </c>
      <c r="I104057" t="s">
        <v>57450</v>
      </c>
      <c r="J104057" s="7">
        <v>236</v>
      </c>
      <c r="K104057" s="7"/>
    </row>
    <row r="104058" spans="1:11" ht="15">
      <c r="A104058" t="s">
        <v>170509</v>
      </c>
      <c r="B104058">
        <v>214</v>
      </c>
      <c r="C104058" t="s">
        <v>57414</v>
      </c>
      <c r="D104058" s="1">
        <v>44246</v>
      </c>
      <c r="E104058" s="8" t="s">
        <v>170512</v>
      </c>
      <c r="F104058" t="s">
        <v>57415</v>
      </c>
      <c r="G104058" t="s">
        <v>57416</v>
      </c>
      <c r="H104058" t="s">
        <v>57417</v>
      </c>
      <c r="I104058" t="s">
        <v>57451</v>
      </c>
      <c r="J104058" s="7">
        <v>327</v>
      </c>
      <c r="K104058" s="7"/>
    </row>
    <row r="104059" spans="1:11" ht="15">
      <c r="A104059" t="s">
        <v>170509</v>
      </c>
      <c r="B104059">
        <v>214</v>
      </c>
      <c r="C104059" t="s">
        <v>57414</v>
      </c>
      <c r="D104059" s="1">
        <v>44246</v>
      </c>
      <c r="E104059" s="8" t="s">
        <v>170512</v>
      </c>
      <c r="F104059" t="s">
        <v>57415</v>
      </c>
      <c r="G104059" t="s">
        <v>57416</v>
      </c>
      <c r="H104059" t="s">
        <v>57417</v>
      </c>
      <c r="I104059" t="s">
        <v>57452</v>
      </c>
      <c r="J104059" s="7">
        <v>167</v>
      </c>
      <c r="K104059" s="7"/>
    </row>
    <row r="104060" spans="1:11" ht="15">
      <c r="A104060" t="s">
        <v>170509</v>
      </c>
      <c r="B104060">
        <v>214</v>
      </c>
      <c r="C104060" t="s">
        <v>57414</v>
      </c>
      <c r="D104060" s="1">
        <v>44246</v>
      </c>
      <c r="E104060" s="8" t="s">
        <v>170512</v>
      </c>
      <c r="F104060" t="s">
        <v>57415</v>
      </c>
      <c r="G104060" t="s">
        <v>57416</v>
      </c>
      <c r="H104060" t="s">
        <v>57417</v>
      </c>
      <c r="I104060" t="s">
        <v>57453</v>
      </c>
      <c r="J104060" s="7">
        <v>115</v>
      </c>
      <c r="K104060" s="7"/>
    </row>
    <row r="104061" spans="1:11" ht="15">
      <c r="A104061" t="s">
        <v>170509</v>
      </c>
      <c r="B104061">
        <v>214</v>
      </c>
      <c r="C104061" t="s">
        <v>57414</v>
      </c>
      <c r="D104061" s="1">
        <v>44246</v>
      </c>
      <c r="E104061" s="8" t="s">
        <v>170512</v>
      </c>
      <c r="F104061" t="s">
        <v>57415</v>
      </c>
      <c r="G104061" t="s">
        <v>57416</v>
      </c>
      <c r="H104061" t="s">
        <v>57417</v>
      </c>
      <c r="I104061" t="s">
        <v>57454</v>
      </c>
      <c r="J104061" s="7">
        <v>60</v>
      </c>
      <c r="K104061" s="7"/>
    </row>
    <row r="104062" spans="1:11" ht="15">
      <c r="A104062" t="s">
        <v>170509</v>
      </c>
      <c r="B104062">
        <v>214</v>
      </c>
      <c r="C104062" t="s">
        <v>57414</v>
      </c>
      <c r="D104062" s="1">
        <v>44246</v>
      </c>
      <c r="E104062" s="8" t="s">
        <v>170512</v>
      </c>
      <c r="F104062" t="s">
        <v>57415</v>
      </c>
      <c r="G104062" t="s">
        <v>57416</v>
      </c>
      <c r="H104062" t="s">
        <v>57417</v>
      </c>
      <c r="I104062" t="s">
        <v>57455</v>
      </c>
      <c r="J104062" s="7">
        <v>299</v>
      </c>
      <c r="K104062" s="7"/>
    </row>
    <row r="104063" spans="1:11" ht="15">
      <c r="A104063" t="s">
        <v>170509</v>
      </c>
      <c r="B104063">
        <v>214</v>
      </c>
      <c r="C104063" t="s">
        <v>57414</v>
      </c>
      <c r="D104063" s="1">
        <v>44246</v>
      </c>
      <c r="E104063" s="8" t="s">
        <v>170512</v>
      </c>
      <c r="F104063" t="s">
        <v>57415</v>
      </c>
      <c r="G104063" t="s">
        <v>57416</v>
      </c>
      <c r="H104063" t="s">
        <v>57417</v>
      </c>
      <c r="I104063" t="s">
        <v>57456</v>
      </c>
      <c r="J104063" s="7">
        <v>153</v>
      </c>
      <c r="K104063" s="7"/>
    </row>
    <row r="104064" spans="1:11" ht="15">
      <c r="A104064" t="s">
        <v>170509</v>
      </c>
      <c r="B104064">
        <v>213</v>
      </c>
      <c r="C104064" t="s">
        <v>57348</v>
      </c>
      <c r="D104064" s="1">
        <v>44249</v>
      </c>
      <c r="E104064" s="8" t="s">
        <v>170512</v>
      </c>
      <c r="F104064" t="s">
        <v>57349</v>
      </c>
      <c r="G104064" t="s">
        <v>57350</v>
      </c>
      <c r="H104064" t="s">
        <v>57351</v>
      </c>
      <c r="I104064" t="s">
        <v>57352</v>
      </c>
      <c r="J104064" s="7">
        <v>48</v>
      </c>
      <c r="K104064" s="7"/>
    </row>
    <row r="104065" spans="1:11" ht="15">
      <c r="A104065" t="s">
        <v>170509</v>
      </c>
      <c r="B104065">
        <v>213</v>
      </c>
      <c r="C104065" t="s">
        <v>57348</v>
      </c>
      <c r="D104065" s="1">
        <v>44249</v>
      </c>
      <c r="E104065" s="8" t="s">
        <v>170512</v>
      </c>
      <c r="F104065" t="s">
        <v>57349</v>
      </c>
      <c r="G104065" t="s">
        <v>57350</v>
      </c>
      <c r="H104065" t="s">
        <v>57351</v>
      </c>
      <c r="I104065" t="s">
        <v>57353</v>
      </c>
      <c r="J104065" s="7">
        <v>93</v>
      </c>
      <c r="K104065" s="7"/>
    </row>
    <row r="104066" spans="1:11" ht="15">
      <c r="A104066" t="s">
        <v>170509</v>
      </c>
      <c r="B104066">
        <v>213</v>
      </c>
      <c r="C104066" t="s">
        <v>57348</v>
      </c>
      <c r="D104066" s="1">
        <v>44249</v>
      </c>
      <c r="E104066" s="8" t="s">
        <v>170512</v>
      </c>
      <c r="F104066" t="s">
        <v>57349</v>
      </c>
      <c r="G104066" t="s">
        <v>57350</v>
      </c>
      <c r="H104066" t="s">
        <v>57351</v>
      </c>
      <c r="I104066" t="s">
        <v>57354</v>
      </c>
      <c r="J104066" s="7">
        <v>138</v>
      </c>
      <c r="K104066" s="7"/>
    </row>
    <row r="104067" spans="1:11" ht="15">
      <c r="A104067" t="s">
        <v>170509</v>
      </c>
      <c r="B104067">
        <v>213</v>
      </c>
      <c r="C104067" t="s">
        <v>57348</v>
      </c>
      <c r="D104067" s="1">
        <v>44249</v>
      </c>
      <c r="E104067" s="8" t="s">
        <v>170512</v>
      </c>
      <c r="F104067" t="s">
        <v>57349</v>
      </c>
      <c r="G104067" t="s">
        <v>57350</v>
      </c>
      <c r="H104067" t="s">
        <v>57351</v>
      </c>
      <c r="I104067" t="s">
        <v>57355</v>
      </c>
      <c r="J104067" s="7">
        <v>27</v>
      </c>
      <c r="K104067" s="7"/>
    </row>
    <row r="104068" spans="1:11" ht="15">
      <c r="A104068" t="s">
        <v>170509</v>
      </c>
      <c r="B104068">
        <v>213</v>
      </c>
      <c r="C104068" t="s">
        <v>57348</v>
      </c>
      <c r="D104068" s="1">
        <v>44249</v>
      </c>
      <c r="E104068" s="8" t="s">
        <v>170512</v>
      </c>
      <c r="F104068" t="s">
        <v>57349</v>
      </c>
      <c r="G104068" t="s">
        <v>57350</v>
      </c>
      <c r="H104068" t="s">
        <v>57351</v>
      </c>
      <c r="I104068" t="s">
        <v>57356</v>
      </c>
      <c r="J104068" s="7">
        <v>73</v>
      </c>
      <c r="K104068" s="7"/>
    </row>
    <row r="104069" spans="1:11" ht="15">
      <c r="A104069" t="s">
        <v>170509</v>
      </c>
      <c r="B104069">
        <v>213</v>
      </c>
      <c r="C104069" t="s">
        <v>57348</v>
      </c>
      <c r="D104069" s="1">
        <v>44249</v>
      </c>
      <c r="E104069" s="8" t="s">
        <v>170512</v>
      </c>
      <c r="F104069" t="s">
        <v>57349</v>
      </c>
      <c r="G104069" t="s">
        <v>57350</v>
      </c>
      <c r="H104069" t="s">
        <v>57351</v>
      </c>
      <c r="I104069" t="s">
        <v>57357</v>
      </c>
      <c r="J104069" s="7">
        <v>20</v>
      </c>
      <c r="K104069" s="7"/>
    </row>
    <row r="104070" spans="1:11" ht="15">
      <c r="A104070" t="s">
        <v>170509</v>
      </c>
      <c r="B104070">
        <v>213</v>
      </c>
      <c r="C104070" t="s">
        <v>57348</v>
      </c>
      <c r="D104070" s="1">
        <v>44249</v>
      </c>
      <c r="E104070" s="8" t="s">
        <v>170512</v>
      </c>
      <c r="F104070" t="s">
        <v>57349</v>
      </c>
      <c r="G104070" t="s">
        <v>57350</v>
      </c>
      <c r="H104070" t="s">
        <v>57351</v>
      </c>
      <c r="I104070" t="s">
        <v>57358</v>
      </c>
      <c r="J104070" s="7">
        <v>41</v>
      </c>
      <c r="K104070" s="7"/>
    </row>
    <row r="104071" spans="1:11" ht="15">
      <c r="A104071" t="s">
        <v>170509</v>
      </c>
      <c r="B104071">
        <v>213</v>
      </c>
      <c r="C104071" t="s">
        <v>57348</v>
      </c>
      <c r="D104071" s="1">
        <v>44249</v>
      </c>
      <c r="E104071" s="8" t="s">
        <v>170512</v>
      </c>
      <c r="F104071" t="s">
        <v>57349</v>
      </c>
      <c r="G104071" t="s">
        <v>57350</v>
      </c>
      <c r="H104071" t="s">
        <v>57351</v>
      </c>
      <c r="I104071" t="s">
        <v>57359</v>
      </c>
      <c r="J104071" s="7">
        <v>158</v>
      </c>
      <c r="K104071" s="7"/>
    </row>
    <row r="104072" spans="1:11" ht="15">
      <c r="A104072" t="s">
        <v>170509</v>
      </c>
      <c r="B104072">
        <v>213</v>
      </c>
      <c r="C104072" t="s">
        <v>57348</v>
      </c>
      <c r="D104072" s="1">
        <v>44249</v>
      </c>
      <c r="E104072" s="8" t="s">
        <v>170512</v>
      </c>
      <c r="F104072" t="s">
        <v>57349</v>
      </c>
      <c r="G104072" t="s">
        <v>57350</v>
      </c>
      <c r="H104072" t="s">
        <v>57351</v>
      </c>
      <c r="I104072" t="s">
        <v>57360</v>
      </c>
      <c r="J104072" s="7">
        <v>76</v>
      </c>
      <c r="K104072" s="7"/>
    </row>
    <row r="104073" spans="1:11" ht="15">
      <c r="A104073" t="s">
        <v>170509</v>
      </c>
      <c r="B104073">
        <v>213</v>
      </c>
      <c r="C104073" t="s">
        <v>57348</v>
      </c>
      <c r="D104073" s="1">
        <v>44249</v>
      </c>
      <c r="E104073" s="8" t="s">
        <v>170512</v>
      </c>
      <c r="F104073" t="s">
        <v>57349</v>
      </c>
      <c r="G104073" t="s">
        <v>57350</v>
      </c>
      <c r="H104073" t="s">
        <v>57351</v>
      </c>
      <c r="I104073" t="s">
        <v>57361</v>
      </c>
      <c r="J104073" s="7">
        <v>213</v>
      </c>
      <c r="K104073" s="7"/>
    </row>
    <row r="104074" spans="1:11" ht="15">
      <c r="A104074" t="s">
        <v>170509</v>
      </c>
      <c r="B104074">
        <v>213</v>
      </c>
      <c r="C104074" t="s">
        <v>57348</v>
      </c>
      <c r="D104074" s="1">
        <v>44249</v>
      </c>
      <c r="E104074" s="8" t="s">
        <v>170512</v>
      </c>
      <c r="F104074" t="s">
        <v>57349</v>
      </c>
      <c r="G104074" t="s">
        <v>57350</v>
      </c>
      <c r="H104074" t="s">
        <v>57351</v>
      </c>
      <c r="I104074" t="s">
        <v>57362</v>
      </c>
      <c r="J104074" s="7">
        <v>46</v>
      </c>
      <c r="K104074" s="7"/>
    </row>
    <row r="104075" spans="1:11" ht="15">
      <c r="A104075" t="s">
        <v>170509</v>
      </c>
      <c r="B104075">
        <v>213</v>
      </c>
      <c r="C104075" t="s">
        <v>57348</v>
      </c>
      <c r="D104075" s="1">
        <v>44249</v>
      </c>
      <c r="E104075" s="8" t="s">
        <v>170512</v>
      </c>
      <c r="F104075" t="s">
        <v>57349</v>
      </c>
      <c r="G104075" t="s">
        <v>57350</v>
      </c>
      <c r="H104075" t="s">
        <v>57351</v>
      </c>
      <c r="I104075" t="s">
        <v>57363</v>
      </c>
      <c r="J104075" s="7">
        <v>182</v>
      </c>
      <c r="K104075" s="7"/>
    </row>
    <row r="104076" spans="1:11" ht="15">
      <c r="A104076" t="s">
        <v>170509</v>
      </c>
      <c r="B104076">
        <v>213</v>
      </c>
      <c r="C104076" t="s">
        <v>57348</v>
      </c>
      <c r="D104076" s="1">
        <v>44249</v>
      </c>
      <c r="E104076" s="8" t="s">
        <v>170512</v>
      </c>
      <c r="F104076" t="s">
        <v>57349</v>
      </c>
      <c r="G104076" t="s">
        <v>57350</v>
      </c>
      <c r="H104076" t="s">
        <v>57351</v>
      </c>
      <c r="I104076" t="s">
        <v>57364</v>
      </c>
      <c r="J104076" s="7">
        <v>23</v>
      </c>
      <c r="K104076" s="7"/>
    </row>
    <row r="104077" spans="1:11" ht="15">
      <c r="A104077" t="s">
        <v>170509</v>
      </c>
      <c r="B104077">
        <v>213</v>
      </c>
      <c r="C104077" t="s">
        <v>57348</v>
      </c>
      <c r="D104077" s="1">
        <v>44249</v>
      </c>
      <c r="E104077" s="8" t="s">
        <v>170512</v>
      </c>
      <c r="F104077" t="s">
        <v>57349</v>
      </c>
      <c r="G104077" t="s">
        <v>57350</v>
      </c>
      <c r="H104077" t="s">
        <v>57351</v>
      </c>
      <c r="I104077" t="s">
        <v>57365</v>
      </c>
      <c r="J104077" s="7">
        <v>32</v>
      </c>
      <c r="K104077" s="7"/>
    </row>
    <row r="104078" spans="1:11" ht="15">
      <c r="A104078" t="s">
        <v>170509</v>
      </c>
      <c r="B104078">
        <v>213</v>
      </c>
      <c r="C104078" t="s">
        <v>57348</v>
      </c>
      <c r="D104078" s="1">
        <v>44249</v>
      </c>
      <c r="E104078" s="8" t="s">
        <v>170512</v>
      </c>
      <c r="F104078" t="s">
        <v>57349</v>
      </c>
      <c r="G104078" t="s">
        <v>57350</v>
      </c>
      <c r="H104078" t="s">
        <v>57351</v>
      </c>
      <c r="I104078" t="s">
        <v>57366</v>
      </c>
      <c r="J104078" s="7">
        <v>15</v>
      </c>
      <c r="K104078" s="7"/>
    </row>
    <row r="104079" spans="1:11" ht="15">
      <c r="A104079" t="s">
        <v>170509</v>
      </c>
      <c r="B104079">
        <v>213</v>
      </c>
      <c r="C104079" t="s">
        <v>57348</v>
      </c>
      <c r="D104079" s="1">
        <v>44249</v>
      </c>
      <c r="E104079" s="8" t="s">
        <v>170512</v>
      </c>
      <c r="F104079" t="s">
        <v>57349</v>
      </c>
      <c r="G104079" t="s">
        <v>57350</v>
      </c>
      <c r="H104079" t="s">
        <v>57351</v>
      </c>
      <c r="I104079" t="s">
        <v>57367</v>
      </c>
      <c r="J104079" s="7">
        <v>160</v>
      </c>
      <c r="K104079" s="7"/>
    </row>
    <row r="104080" spans="1:11" ht="15">
      <c r="A104080" t="s">
        <v>170509</v>
      </c>
      <c r="B104080">
        <v>213</v>
      </c>
      <c r="C104080" t="s">
        <v>57348</v>
      </c>
      <c r="D104080" s="1">
        <v>44249</v>
      </c>
      <c r="E104080" s="8" t="s">
        <v>170512</v>
      </c>
      <c r="F104080" t="s">
        <v>57349</v>
      </c>
      <c r="G104080" t="s">
        <v>57350</v>
      </c>
      <c r="H104080" t="s">
        <v>57351</v>
      </c>
      <c r="I104080" t="s">
        <v>57368</v>
      </c>
      <c r="J104080" s="7">
        <v>97</v>
      </c>
      <c r="K104080" s="7"/>
    </row>
    <row r="104081" spans="1:11" ht="15">
      <c r="A104081" t="s">
        <v>170509</v>
      </c>
      <c r="B104081">
        <v>213</v>
      </c>
      <c r="C104081" t="s">
        <v>57348</v>
      </c>
      <c r="D104081" s="1">
        <v>44249</v>
      </c>
      <c r="E104081" s="8" t="s">
        <v>170512</v>
      </c>
      <c r="F104081" t="s">
        <v>57349</v>
      </c>
      <c r="G104081" t="s">
        <v>57350</v>
      </c>
      <c r="H104081" t="s">
        <v>57351</v>
      </c>
      <c r="I104081" t="s">
        <v>57369</v>
      </c>
      <c r="J104081" s="7">
        <v>94</v>
      </c>
      <c r="K104081" s="7"/>
    </row>
    <row r="104082" spans="1:11" ht="15">
      <c r="A104082" t="s">
        <v>170509</v>
      </c>
      <c r="B104082">
        <v>213</v>
      </c>
      <c r="C104082" t="s">
        <v>57348</v>
      </c>
      <c r="D104082" s="1">
        <v>44249</v>
      </c>
      <c r="E104082" s="8" t="s">
        <v>170512</v>
      </c>
      <c r="F104082" t="s">
        <v>57349</v>
      </c>
      <c r="G104082" t="s">
        <v>57350</v>
      </c>
      <c r="H104082" t="s">
        <v>57351</v>
      </c>
      <c r="I104082" t="s">
        <v>57370</v>
      </c>
      <c r="J104082" s="7">
        <v>46</v>
      </c>
      <c r="K104082" s="7"/>
    </row>
    <row r="104083" spans="1:11" ht="15">
      <c r="A104083" t="s">
        <v>170509</v>
      </c>
      <c r="B104083">
        <v>213</v>
      </c>
      <c r="C104083" t="s">
        <v>57348</v>
      </c>
      <c r="D104083" s="1">
        <v>44249</v>
      </c>
      <c r="E104083" s="8" t="s">
        <v>170512</v>
      </c>
      <c r="F104083" t="s">
        <v>57349</v>
      </c>
      <c r="G104083" t="s">
        <v>57350</v>
      </c>
      <c r="H104083" t="s">
        <v>57351</v>
      </c>
      <c r="I104083" t="s">
        <v>57371</v>
      </c>
      <c r="J104083" s="7">
        <v>132</v>
      </c>
      <c r="K104083" s="7"/>
    </row>
    <row r="104084" spans="1:11" ht="15">
      <c r="A104084" t="s">
        <v>170509</v>
      </c>
      <c r="B104084">
        <v>213</v>
      </c>
      <c r="C104084" t="s">
        <v>57348</v>
      </c>
      <c r="D104084" s="1">
        <v>44249</v>
      </c>
      <c r="E104084" s="8" t="s">
        <v>170512</v>
      </c>
      <c r="F104084" t="s">
        <v>57349</v>
      </c>
      <c r="G104084" t="s">
        <v>57350</v>
      </c>
      <c r="H104084" t="s">
        <v>57351</v>
      </c>
      <c r="I104084" t="s">
        <v>57372</v>
      </c>
      <c r="J104084" s="7">
        <v>259</v>
      </c>
      <c r="K104084" s="7"/>
    </row>
    <row r="104085" spans="1:11" ht="15">
      <c r="A104085" t="s">
        <v>170509</v>
      </c>
      <c r="B104085">
        <v>213</v>
      </c>
      <c r="C104085" t="s">
        <v>57348</v>
      </c>
      <c r="D104085" s="1">
        <v>44249</v>
      </c>
      <c r="E104085" s="8" t="s">
        <v>170512</v>
      </c>
      <c r="F104085" t="s">
        <v>57349</v>
      </c>
      <c r="G104085" t="s">
        <v>57350</v>
      </c>
      <c r="H104085" t="s">
        <v>57351</v>
      </c>
      <c r="I104085" t="s">
        <v>57373</v>
      </c>
      <c r="J104085" s="7">
        <v>210</v>
      </c>
      <c r="K104085" s="7"/>
    </row>
    <row r="104086" spans="1:11" ht="15">
      <c r="A104086" t="s">
        <v>170509</v>
      </c>
      <c r="B104086">
        <v>213</v>
      </c>
      <c r="C104086" t="s">
        <v>57348</v>
      </c>
      <c r="D104086" s="1">
        <v>44249</v>
      </c>
      <c r="E104086" s="8" t="s">
        <v>170512</v>
      </c>
      <c r="F104086" t="s">
        <v>57349</v>
      </c>
      <c r="G104086" t="s">
        <v>57350</v>
      </c>
      <c r="H104086" t="s">
        <v>57351</v>
      </c>
      <c r="I104086" t="s">
        <v>57374</v>
      </c>
      <c r="J104086" s="7">
        <v>154</v>
      </c>
      <c r="K104086" s="7"/>
    </row>
    <row r="104087" spans="1:11" ht="15">
      <c r="A104087" t="s">
        <v>170509</v>
      </c>
      <c r="B104087">
        <v>213</v>
      </c>
      <c r="C104087" t="s">
        <v>57348</v>
      </c>
      <c r="D104087" s="1">
        <v>44249</v>
      </c>
      <c r="E104087" s="8" t="s">
        <v>170512</v>
      </c>
      <c r="F104087" t="s">
        <v>57349</v>
      </c>
      <c r="G104087" t="s">
        <v>57350</v>
      </c>
      <c r="H104087" t="s">
        <v>57351</v>
      </c>
      <c r="I104087" t="s">
        <v>57375</v>
      </c>
      <c r="J104087" s="7">
        <v>89</v>
      </c>
      <c r="K104087" s="7"/>
    </row>
    <row r="104088" spans="1:11" ht="15">
      <c r="A104088" t="s">
        <v>170509</v>
      </c>
      <c r="B104088">
        <v>213</v>
      </c>
      <c r="C104088" t="s">
        <v>57348</v>
      </c>
      <c r="D104088" s="1">
        <v>44249</v>
      </c>
      <c r="E104088" s="8" t="s">
        <v>170512</v>
      </c>
      <c r="F104088" t="s">
        <v>57349</v>
      </c>
      <c r="G104088" t="s">
        <v>57350</v>
      </c>
      <c r="H104088" t="s">
        <v>57351</v>
      </c>
      <c r="I104088" t="s">
        <v>57376</v>
      </c>
      <c r="J104088" s="7">
        <v>170</v>
      </c>
      <c r="K104088" s="7"/>
    </row>
    <row r="104089" spans="1:11" ht="15">
      <c r="A104089" t="s">
        <v>170509</v>
      </c>
      <c r="B104089">
        <v>213</v>
      </c>
      <c r="C104089" t="s">
        <v>57348</v>
      </c>
      <c r="D104089" s="1">
        <v>44249</v>
      </c>
      <c r="E104089" s="8" t="s">
        <v>170512</v>
      </c>
      <c r="F104089" t="s">
        <v>57349</v>
      </c>
      <c r="G104089" t="s">
        <v>57350</v>
      </c>
      <c r="H104089" t="s">
        <v>57351</v>
      </c>
      <c r="I104089" t="s">
        <v>57377</v>
      </c>
      <c r="J104089" s="7">
        <v>176</v>
      </c>
      <c r="K104089" s="7"/>
    </row>
    <row r="104090" spans="1:11" ht="15">
      <c r="A104090" t="s">
        <v>170509</v>
      </c>
      <c r="B104090">
        <v>213</v>
      </c>
      <c r="C104090" t="s">
        <v>57348</v>
      </c>
      <c r="D104090" s="1">
        <v>44249</v>
      </c>
      <c r="E104090" s="8" t="s">
        <v>170512</v>
      </c>
      <c r="F104090" t="s">
        <v>57349</v>
      </c>
      <c r="G104090" t="s">
        <v>57350</v>
      </c>
      <c r="H104090" t="s">
        <v>57351</v>
      </c>
      <c r="I104090" t="s">
        <v>57378</v>
      </c>
      <c r="J104090" s="7">
        <v>295</v>
      </c>
      <c r="K104090" s="7"/>
    </row>
    <row r="104091" spans="1:11" ht="15">
      <c r="A104091" t="s">
        <v>170509</v>
      </c>
      <c r="B104091">
        <v>213</v>
      </c>
      <c r="C104091" t="s">
        <v>57348</v>
      </c>
      <c r="D104091" s="1">
        <v>44249</v>
      </c>
      <c r="E104091" s="8" t="s">
        <v>170512</v>
      </c>
      <c r="F104091" t="s">
        <v>57349</v>
      </c>
      <c r="G104091" t="s">
        <v>57350</v>
      </c>
      <c r="H104091" t="s">
        <v>57351</v>
      </c>
      <c r="I104091" t="s">
        <v>57379</v>
      </c>
      <c r="J104091" s="7">
        <v>117</v>
      </c>
      <c r="K104091" s="7"/>
    </row>
    <row r="104092" spans="1:11" ht="15">
      <c r="A104092" t="s">
        <v>170509</v>
      </c>
      <c r="B104092">
        <v>213</v>
      </c>
      <c r="C104092" t="s">
        <v>57348</v>
      </c>
      <c r="D104092" s="1">
        <v>44249</v>
      </c>
      <c r="E104092" s="8" t="s">
        <v>170512</v>
      </c>
      <c r="F104092" t="s">
        <v>57349</v>
      </c>
      <c r="G104092" t="s">
        <v>57350</v>
      </c>
      <c r="H104092" t="s">
        <v>57351</v>
      </c>
      <c r="I104092" t="s">
        <v>57380</v>
      </c>
      <c r="J104092" s="7">
        <v>112</v>
      </c>
      <c r="K104092" s="7"/>
    </row>
    <row r="104093" spans="1:11" ht="15">
      <c r="A104093" t="s">
        <v>170509</v>
      </c>
      <c r="B104093">
        <v>213</v>
      </c>
      <c r="C104093" t="s">
        <v>57348</v>
      </c>
      <c r="D104093" s="1">
        <v>44249</v>
      </c>
      <c r="E104093" s="8" t="s">
        <v>170512</v>
      </c>
      <c r="F104093" t="s">
        <v>57349</v>
      </c>
      <c r="G104093" t="s">
        <v>57350</v>
      </c>
      <c r="H104093" t="s">
        <v>57351</v>
      </c>
      <c r="I104093" t="s">
        <v>57381</v>
      </c>
      <c r="J104093" s="7">
        <v>27</v>
      </c>
      <c r="K104093" s="7"/>
    </row>
    <row r="104094" spans="1:11" ht="15">
      <c r="A104094" t="s">
        <v>170509</v>
      </c>
      <c r="B104094">
        <v>213</v>
      </c>
      <c r="C104094" t="s">
        <v>57348</v>
      </c>
      <c r="D104094" s="1">
        <v>44249</v>
      </c>
      <c r="E104094" s="8" t="s">
        <v>170512</v>
      </c>
      <c r="F104094" t="s">
        <v>57349</v>
      </c>
      <c r="G104094" t="s">
        <v>57350</v>
      </c>
      <c r="H104094" t="s">
        <v>57351</v>
      </c>
      <c r="I104094" t="s">
        <v>57382</v>
      </c>
      <c r="J104094" s="7">
        <v>120</v>
      </c>
      <c r="K104094" s="7"/>
    </row>
    <row r="104095" spans="1:11" ht="15">
      <c r="A104095" t="s">
        <v>170509</v>
      </c>
      <c r="B104095">
        <v>213</v>
      </c>
      <c r="C104095" t="s">
        <v>57348</v>
      </c>
      <c r="D104095" s="1">
        <v>44249</v>
      </c>
      <c r="E104095" s="8" t="s">
        <v>170512</v>
      </c>
      <c r="F104095" t="s">
        <v>57349</v>
      </c>
      <c r="G104095" t="s">
        <v>57350</v>
      </c>
      <c r="H104095" t="s">
        <v>57351</v>
      </c>
      <c r="I104095" t="s">
        <v>57383</v>
      </c>
      <c r="J104095" s="7">
        <v>227</v>
      </c>
      <c r="K104095" s="7"/>
    </row>
    <row r="104096" spans="1:11" ht="15">
      <c r="A104096" t="s">
        <v>170509</v>
      </c>
      <c r="B104096">
        <v>213</v>
      </c>
      <c r="C104096" t="s">
        <v>57348</v>
      </c>
      <c r="D104096" s="1">
        <v>44249</v>
      </c>
      <c r="E104096" s="8" t="s">
        <v>170512</v>
      </c>
      <c r="F104096" t="s">
        <v>57349</v>
      </c>
      <c r="G104096" t="s">
        <v>57350</v>
      </c>
      <c r="H104096" t="s">
        <v>57351</v>
      </c>
      <c r="I104096" t="s">
        <v>57384</v>
      </c>
      <c r="J104096" s="7">
        <v>49</v>
      </c>
      <c r="K104096" s="7"/>
    </row>
    <row r="104097" spans="1:11" ht="15">
      <c r="A104097" t="s">
        <v>170509</v>
      </c>
      <c r="B104097">
        <v>213</v>
      </c>
      <c r="C104097" t="s">
        <v>57348</v>
      </c>
      <c r="D104097" s="1">
        <v>44249</v>
      </c>
      <c r="E104097" s="8" t="s">
        <v>170512</v>
      </c>
      <c r="F104097" t="s">
        <v>57349</v>
      </c>
      <c r="G104097" t="s">
        <v>57350</v>
      </c>
      <c r="H104097" t="s">
        <v>57351</v>
      </c>
      <c r="I104097" t="s">
        <v>57385</v>
      </c>
      <c r="J104097" s="7">
        <v>80</v>
      </c>
      <c r="K104097" s="7"/>
    </row>
    <row r="104098" spans="1:11" ht="15">
      <c r="A104098" t="s">
        <v>170509</v>
      </c>
      <c r="B104098">
        <v>213</v>
      </c>
      <c r="C104098" t="s">
        <v>57348</v>
      </c>
      <c r="D104098" s="1">
        <v>44249</v>
      </c>
      <c r="E104098" s="8" t="s">
        <v>170512</v>
      </c>
      <c r="F104098" t="s">
        <v>57349</v>
      </c>
      <c r="G104098" t="s">
        <v>57350</v>
      </c>
      <c r="H104098" t="s">
        <v>57351</v>
      </c>
      <c r="I104098" t="s">
        <v>57386</v>
      </c>
      <c r="J104098" s="7">
        <v>52</v>
      </c>
      <c r="K104098" s="7"/>
    </row>
    <row r="104099" spans="1:11" ht="15">
      <c r="A104099" t="s">
        <v>170509</v>
      </c>
      <c r="B104099">
        <v>213</v>
      </c>
      <c r="C104099" t="s">
        <v>57348</v>
      </c>
      <c r="D104099" s="1">
        <v>44249</v>
      </c>
      <c r="E104099" s="8" t="s">
        <v>170512</v>
      </c>
      <c r="F104099" t="s">
        <v>57349</v>
      </c>
      <c r="G104099" t="s">
        <v>57350</v>
      </c>
      <c r="H104099" t="s">
        <v>57351</v>
      </c>
      <c r="I104099" t="s">
        <v>57387</v>
      </c>
      <c r="J104099" s="7">
        <v>136</v>
      </c>
      <c r="K104099" s="7"/>
    </row>
    <row r="104100" spans="1:11" ht="15">
      <c r="A104100" t="s">
        <v>170509</v>
      </c>
      <c r="B104100">
        <v>213</v>
      </c>
      <c r="C104100" t="s">
        <v>57348</v>
      </c>
      <c r="D104100" s="1">
        <v>44249</v>
      </c>
      <c r="E104100" s="8" t="s">
        <v>170512</v>
      </c>
      <c r="F104100" t="s">
        <v>57349</v>
      </c>
      <c r="G104100" t="s">
        <v>57350</v>
      </c>
      <c r="H104100" t="s">
        <v>57351</v>
      </c>
      <c r="I104100" t="s">
        <v>57388</v>
      </c>
      <c r="J104100" s="7">
        <v>77</v>
      </c>
      <c r="K104100" s="7"/>
    </row>
    <row r="104101" spans="1:11" ht="15">
      <c r="A104101" t="s">
        <v>170509</v>
      </c>
      <c r="B104101">
        <v>213</v>
      </c>
      <c r="C104101" t="s">
        <v>57348</v>
      </c>
      <c r="D104101" s="1">
        <v>44249</v>
      </c>
      <c r="E104101" s="8" t="s">
        <v>170512</v>
      </c>
      <c r="F104101" t="s">
        <v>57349</v>
      </c>
      <c r="G104101" t="s">
        <v>57350</v>
      </c>
      <c r="H104101" t="s">
        <v>57351</v>
      </c>
      <c r="I104101" t="s">
        <v>57389</v>
      </c>
      <c r="J104101" s="7">
        <v>124</v>
      </c>
      <c r="K104101" s="7"/>
    </row>
    <row r="104102" spans="1:11" ht="15">
      <c r="A104102" t="s">
        <v>170509</v>
      </c>
      <c r="B104102">
        <v>213</v>
      </c>
      <c r="C104102" t="s">
        <v>57348</v>
      </c>
      <c r="D104102" s="1">
        <v>44249</v>
      </c>
      <c r="E104102" s="8" t="s">
        <v>170512</v>
      </c>
      <c r="F104102" t="s">
        <v>57349</v>
      </c>
      <c r="G104102" t="s">
        <v>57350</v>
      </c>
      <c r="H104102" t="s">
        <v>57351</v>
      </c>
      <c r="I104102" t="s">
        <v>57390</v>
      </c>
      <c r="J104102" s="7">
        <v>102</v>
      </c>
      <c r="K104102" s="7"/>
    </row>
    <row r="104103" spans="1:11" ht="15">
      <c r="A104103" t="s">
        <v>170509</v>
      </c>
      <c r="B104103">
        <v>213</v>
      </c>
      <c r="C104103" t="s">
        <v>57348</v>
      </c>
      <c r="D104103" s="1">
        <v>44249</v>
      </c>
      <c r="E104103" s="8" t="s">
        <v>170512</v>
      </c>
      <c r="F104103" t="s">
        <v>57349</v>
      </c>
      <c r="G104103" t="s">
        <v>57350</v>
      </c>
      <c r="H104103" t="s">
        <v>57351</v>
      </c>
      <c r="I104103" t="s">
        <v>57391</v>
      </c>
      <c r="J104103" s="7">
        <v>113</v>
      </c>
      <c r="K104103" s="7"/>
    </row>
    <row r="104104" spans="1:11" ht="15">
      <c r="A104104" t="s">
        <v>170509</v>
      </c>
      <c r="B104104">
        <v>213</v>
      </c>
      <c r="C104104" t="s">
        <v>57348</v>
      </c>
      <c r="D104104" s="1">
        <v>44249</v>
      </c>
      <c r="E104104" s="8" t="s">
        <v>170512</v>
      </c>
      <c r="F104104" t="s">
        <v>57349</v>
      </c>
      <c r="G104104" t="s">
        <v>57350</v>
      </c>
      <c r="H104104" t="s">
        <v>57351</v>
      </c>
      <c r="I104104" t="s">
        <v>57392</v>
      </c>
      <c r="J104104" s="7">
        <v>40</v>
      </c>
      <c r="K104104" s="7"/>
    </row>
    <row r="104105" spans="1:11" ht="15">
      <c r="A104105" t="s">
        <v>170509</v>
      </c>
      <c r="B104105">
        <v>213</v>
      </c>
      <c r="C104105" t="s">
        <v>57348</v>
      </c>
      <c r="D104105" s="1">
        <v>44249</v>
      </c>
      <c r="E104105" s="8" t="s">
        <v>170512</v>
      </c>
      <c r="F104105" t="s">
        <v>57349</v>
      </c>
      <c r="G104105" t="s">
        <v>57350</v>
      </c>
      <c r="H104105" t="s">
        <v>57351</v>
      </c>
      <c r="I104105" t="s">
        <v>57393</v>
      </c>
      <c r="J104105" s="7">
        <v>68</v>
      </c>
      <c r="K104105" s="7"/>
    </row>
    <row r="104106" spans="1:11" ht="15">
      <c r="A104106" t="s">
        <v>170509</v>
      </c>
      <c r="B104106">
        <v>213</v>
      </c>
      <c r="C104106" t="s">
        <v>57348</v>
      </c>
      <c r="D104106" s="1">
        <v>44249</v>
      </c>
      <c r="E104106" s="8" t="s">
        <v>170512</v>
      </c>
      <c r="F104106" t="s">
        <v>57349</v>
      </c>
      <c r="G104106" t="s">
        <v>57350</v>
      </c>
      <c r="H104106" t="s">
        <v>57351</v>
      </c>
      <c r="I104106" t="s">
        <v>57394</v>
      </c>
      <c r="J104106" s="7">
        <v>18</v>
      </c>
      <c r="K104106" s="7"/>
    </row>
    <row r="104107" spans="1:11" ht="15">
      <c r="A104107" t="s">
        <v>170509</v>
      </c>
      <c r="B104107">
        <v>213</v>
      </c>
      <c r="C104107" t="s">
        <v>57348</v>
      </c>
      <c r="D104107" s="1">
        <v>44249</v>
      </c>
      <c r="E104107" s="8" t="s">
        <v>170512</v>
      </c>
      <c r="F104107" t="s">
        <v>57349</v>
      </c>
      <c r="G104107" t="s">
        <v>57350</v>
      </c>
      <c r="H104107" t="s">
        <v>57351</v>
      </c>
      <c r="I104107" t="s">
        <v>57395</v>
      </c>
      <c r="J104107" s="7">
        <v>104</v>
      </c>
      <c r="K104107" s="7"/>
    </row>
    <row r="104108" spans="1:11" ht="15">
      <c r="A104108" t="s">
        <v>170509</v>
      </c>
      <c r="B104108">
        <v>213</v>
      </c>
      <c r="C104108" t="s">
        <v>57348</v>
      </c>
      <c r="D104108" s="1">
        <v>44249</v>
      </c>
      <c r="E104108" s="8" t="s">
        <v>170512</v>
      </c>
      <c r="F104108" t="s">
        <v>57349</v>
      </c>
      <c r="G104108" t="s">
        <v>57350</v>
      </c>
      <c r="H104108" t="s">
        <v>57351</v>
      </c>
      <c r="I104108" t="s">
        <v>57396</v>
      </c>
      <c r="J104108" s="7">
        <v>203</v>
      </c>
      <c r="K104108" s="7"/>
    </row>
    <row r="104109" spans="1:11" ht="15">
      <c r="A104109" t="s">
        <v>170509</v>
      </c>
      <c r="B104109">
        <v>213</v>
      </c>
      <c r="C104109" t="s">
        <v>57348</v>
      </c>
      <c r="D104109" s="1">
        <v>44249</v>
      </c>
      <c r="E104109" s="8" t="s">
        <v>170512</v>
      </c>
      <c r="F104109" t="s">
        <v>57349</v>
      </c>
      <c r="G104109" t="s">
        <v>57350</v>
      </c>
      <c r="H104109" t="s">
        <v>57351</v>
      </c>
      <c r="I104109" t="s">
        <v>57397</v>
      </c>
      <c r="J104109" s="7">
        <v>22</v>
      </c>
      <c r="K104109" s="7"/>
    </row>
    <row r="104110" spans="1:11" ht="15">
      <c r="A104110" t="s">
        <v>170509</v>
      </c>
      <c r="B104110">
        <v>213</v>
      </c>
      <c r="C104110" t="s">
        <v>57348</v>
      </c>
      <c r="D104110" s="1">
        <v>44249</v>
      </c>
      <c r="E104110" s="8" t="s">
        <v>170512</v>
      </c>
      <c r="F104110" t="s">
        <v>57349</v>
      </c>
      <c r="G104110" t="s">
        <v>57350</v>
      </c>
      <c r="H104110" t="s">
        <v>57351</v>
      </c>
      <c r="I104110" t="s">
        <v>57398</v>
      </c>
      <c r="J104110" s="7">
        <v>34</v>
      </c>
      <c r="K104110" s="7"/>
    </row>
    <row r="104111" spans="1:11" ht="15">
      <c r="A104111" t="s">
        <v>170509</v>
      </c>
      <c r="B104111">
        <v>213</v>
      </c>
      <c r="C104111" t="s">
        <v>57348</v>
      </c>
      <c r="D104111" s="1">
        <v>44249</v>
      </c>
      <c r="E104111" s="8" t="s">
        <v>170512</v>
      </c>
      <c r="F104111" t="s">
        <v>57349</v>
      </c>
      <c r="G104111" t="s">
        <v>57350</v>
      </c>
      <c r="H104111" t="s">
        <v>57351</v>
      </c>
      <c r="I104111" t="s">
        <v>57399</v>
      </c>
      <c r="J104111" s="7">
        <v>129</v>
      </c>
      <c r="K104111" s="7"/>
    </row>
    <row r="104112" spans="1:11" ht="15">
      <c r="A104112" t="s">
        <v>170509</v>
      </c>
      <c r="B104112">
        <v>213</v>
      </c>
      <c r="C104112" t="s">
        <v>57348</v>
      </c>
      <c r="D104112" s="1">
        <v>44249</v>
      </c>
      <c r="E104112" s="8" t="s">
        <v>170512</v>
      </c>
      <c r="F104112" t="s">
        <v>57349</v>
      </c>
      <c r="G104112" t="s">
        <v>57350</v>
      </c>
      <c r="H104112" t="s">
        <v>57351</v>
      </c>
      <c r="I104112" t="s">
        <v>57400</v>
      </c>
      <c r="J104112" s="7">
        <v>41</v>
      </c>
      <c r="K104112" s="7"/>
    </row>
    <row r="104113" spans="1:11" ht="15">
      <c r="A104113" t="s">
        <v>170509</v>
      </c>
      <c r="B104113">
        <v>213</v>
      </c>
      <c r="C104113" t="s">
        <v>57348</v>
      </c>
      <c r="D104113" s="1">
        <v>44249</v>
      </c>
      <c r="E104113" s="8" t="s">
        <v>170512</v>
      </c>
      <c r="F104113" t="s">
        <v>57349</v>
      </c>
      <c r="G104113" t="s">
        <v>57350</v>
      </c>
      <c r="H104113" t="s">
        <v>57351</v>
      </c>
      <c r="I104113" t="s">
        <v>57401</v>
      </c>
      <c r="J104113" s="7">
        <v>24</v>
      </c>
      <c r="K104113" s="7"/>
    </row>
    <row r="104114" spans="1:11" ht="15">
      <c r="A104114" t="s">
        <v>170509</v>
      </c>
      <c r="B104114">
        <v>213</v>
      </c>
      <c r="C104114" t="s">
        <v>57348</v>
      </c>
      <c r="D104114" s="1">
        <v>44249</v>
      </c>
      <c r="E104114" s="8" t="s">
        <v>170512</v>
      </c>
      <c r="F104114" t="s">
        <v>57349</v>
      </c>
      <c r="G104114" t="s">
        <v>57350</v>
      </c>
      <c r="H104114" t="s">
        <v>57351</v>
      </c>
      <c r="I104114" t="s">
        <v>57402</v>
      </c>
      <c r="J104114" s="7">
        <v>72</v>
      </c>
      <c r="K104114" s="7"/>
    </row>
    <row r="104115" spans="1:11" ht="15">
      <c r="A104115" t="s">
        <v>170509</v>
      </c>
      <c r="B104115">
        <v>213</v>
      </c>
      <c r="C104115" t="s">
        <v>57348</v>
      </c>
      <c r="D104115" s="1">
        <v>44249</v>
      </c>
      <c r="E104115" s="8" t="s">
        <v>170512</v>
      </c>
      <c r="F104115" t="s">
        <v>57349</v>
      </c>
      <c r="G104115" t="s">
        <v>57350</v>
      </c>
      <c r="H104115" t="s">
        <v>57351</v>
      </c>
      <c r="I104115" t="s">
        <v>57403</v>
      </c>
      <c r="J104115" s="7">
        <v>67</v>
      </c>
      <c r="K104115" s="7"/>
    </row>
    <row r="104116" spans="1:11" ht="15">
      <c r="A104116" t="s">
        <v>170509</v>
      </c>
      <c r="B104116">
        <v>213</v>
      </c>
      <c r="C104116" t="s">
        <v>57348</v>
      </c>
      <c r="D104116" s="1">
        <v>44249</v>
      </c>
      <c r="E104116" s="8" t="s">
        <v>170512</v>
      </c>
      <c r="F104116" t="s">
        <v>57349</v>
      </c>
      <c r="G104116" t="s">
        <v>57350</v>
      </c>
      <c r="H104116" t="s">
        <v>57351</v>
      </c>
      <c r="I104116" t="s">
        <v>57404</v>
      </c>
      <c r="J104116" s="7">
        <v>78</v>
      </c>
      <c r="K104116" s="7"/>
    </row>
    <row r="104117" spans="1:11" ht="15">
      <c r="A104117" t="s">
        <v>170509</v>
      </c>
      <c r="B104117">
        <v>213</v>
      </c>
      <c r="C104117" t="s">
        <v>57348</v>
      </c>
      <c r="D104117" s="1">
        <v>44249</v>
      </c>
      <c r="E104117" s="8" t="s">
        <v>170512</v>
      </c>
      <c r="F104117" t="s">
        <v>57349</v>
      </c>
      <c r="G104117" t="s">
        <v>57350</v>
      </c>
      <c r="H104117" t="s">
        <v>57351</v>
      </c>
      <c r="I104117" t="s">
        <v>57405</v>
      </c>
      <c r="J104117" s="7">
        <v>64</v>
      </c>
      <c r="K104117" s="7"/>
    </row>
    <row r="104118" spans="1:11" ht="15">
      <c r="A104118" t="s">
        <v>170509</v>
      </c>
      <c r="B104118">
        <v>213</v>
      </c>
      <c r="C104118" t="s">
        <v>57348</v>
      </c>
      <c r="D104118" s="1">
        <v>44249</v>
      </c>
      <c r="E104118" s="8" t="s">
        <v>170512</v>
      </c>
      <c r="F104118" t="s">
        <v>57349</v>
      </c>
      <c r="G104118" t="s">
        <v>57350</v>
      </c>
      <c r="H104118" t="s">
        <v>57351</v>
      </c>
      <c r="I104118" t="s">
        <v>57406</v>
      </c>
      <c r="J104118" s="7">
        <v>64</v>
      </c>
      <c r="K104118" s="7"/>
    </row>
    <row r="104119" spans="1:11" ht="15">
      <c r="A104119" t="s">
        <v>170509</v>
      </c>
      <c r="B104119">
        <v>213</v>
      </c>
      <c r="C104119" t="s">
        <v>57348</v>
      </c>
      <c r="D104119" s="1">
        <v>44249</v>
      </c>
      <c r="E104119" s="8" t="s">
        <v>170512</v>
      </c>
      <c r="F104119" t="s">
        <v>57349</v>
      </c>
      <c r="G104119" t="s">
        <v>57350</v>
      </c>
      <c r="H104119" t="s">
        <v>57351</v>
      </c>
      <c r="I104119" t="s">
        <v>57407</v>
      </c>
      <c r="J104119" s="7">
        <v>136</v>
      </c>
      <c r="K104119" s="7"/>
    </row>
    <row r="104120" spans="1:11" ht="15">
      <c r="A104120" t="s">
        <v>170509</v>
      </c>
      <c r="B104120">
        <v>213</v>
      </c>
      <c r="C104120" t="s">
        <v>57348</v>
      </c>
      <c r="D104120" s="1">
        <v>44249</v>
      </c>
      <c r="E104120" s="8" t="s">
        <v>170512</v>
      </c>
      <c r="F104120" t="s">
        <v>57349</v>
      </c>
      <c r="G104120" t="s">
        <v>57350</v>
      </c>
      <c r="H104120" t="s">
        <v>57351</v>
      </c>
      <c r="I104120" t="s">
        <v>57408</v>
      </c>
      <c r="J104120" s="7">
        <v>16</v>
      </c>
      <c r="K104120" s="7"/>
    </row>
    <row r="104121" spans="1:11" ht="15">
      <c r="A104121" t="s">
        <v>170509</v>
      </c>
      <c r="B104121">
        <v>213</v>
      </c>
      <c r="C104121" t="s">
        <v>57348</v>
      </c>
      <c r="D104121" s="1">
        <v>44249</v>
      </c>
      <c r="E104121" s="8" t="s">
        <v>170512</v>
      </c>
      <c r="F104121" t="s">
        <v>57349</v>
      </c>
      <c r="G104121" t="s">
        <v>57350</v>
      </c>
      <c r="H104121" t="s">
        <v>57351</v>
      </c>
      <c r="I104121" t="s">
        <v>57409</v>
      </c>
      <c r="J104121" s="7">
        <v>38</v>
      </c>
      <c r="K104121" s="7"/>
    </row>
    <row r="104122" spans="1:11" ht="15">
      <c r="A104122" t="s">
        <v>170509</v>
      </c>
      <c r="B104122">
        <v>213</v>
      </c>
      <c r="C104122" t="s">
        <v>57348</v>
      </c>
      <c r="D104122" s="1">
        <v>44249</v>
      </c>
      <c r="E104122" s="8" t="s">
        <v>170512</v>
      </c>
      <c r="F104122" t="s">
        <v>57349</v>
      </c>
      <c r="G104122" t="s">
        <v>57350</v>
      </c>
      <c r="H104122" t="s">
        <v>57351</v>
      </c>
      <c r="I104122" t="s">
        <v>57410</v>
      </c>
      <c r="J104122" s="7">
        <v>27</v>
      </c>
      <c r="K104122" s="7"/>
    </row>
    <row r="104123" spans="1:11" ht="15">
      <c r="A104123" t="s">
        <v>170509</v>
      </c>
      <c r="B104123">
        <v>213</v>
      </c>
      <c r="C104123" t="s">
        <v>57348</v>
      </c>
      <c r="D104123" s="1">
        <v>44249</v>
      </c>
      <c r="E104123" s="8" t="s">
        <v>170512</v>
      </c>
      <c r="F104123" t="s">
        <v>57349</v>
      </c>
      <c r="G104123" t="s">
        <v>57350</v>
      </c>
      <c r="H104123" t="s">
        <v>57351</v>
      </c>
      <c r="I104123" t="s">
        <v>57411</v>
      </c>
      <c r="J104123" s="7">
        <v>389</v>
      </c>
      <c r="K104123" s="7"/>
    </row>
    <row r="104124" spans="1:11" ht="15">
      <c r="A104124" t="s">
        <v>170509</v>
      </c>
      <c r="B104124">
        <v>213</v>
      </c>
      <c r="C104124" t="s">
        <v>57348</v>
      </c>
      <c r="D104124" s="1">
        <v>44249</v>
      </c>
      <c r="E104124" s="8" t="s">
        <v>170512</v>
      </c>
      <c r="F104124" t="s">
        <v>57349</v>
      </c>
      <c r="G104124" t="s">
        <v>57350</v>
      </c>
      <c r="H104124" t="s">
        <v>57351</v>
      </c>
      <c r="I104124" t="s">
        <v>57412</v>
      </c>
      <c r="J104124" s="7">
        <v>150</v>
      </c>
      <c r="K104124" s="7"/>
    </row>
    <row r="104125" spans="1:11" ht="15">
      <c r="A104125" t="s">
        <v>170509</v>
      </c>
      <c r="B104125">
        <v>213</v>
      </c>
      <c r="C104125" t="s">
        <v>57348</v>
      </c>
      <c r="D104125" s="1">
        <v>44249</v>
      </c>
      <c r="E104125" s="8" t="s">
        <v>170512</v>
      </c>
      <c r="F104125" t="s">
        <v>57349</v>
      </c>
      <c r="G104125" t="s">
        <v>57350</v>
      </c>
      <c r="H104125" t="s">
        <v>57351</v>
      </c>
      <c r="I104125" t="s">
        <v>57413</v>
      </c>
      <c r="J104125" s="7">
        <v>71</v>
      </c>
      <c r="K104125" s="7"/>
    </row>
    <row r="104126" spans="1:11" ht="15">
      <c r="A104126" t="s">
        <v>170509</v>
      </c>
      <c r="B104126">
        <v>211</v>
      </c>
      <c r="C104126" t="s">
        <v>57291</v>
      </c>
      <c r="D104126" s="1">
        <v>44253</v>
      </c>
      <c r="E104126" s="8" t="s">
        <v>170512</v>
      </c>
      <c r="F104126" t="s">
        <v>36379</v>
      </c>
      <c r="G104126" t="s">
        <v>57292</v>
      </c>
      <c r="H104126" t="s">
        <v>57293</v>
      </c>
      <c r="I104126" t="s">
        <v>57294</v>
      </c>
      <c r="J104126" s="7">
        <v>22</v>
      </c>
      <c r="K104126" s="7"/>
    </row>
    <row r="104127" spans="1:11" ht="15">
      <c r="A104127" t="s">
        <v>170509</v>
      </c>
      <c r="B104127">
        <v>211</v>
      </c>
      <c r="C104127" t="s">
        <v>57291</v>
      </c>
      <c r="D104127" s="1">
        <v>44253</v>
      </c>
      <c r="E104127" s="8" t="s">
        <v>170512</v>
      </c>
      <c r="F104127" t="s">
        <v>36379</v>
      </c>
      <c r="G104127" t="s">
        <v>57292</v>
      </c>
      <c r="H104127" t="s">
        <v>57293</v>
      </c>
      <c r="I104127" t="s">
        <v>57295</v>
      </c>
      <c r="J104127" s="7">
        <v>38</v>
      </c>
      <c r="K104127" s="7"/>
    </row>
    <row r="104128" spans="1:11" ht="15">
      <c r="A104128" t="s">
        <v>170509</v>
      </c>
      <c r="B104128">
        <v>211</v>
      </c>
      <c r="C104128" t="s">
        <v>57291</v>
      </c>
      <c r="D104128" s="1">
        <v>44253</v>
      </c>
      <c r="E104128" s="8" t="s">
        <v>170512</v>
      </c>
      <c r="F104128" t="s">
        <v>36379</v>
      </c>
      <c r="G104128" t="s">
        <v>57292</v>
      </c>
      <c r="H104128" t="s">
        <v>57293</v>
      </c>
      <c r="I104128" t="s">
        <v>57296</v>
      </c>
      <c r="J104128" s="7">
        <v>33</v>
      </c>
      <c r="K104128" s="7"/>
    </row>
    <row r="104129" spans="1:11" ht="15">
      <c r="A104129" t="s">
        <v>170509</v>
      </c>
      <c r="B104129">
        <v>211</v>
      </c>
      <c r="C104129" t="s">
        <v>57291</v>
      </c>
      <c r="D104129" s="1">
        <v>44253</v>
      </c>
      <c r="E104129" s="8" t="s">
        <v>170512</v>
      </c>
      <c r="F104129" t="s">
        <v>36379</v>
      </c>
      <c r="G104129" t="s">
        <v>57292</v>
      </c>
      <c r="H104129" t="s">
        <v>57293</v>
      </c>
      <c r="I104129" t="s">
        <v>57297</v>
      </c>
      <c r="J104129" s="7">
        <v>17</v>
      </c>
      <c r="K104129" s="7"/>
    </row>
    <row r="104130" spans="1:11" ht="15">
      <c r="A104130" t="s">
        <v>170509</v>
      </c>
      <c r="B104130">
        <v>211</v>
      </c>
      <c r="C104130" t="s">
        <v>57291</v>
      </c>
      <c r="D104130" s="1">
        <v>44253</v>
      </c>
      <c r="E104130" s="8" t="s">
        <v>170512</v>
      </c>
      <c r="F104130" t="s">
        <v>36379</v>
      </c>
      <c r="G104130" t="s">
        <v>57292</v>
      </c>
      <c r="H104130" t="s">
        <v>57293</v>
      </c>
      <c r="I104130" t="s">
        <v>57298</v>
      </c>
      <c r="J104130" s="7">
        <v>88</v>
      </c>
      <c r="K104130" s="7"/>
    </row>
    <row r="104131" spans="1:11" ht="15">
      <c r="A104131" t="s">
        <v>170509</v>
      </c>
      <c r="B104131">
        <v>211</v>
      </c>
      <c r="C104131" t="s">
        <v>57291</v>
      </c>
      <c r="D104131" s="1">
        <v>44253</v>
      </c>
      <c r="E104131" s="8" t="s">
        <v>170512</v>
      </c>
      <c r="F104131" t="s">
        <v>36379</v>
      </c>
      <c r="G104131" t="s">
        <v>57292</v>
      </c>
      <c r="H104131" t="s">
        <v>57293</v>
      </c>
      <c r="I104131" t="s">
        <v>57299</v>
      </c>
      <c r="J104131" s="7">
        <v>278</v>
      </c>
      <c r="K104131" s="7"/>
    </row>
    <row r="104132" spans="1:11" ht="15">
      <c r="A104132" t="s">
        <v>170509</v>
      </c>
      <c r="B104132">
        <v>211</v>
      </c>
      <c r="C104132" t="s">
        <v>57291</v>
      </c>
      <c r="D104132" s="1">
        <v>44253</v>
      </c>
      <c r="E104132" s="8" t="s">
        <v>170512</v>
      </c>
      <c r="F104132" t="s">
        <v>36379</v>
      </c>
      <c r="G104132" t="s">
        <v>57292</v>
      </c>
      <c r="H104132" t="s">
        <v>57293</v>
      </c>
      <c r="I104132" t="s">
        <v>57300</v>
      </c>
      <c r="J104132" s="7">
        <v>51</v>
      </c>
      <c r="K104132" s="7"/>
    </row>
    <row r="104133" spans="1:11" ht="15">
      <c r="A104133" t="s">
        <v>170509</v>
      </c>
      <c r="B104133">
        <v>211</v>
      </c>
      <c r="C104133" t="s">
        <v>57291</v>
      </c>
      <c r="D104133" s="1">
        <v>44253</v>
      </c>
      <c r="E104133" s="8" t="s">
        <v>170512</v>
      </c>
      <c r="F104133" t="s">
        <v>36379</v>
      </c>
      <c r="G104133" t="s">
        <v>57292</v>
      </c>
      <c r="H104133" t="s">
        <v>57293</v>
      </c>
      <c r="I104133" t="s">
        <v>57301</v>
      </c>
      <c r="J104133" s="7">
        <v>239</v>
      </c>
      <c r="K104133" s="7"/>
    </row>
    <row r="104134" spans="1:11" ht="15">
      <c r="A104134" t="s">
        <v>170509</v>
      </c>
      <c r="B104134">
        <v>211</v>
      </c>
      <c r="C104134" t="s">
        <v>57291</v>
      </c>
      <c r="D104134" s="1">
        <v>44253</v>
      </c>
      <c r="E104134" s="8" t="s">
        <v>170512</v>
      </c>
      <c r="F104134" t="s">
        <v>36379</v>
      </c>
      <c r="G104134" t="s">
        <v>57292</v>
      </c>
      <c r="H104134" t="s">
        <v>57293</v>
      </c>
      <c r="I104134" t="s">
        <v>57302</v>
      </c>
      <c r="J104134" s="7">
        <v>126</v>
      </c>
      <c r="K104134" s="7"/>
    </row>
    <row r="104135" spans="1:11" ht="15">
      <c r="A104135" t="s">
        <v>170509</v>
      </c>
      <c r="B104135">
        <v>211</v>
      </c>
      <c r="C104135" t="s">
        <v>57291</v>
      </c>
      <c r="D104135" s="1">
        <v>44253</v>
      </c>
      <c r="E104135" s="8" t="s">
        <v>170512</v>
      </c>
      <c r="F104135" t="s">
        <v>36379</v>
      </c>
      <c r="G104135" t="s">
        <v>57292</v>
      </c>
      <c r="H104135" t="s">
        <v>57293</v>
      </c>
      <c r="I104135" t="s">
        <v>57303</v>
      </c>
      <c r="J104135" s="7">
        <v>151</v>
      </c>
      <c r="K104135" s="7"/>
    </row>
    <row r="104136" spans="1:11" ht="15">
      <c r="A104136" t="s">
        <v>170509</v>
      </c>
      <c r="B104136">
        <v>211</v>
      </c>
      <c r="C104136" t="s">
        <v>57291</v>
      </c>
      <c r="D104136" s="1">
        <v>44253</v>
      </c>
      <c r="E104136" s="8" t="s">
        <v>170512</v>
      </c>
      <c r="F104136" t="s">
        <v>36379</v>
      </c>
      <c r="G104136" t="s">
        <v>57292</v>
      </c>
      <c r="H104136" t="s">
        <v>57293</v>
      </c>
      <c r="I104136" t="s">
        <v>57304</v>
      </c>
      <c r="J104136" s="7">
        <v>93</v>
      </c>
      <c r="K104136" s="7"/>
    </row>
    <row r="104137" spans="1:11" ht="15">
      <c r="A104137" t="s">
        <v>170509</v>
      </c>
      <c r="B104137">
        <v>211</v>
      </c>
      <c r="C104137" t="s">
        <v>57291</v>
      </c>
      <c r="D104137" s="1">
        <v>44253</v>
      </c>
      <c r="E104137" s="8" t="s">
        <v>170512</v>
      </c>
      <c r="F104137" t="s">
        <v>36379</v>
      </c>
      <c r="G104137" t="s">
        <v>57292</v>
      </c>
      <c r="H104137" t="s">
        <v>57293</v>
      </c>
      <c r="I104137" t="s">
        <v>57305</v>
      </c>
      <c r="J104137" s="7">
        <v>21</v>
      </c>
      <c r="K104137" s="7"/>
    </row>
    <row r="104138" spans="1:11" ht="15">
      <c r="A104138" t="s">
        <v>170509</v>
      </c>
      <c r="B104138">
        <v>211</v>
      </c>
      <c r="C104138" t="s">
        <v>57291</v>
      </c>
      <c r="D104138" s="1">
        <v>44253</v>
      </c>
      <c r="E104138" s="8" t="s">
        <v>170512</v>
      </c>
      <c r="F104138" t="s">
        <v>36379</v>
      </c>
      <c r="G104138" t="s">
        <v>57292</v>
      </c>
      <c r="H104138" t="s">
        <v>57293</v>
      </c>
      <c r="I104138" t="s">
        <v>57306</v>
      </c>
      <c r="J104138" s="7">
        <v>176</v>
      </c>
      <c r="K104138" s="7"/>
    </row>
    <row r="104139" spans="1:11" ht="15">
      <c r="A104139" t="s">
        <v>170509</v>
      </c>
      <c r="B104139">
        <v>211</v>
      </c>
      <c r="C104139" t="s">
        <v>57291</v>
      </c>
      <c r="D104139" s="1">
        <v>44253</v>
      </c>
      <c r="E104139" s="8" t="s">
        <v>170512</v>
      </c>
      <c r="F104139" t="s">
        <v>36379</v>
      </c>
      <c r="G104139" t="s">
        <v>57292</v>
      </c>
      <c r="H104139" t="s">
        <v>57293</v>
      </c>
      <c r="I104139" t="s">
        <v>57307</v>
      </c>
      <c r="J104139" s="7">
        <v>274</v>
      </c>
      <c r="K104139" s="7"/>
    </row>
    <row r="104140" spans="1:11" ht="15">
      <c r="A104140" t="s">
        <v>170509</v>
      </c>
      <c r="B104140">
        <v>211</v>
      </c>
      <c r="C104140" t="s">
        <v>57291</v>
      </c>
      <c r="D104140" s="1">
        <v>44253</v>
      </c>
      <c r="E104140" s="8" t="s">
        <v>170512</v>
      </c>
      <c r="F104140" t="s">
        <v>36379</v>
      </c>
      <c r="G104140" t="s">
        <v>57292</v>
      </c>
      <c r="H104140" t="s">
        <v>57293</v>
      </c>
      <c r="I104140" t="s">
        <v>57308</v>
      </c>
      <c r="J104140" s="7">
        <v>172</v>
      </c>
      <c r="K104140" s="7"/>
    </row>
    <row r="104141" spans="1:11" ht="15">
      <c r="A104141" t="s">
        <v>170509</v>
      </c>
      <c r="B104141">
        <v>211</v>
      </c>
      <c r="C104141" t="s">
        <v>57291</v>
      </c>
      <c r="D104141" s="1">
        <v>44253</v>
      </c>
      <c r="E104141" s="8" t="s">
        <v>170512</v>
      </c>
      <c r="F104141" t="s">
        <v>36379</v>
      </c>
      <c r="G104141" t="s">
        <v>57292</v>
      </c>
      <c r="H104141" t="s">
        <v>57293</v>
      </c>
      <c r="I104141" t="s">
        <v>57309</v>
      </c>
      <c r="J104141" s="7">
        <v>203</v>
      </c>
      <c r="K104141" s="7"/>
    </row>
    <row r="104142" spans="1:11" ht="15">
      <c r="A104142" t="s">
        <v>170509</v>
      </c>
      <c r="B104142">
        <v>211</v>
      </c>
      <c r="C104142" t="s">
        <v>57291</v>
      </c>
      <c r="D104142" s="1">
        <v>44253</v>
      </c>
      <c r="E104142" s="8" t="s">
        <v>170512</v>
      </c>
      <c r="F104142" t="s">
        <v>36379</v>
      </c>
      <c r="G104142" t="s">
        <v>57292</v>
      </c>
      <c r="H104142" t="s">
        <v>57293</v>
      </c>
      <c r="I104142" t="s">
        <v>57310</v>
      </c>
      <c r="J104142" s="7">
        <v>88</v>
      </c>
      <c r="K104142" s="7"/>
    </row>
    <row r="104143" spans="1:11" ht="15">
      <c r="A104143" t="s">
        <v>170509</v>
      </c>
      <c r="B104143">
        <v>211</v>
      </c>
      <c r="C104143" t="s">
        <v>57291</v>
      </c>
      <c r="D104143" s="1">
        <v>44253</v>
      </c>
      <c r="E104143" s="8" t="s">
        <v>170512</v>
      </c>
      <c r="F104143" t="s">
        <v>36379</v>
      </c>
      <c r="G104143" t="s">
        <v>57292</v>
      </c>
      <c r="H104143" t="s">
        <v>57293</v>
      </c>
      <c r="I104143" t="s">
        <v>57311</v>
      </c>
      <c r="J104143" s="7">
        <v>113</v>
      </c>
      <c r="K104143" s="7"/>
    </row>
    <row r="104144" spans="1:11" ht="15">
      <c r="A104144" t="s">
        <v>170509</v>
      </c>
      <c r="B104144">
        <v>211</v>
      </c>
      <c r="C104144" t="s">
        <v>57291</v>
      </c>
      <c r="D104144" s="1">
        <v>44253</v>
      </c>
      <c r="E104144" s="8" t="s">
        <v>170512</v>
      </c>
      <c r="F104144" t="s">
        <v>36379</v>
      </c>
      <c r="G104144" t="s">
        <v>57292</v>
      </c>
      <c r="H104144" t="s">
        <v>57293</v>
      </c>
      <c r="I104144" t="s">
        <v>57312</v>
      </c>
      <c r="J104144" s="7">
        <v>53</v>
      </c>
      <c r="K104144" s="7"/>
    </row>
    <row r="104145" spans="1:11" ht="15">
      <c r="A104145" t="s">
        <v>170509</v>
      </c>
      <c r="B104145">
        <v>211</v>
      </c>
      <c r="C104145" t="s">
        <v>57291</v>
      </c>
      <c r="D104145" s="1">
        <v>44253</v>
      </c>
      <c r="E104145" s="8" t="s">
        <v>170512</v>
      </c>
      <c r="F104145" t="s">
        <v>36379</v>
      </c>
      <c r="G104145" t="s">
        <v>57292</v>
      </c>
      <c r="H104145" t="s">
        <v>57293</v>
      </c>
      <c r="I104145" t="s">
        <v>57313</v>
      </c>
      <c r="J104145" s="7">
        <v>56</v>
      </c>
      <c r="K104145" s="7"/>
    </row>
    <row r="104146" spans="1:11" ht="15">
      <c r="A104146" t="s">
        <v>170509</v>
      </c>
      <c r="B104146">
        <v>211</v>
      </c>
      <c r="C104146" t="s">
        <v>57291</v>
      </c>
      <c r="D104146" s="1">
        <v>44253</v>
      </c>
      <c r="E104146" s="8" t="s">
        <v>170512</v>
      </c>
      <c r="F104146" t="s">
        <v>36379</v>
      </c>
      <c r="G104146" t="s">
        <v>57292</v>
      </c>
      <c r="H104146" t="s">
        <v>57293</v>
      </c>
      <c r="I104146" t="s">
        <v>57314</v>
      </c>
      <c r="J104146" s="7">
        <v>229</v>
      </c>
      <c r="K104146" s="7"/>
    </row>
    <row r="104147" spans="1:11" ht="15">
      <c r="A104147" t="s">
        <v>170509</v>
      </c>
      <c r="B104147">
        <v>211</v>
      </c>
      <c r="C104147" t="s">
        <v>57291</v>
      </c>
      <c r="D104147" s="1">
        <v>44253</v>
      </c>
      <c r="E104147" s="8" t="s">
        <v>170512</v>
      </c>
      <c r="F104147" t="s">
        <v>36379</v>
      </c>
      <c r="G104147" t="s">
        <v>57292</v>
      </c>
      <c r="H104147" t="s">
        <v>57293</v>
      </c>
      <c r="I104147" t="s">
        <v>57315</v>
      </c>
      <c r="J104147" s="7">
        <v>112</v>
      </c>
      <c r="K104147" s="7"/>
    </row>
    <row r="104148" spans="1:11" ht="15">
      <c r="A104148" t="s">
        <v>170509</v>
      </c>
      <c r="B104148">
        <v>211</v>
      </c>
      <c r="C104148" t="s">
        <v>57291</v>
      </c>
      <c r="D104148" s="1">
        <v>44253</v>
      </c>
      <c r="E104148" s="8" t="s">
        <v>170512</v>
      </c>
      <c r="F104148" t="s">
        <v>36379</v>
      </c>
      <c r="G104148" t="s">
        <v>57292</v>
      </c>
      <c r="H104148" t="s">
        <v>57293</v>
      </c>
      <c r="I104148" t="s">
        <v>57316</v>
      </c>
      <c r="J104148" s="7">
        <v>146</v>
      </c>
      <c r="K104148" s="7"/>
    </row>
    <row r="104149" spans="1:11" ht="15">
      <c r="A104149" t="s">
        <v>170509</v>
      </c>
      <c r="B104149">
        <v>211</v>
      </c>
      <c r="C104149" t="s">
        <v>57291</v>
      </c>
      <c r="D104149" s="1">
        <v>44253</v>
      </c>
      <c r="E104149" s="8" t="s">
        <v>170512</v>
      </c>
      <c r="F104149" t="s">
        <v>36379</v>
      </c>
      <c r="G104149" t="s">
        <v>57292</v>
      </c>
      <c r="H104149" t="s">
        <v>57293</v>
      </c>
      <c r="I104149" t="s">
        <v>57317</v>
      </c>
      <c r="J104149" s="7">
        <v>188</v>
      </c>
      <c r="K104149" s="7"/>
    </row>
    <row r="104150" spans="1:11" ht="15">
      <c r="A104150" t="s">
        <v>170509</v>
      </c>
      <c r="B104150">
        <v>211</v>
      </c>
      <c r="C104150" t="s">
        <v>57291</v>
      </c>
      <c r="D104150" s="1">
        <v>44253</v>
      </c>
      <c r="E104150" s="8" t="s">
        <v>170512</v>
      </c>
      <c r="F104150" t="s">
        <v>36379</v>
      </c>
      <c r="G104150" t="s">
        <v>57292</v>
      </c>
      <c r="H104150" t="s">
        <v>57293</v>
      </c>
      <c r="I104150" t="s">
        <v>57318</v>
      </c>
      <c r="J104150" s="7">
        <v>153</v>
      </c>
      <c r="K104150" s="7"/>
    </row>
    <row r="104151" spans="1:11" ht="15">
      <c r="A104151" t="s">
        <v>170509</v>
      </c>
      <c r="B104151">
        <v>211</v>
      </c>
      <c r="C104151" t="s">
        <v>57291</v>
      </c>
      <c r="D104151" s="1">
        <v>44253</v>
      </c>
      <c r="E104151" s="8" t="s">
        <v>170512</v>
      </c>
      <c r="F104151" t="s">
        <v>36379</v>
      </c>
      <c r="G104151" t="s">
        <v>57292</v>
      </c>
      <c r="H104151" t="s">
        <v>57293</v>
      </c>
      <c r="I104151" t="s">
        <v>57319</v>
      </c>
      <c r="J104151" s="7">
        <v>124</v>
      </c>
      <c r="K104151" s="7"/>
    </row>
    <row r="104152" spans="1:11" ht="15">
      <c r="A104152" t="s">
        <v>170509</v>
      </c>
      <c r="B104152">
        <v>211</v>
      </c>
      <c r="C104152" t="s">
        <v>57291</v>
      </c>
      <c r="D104152" s="1">
        <v>44253</v>
      </c>
      <c r="E104152" s="8" t="s">
        <v>170512</v>
      </c>
      <c r="F104152" t="s">
        <v>36379</v>
      </c>
      <c r="G104152" t="s">
        <v>57292</v>
      </c>
      <c r="H104152" t="s">
        <v>57293</v>
      </c>
      <c r="I104152" t="s">
        <v>57320</v>
      </c>
      <c r="J104152" s="7">
        <v>27</v>
      </c>
      <c r="K104152" s="7"/>
    </row>
    <row r="104153" spans="1:11" ht="15">
      <c r="A104153" t="s">
        <v>170509</v>
      </c>
      <c r="B104153">
        <v>211</v>
      </c>
      <c r="C104153" t="s">
        <v>57291</v>
      </c>
      <c r="D104153" s="1">
        <v>44253</v>
      </c>
      <c r="E104153" s="8" t="s">
        <v>170512</v>
      </c>
      <c r="F104153" t="s">
        <v>36379</v>
      </c>
      <c r="G104153" t="s">
        <v>57292</v>
      </c>
      <c r="H104153" t="s">
        <v>57293</v>
      </c>
      <c r="I104153" t="s">
        <v>57321</v>
      </c>
      <c r="J104153" s="7">
        <v>27</v>
      </c>
      <c r="K104153" s="7"/>
    </row>
    <row r="104154" spans="1:11" ht="15">
      <c r="A104154" t="s">
        <v>170509</v>
      </c>
      <c r="B104154">
        <v>211</v>
      </c>
      <c r="C104154" t="s">
        <v>57291</v>
      </c>
      <c r="D104154" s="1">
        <v>44253</v>
      </c>
      <c r="E104154" s="8" t="s">
        <v>170512</v>
      </c>
      <c r="F104154" t="s">
        <v>36379</v>
      </c>
      <c r="G104154" t="s">
        <v>57292</v>
      </c>
      <c r="H104154" t="s">
        <v>57293</v>
      </c>
      <c r="I104154" t="s">
        <v>57322</v>
      </c>
      <c r="J104154" s="7">
        <v>391</v>
      </c>
      <c r="K104154" s="7"/>
    </row>
    <row r="104155" spans="1:11" ht="15">
      <c r="A104155" t="s">
        <v>170509</v>
      </c>
      <c r="B104155">
        <v>211</v>
      </c>
      <c r="C104155" t="s">
        <v>57291</v>
      </c>
      <c r="D104155" s="1">
        <v>44253</v>
      </c>
      <c r="E104155" s="8" t="s">
        <v>170512</v>
      </c>
      <c r="F104155" t="s">
        <v>36379</v>
      </c>
      <c r="G104155" t="s">
        <v>57292</v>
      </c>
      <c r="H104155" t="s">
        <v>57293</v>
      </c>
      <c r="I104155" t="s">
        <v>57323</v>
      </c>
      <c r="J104155" s="7">
        <v>188</v>
      </c>
      <c r="K104155" s="7"/>
    </row>
    <row r="104156" spans="1:11" ht="15">
      <c r="A104156" t="s">
        <v>170509</v>
      </c>
      <c r="B104156">
        <v>211</v>
      </c>
      <c r="C104156" t="s">
        <v>57291</v>
      </c>
      <c r="D104156" s="1">
        <v>44253</v>
      </c>
      <c r="E104156" s="8" t="s">
        <v>170512</v>
      </c>
      <c r="F104156" t="s">
        <v>36379</v>
      </c>
      <c r="G104156" t="s">
        <v>57292</v>
      </c>
      <c r="H104156" t="s">
        <v>57293</v>
      </c>
      <c r="I104156" t="s">
        <v>57324</v>
      </c>
      <c r="J104156" s="7">
        <v>266</v>
      </c>
      <c r="K104156" s="7"/>
    </row>
    <row r="104157" spans="1:11" ht="15">
      <c r="A104157" t="s">
        <v>170509</v>
      </c>
      <c r="B104157">
        <v>211</v>
      </c>
      <c r="C104157" t="s">
        <v>57291</v>
      </c>
      <c r="D104157" s="1">
        <v>44253</v>
      </c>
      <c r="E104157" s="8" t="s">
        <v>170512</v>
      </c>
      <c r="F104157" t="s">
        <v>36379</v>
      </c>
      <c r="G104157" t="s">
        <v>57292</v>
      </c>
      <c r="H104157" t="s">
        <v>57293</v>
      </c>
      <c r="I104157" t="s">
        <v>57325</v>
      </c>
      <c r="J104157" s="7">
        <v>407</v>
      </c>
      <c r="K104157" s="7"/>
    </row>
    <row r="104158" spans="1:11" ht="15">
      <c r="A104158" t="s">
        <v>170509</v>
      </c>
      <c r="B104158">
        <v>211</v>
      </c>
      <c r="C104158" t="s">
        <v>57291</v>
      </c>
      <c r="D104158" s="1">
        <v>44253</v>
      </c>
      <c r="E104158" s="8" t="s">
        <v>170512</v>
      </c>
      <c r="F104158" t="s">
        <v>36379</v>
      </c>
      <c r="G104158" t="s">
        <v>57292</v>
      </c>
      <c r="H104158" t="s">
        <v>57293</v>
      </c>
      <c r="I104158" t="s">
        <v>57326</v>
      </c>
      <c r="J104158" s="7">
        <v>79</v>
      </c>
      <c r="K104158" s="7"/>
    </row>
    <row r="104159" spans="1:11" ht="15">
      <c r="A104159" t="s">
        <v>170509</v>
      </c>
      <c r="B104159">
        <v>211</v>
      </c>
      <c r="C104159" t="s">
        <v>57291</v>
      </c>
      <c r="D104159" s="1">
        <v>44253</v>
      </c>
      <c r="E104159" s="8" t="s">
        <v>170512</v>
      </c>
      <c r="F104159" t="s">
        <v>36379</v>
      </c>
      <c r="G104159" t="s">
        <v>57292</v>
      </c>
      <c r="H104159" t="s">
        <v>57293</v>
      </c>
      <c r="I104159" t="s">
        <v>57327</v>
      </c>
      <c r="J104159" s="7">
        <v>257</v>
      </c>
      <c r="K104159" s="7"/>
    </row>
    <row r="104160" spans="1:11" ht="15">
      <c r="A104160" t="s">
        <v>170509</v>
      </c>
      <c r="B104160">
        <v>211</v>
      </c>
      <c r="C104160" t="s">
        <v>57291</v>
      </c>
      <c r="D104160" s="1">
        <v>44253</v>
      </c>
      <c r="E104160" s="8" t="s">
        <v>170512</v>
      </c>
      <c r="F104160" t="s">
        <v>36379</v>
      </c>
      <c r="G104160" t="s">
        <v>57292</v>
      </c>
      <c r="H104160" t="s">
        <v>57293</v>
      </c>
      <c r="I104160" t="s">
        <v>57328</v>
      </c>
      <c r="J104160" s="7">
        <v>91</v>
      </c>
      <c r="K104160" s="7"/>
    </row>
    <row r="104161" spans="1:11" ht="15">
      <c r="A104161" t="s">
        <v>170509</v>
      </c>
      <c r="B104161">
        <v>211</v>
      </c>
      <c r="C104161" t="s">
        <v>57291</v>
      </c>
      <c r="D104161" s="1">
        <v>44253</v>
      </c>
      <c r="E104161" s="8" t="s">
        <v>170512</v>
      </c>
      <c r="F104161" t="s">
        <v>36379</v>
      </c>
      <c r="G104161" t="s">
        <v>57292</v>
      </c>
      <c r="H104161" t="s">
        <v>57293</v>
      </c>
      <c r="I104161" t="s">
        <v>57329</v>
      </c>
      <c r="J104161" s="7">
        <v>223</v>
      </c>
      <c r="K104161" s="7"/>
    </row>
    <row r="104162" spans="1:11" ht="15">
      <c r="A104162" t="s">
        <v>170509</v>
      </c>
      <c r="B104162">
        <v>211</v>
      </c>
      <c r="C104162" t="s">
        <v>57291</v>
      </c>
      <c r="D104162" s="1">
        <v>44253</v>
      </c>
      <c r="E104162" s="8" t="s">
        <v>170512</v>
      </c>
      <c r="F104162" t="s">
        <v>36379</v>
      </c>
      <c r="G104162" t="s">
        <v>57292</v>
      </c>
      <c r="H104162" t="s">
        <v>57293</v>
      </c>
      <c r="I104162" t="s">
        <v>57330</v>
      </c>
      <c r="J104162" s="7">
        <v>330</v>
      </c>
      <c r="K104162" s="7"/>
    </row>
    <row r="104163" spans="1:11" ht="15">
      <c r="A104163" t="s">
        <v>170509</v>
      </c>
      <c r="B104163">
        <v>211</v>
      </c>
      <c r="C104163" t="s">
        <v>57291</v>
      </c>
      <c r="D104163" s="1">
        <v>44253</v>
      </c>
      <c r="E104163" s="8" t="s">
        <v>170512</v>
      </c>
      <c r="F104163" t="s">
        <v>36379</v>
      </c>
      <c r="G104163" t="s">
        <v>57292</v>
      </c>
      <c r="H104163" t="s">
        <v>57293</v>
      </c>
      <c r="I104163" t="s">
        <v>57331</v>
      </c>
      <c r="J104163" s="7">
        <v>127</v>
      </c>
      <c r="K104163" s="7"/>
    </row>
    <row r="104164" spans="1:11" ht="15">
      <c r="A104164" t="s">
        <v>170509</v>
      </c>
      <c r="B104164">
        <v>211</v>
      </c>
      <c r="C104164" t="s">
        <v>57291</v>
      </c>
      <c r="D104164" s="1">
        <v>44253</v>
      </c>
      <c r="E104164" s="8" t="s">
        <v>170512</v>
      </c>
      <c r="F104164" t="s">
        <v>36379</v>
      </c>
      <c r="G104164" t="s">
        <v>57292</v>
      </c>
      <c r="H104164" t="s">
        <v>57293</v>
      </c>
      <c r="I104164" t="s">
        <v>57332</v>
      </c>
      <c r="J104164" s="7">
        <v>202</v>
      </c>
      <c r="K104164" s="7"/>
    </row>
    <row r="104165" spans="1:11" ht="15">
      <c r="A104165" t="s">
        <v>170509</v>
      </c>
      <c r="B104165">
        <v>211</v>
      </c>
      <c r="C104165" t="s">
        <v>57291</v>
      </c>
      <c r="D104165" s="1">
        <v>44253</v>
      </c>
      <c r="E104165" s="8" t="s">
        <v>170512</v>
      </c>
      <c r="F104165" t="s">
        <v>36379</v>
      </c>
      <c r="G104165" t="s">
        <v>57292</v>
      </c>
      <c r="H104165" t="s">
        <v>57293</v>
      </c>
      <c r="I104165" t="s">
        <v>57333</v>
      </c>
      <c r="J104165" s="7">
        <v>175</v>
      </c>
      <c r="K104165" s="7"/>
    </row>
    <row r="104166" spans="1:11" ht="15">
      <c r="A104166" t="s">
        <v>170509</v>
      </c>
      <c r="B104166">
        <v>211</v>
      </c>
      <c r="C104166" t="s">
        <v>57291</v>
      </c>
      <c r="D104166" s="1">
        <v>44253</v>
      </c>
      <c r="E104166" s="8" t="s">
        <v>170512</v>
      </c>
      <c r="F104166" t="s">
        <v>36379</v>
      </c>
      <c r="G104166" t="s">
        <v>57292</v>
      </c>
      <c r="H104166" t="s">
        <v>57293</v>
      </c>
      <c r="I104166" t="s">
        <v>57334</v>
      </c>
      <c r="J104166" s="7">
        <v>52</v>
      </c>
      <c r="K104166" s="7"/>
    </row>
    <row r="104167" spans="1:11" ht="15">
      <c r="A104167" t="s">
        <v>170509</v>
      </c>
      <c r="B104167">
        <v>211</v>
      </c>
      <c r="C104167" t="s">
        <v>57291</v>
      </c>
      <c r="D104167" s="1">
        <v>44253</v>
      </c>
      <c r="E104167" s="8" t="s">
        <v>170512</v>
      </c>
      <c r="F104167" t="s">
        <v>36379</v>
      </c>
      <c r="G104167" t="s">
        <v>57292</v>
      </c>
      <c r="H104167" t="s">
        <v>57293</v>
      </c>
      <c r="I104167" t="s">
        <v>57335</v>
      </c>
      <c r="J104167" s="7">
        <v>178</v>
      </c>
      <c r="K104167" s="7"/>
    </row>
    <row r="104168" spans="1:11" ht="15">
      <c r="A104168" t="s">
        <v>170509</v>
      </c>
      <c r="B104168">
        <v>211</v>
      </c>
      <c r="C104168" t="s">
        <v>57291</v>
      </c>
      <c r="D104168" s="1">
        <v>44253</v>
      </c>
      <c r="E104168" s="8" t="s">
        <v>170512</v>
      </c>
      <c r="F104168" t="s">
        <v>36379</v>
      </c>
      <c r="G104168" t="s">
        <v>57292</v>
      </c>
      <c r="H104168" t="s">
        <v>57293</v>
      </c>
      <c r="I104168" t="s">
        <v>57336</v>
      </c>
      <c r="J104168" s="7">
        <v>193</v>
      </c>
      <c r="K104168" s="7"/>
    </row>
    <row r="104169" spans="1:11" ht="15">
      <c r="A104169" t="s">
        <v>170509</v>
      </c>
      <c r="B104169">
        <v>211</v>
      </c>
      <c r="C104169" t="s">
        <v>57291</v>
      </c>
      <c r="D104169" s="1">
        <v>44253</v>
      </c>
      <c r="E104169" s="8" t="s">
        <v>170512</v>
      </c>
      <c r="F104169" t="s">
        <v>36379</v>
      </c>
      <c r="G104169" t="s">
        <v>57292</v>
      </c>
      <c r="H104169" t="s">
        <v>57293</v>
      </c>
      <c r="I104169" t="s">
        <v>57337</v>
      </c>
      <c r="J104169" s="7">
        <v>297</v>
      </c>
      <c r="K104169" s="7"/>
    </row>
    <row r="104170" spans="1:11" ht="15">
      <c r="A104170" t="s">
        <v>170509</v>
      </c>
      <c r="B104170">
        <v>211</v>
      </c>
      <c r="C104170" t="s">
        <v>57291</v>
      </c>
      <c r="D104170" s="1">
        <v>44253</v>
      </c>
      <c r="E104170" s="8" t="s">
        <v>170512</v>
      </c>
      <c r="F104170" t="s">
        <v>36379</v>
      </c>
      <c r="G104170" t="s">
        <v>57292</v>
      </c>
      <c r="H104170" t="s">
        <v>57293</v>
      </c>
      <c r="I104170" t="s">
        <v>57338</v>
      </c>
      <c r="J104170" s="7">
        <v>165</v>
      </c>
      <c r="K104170" s="7"/>
    </row>
    <row r="104171" spans="1:11" ht="15">
      <c r="A104171" t="s">
        <v>170509</v>
      </c>
      <c r="B104171">
        <v>211</v>
      </c>
      <c r="C104171" t="s">
        <v>57291</v>
      </c>
      <c r="D104171" s="1">
        <v>44253</v>
      </c>
      <c r="E104171" s="8" t="s">
        <v>170512</v>
      </c>
      <c r="F104171" t="s">
        <v>36379</v>
      </c>
      <c r="G104171" t="s">
        <v>57292</v>
      </c>
      <c r="H104171" t="s">
        <v>57293</v>
      </c>
      <c r="I104171" t="s">
        <v>57339</v>
      </c>
      <c r="J104171" s="7">
        <v>66</v>
      </c>
      <c r="K104171" s="7"/>
    </row>
    <row r="104172" spans="1:11" ht="15">
      <c r="A104172" t="s">
        <v>170509</v>
      </c>
      <c r="B104172">
        <v>211</v>
      </c>
      <c r="C104172" t="s">
        <v>57291</v>
      </c>
      <c r="D104172" s="1">
        <v>44253</v>
      </c>
      <c r="E104172" s="8" t="s">
        <v>170512</v>
      </c>
      <c r="F104172" t="s">
        <v>36379</v>
      </c>
      <c r="G104172" t="s">
        <v>57292</v>
      </c>
      <c r="H104172" t="s">
        <v>57293</v>
      </c>
      <c r="I104172" t="s">
        <v>57340</v>
      </c>
      <c r="J104172" s="7">
        <v>140</v>
      </c>
      <c r="K104172" s="7"/>
    </row>
    <row r="104173" spans="1:11" ht="15">
      <c r="A104173" t="s">
        <v>170509</v>
      </c>
      <c r="B104173">
        <v>211</v>
      </c>
      <c r="C104173" t="s">
        <v>57291</v>
      </c>
      <c r="D104173" s="1">
        <v>44253</v>
      </c>
      <c r="E104173" s="8" t="s">
        <v>170512</v>
      </c>
      <c r="F104173" t="s">
        <v>36379</v>
      </c>
      <c r="G104173" t="s">
        <v>57292</v>
      </c>
      <c r="H104173" t="s">
        <v>57293</v>
      </c>
      <c r="I104173" t="s">
        <v>57341</v>
      </c>
      <c r="J104173" s="7">
        <v>48</v>
      </c>
      <c r="K104173" s="7"/>
    </row>
    <row r="104174" spans="1:11" ht="15">
      <c r="A104174" t="s">
        <v>170509</v>
      </c>
      <c r="B104174">
        <v>211</v>
      </c>
      <c r="C104174" t="s">
        <v>57291</v>
      </c>
      <c r="D104174" s="1">
        <v>44253</v>
      </c>
      <c r="E104174" s="8" t="s">
        <v>170512</v>
      </c>
      <c r="F104174" t="s">
        <v>36379</v>
      </c>
      <c r="G104174" t="s">
        <v>57292</v>
      </c>
      <c r="H104174" t="s">
        <v>57293</v>
      </c>
      <c r="I104174" t="s">
        <v>57342</v>
      </c>
      <c r="J104174" s="7">
        <v>129</v>
      </c>
      <c r="K104174" s="7"/>
    </row>
    <row r="104175" spans="1:11" ht="15">
      <c r="A104175" t="s">
        <v>170509</v>
      </c>
      <c r="B104175">
        <v>211</v>
      </c>
      <c r="C104175" t="s">
        <v>57291</v>
      </c>
      <c r="D104175" s="1">
        <v>44253</v>
      </c>
      <c r="E104175" s="8" t="s">
        <v>170512</v>
      </c>
      <c r="F104175" t="s">
        <v>36379</v>
      </c>
      <c r="G104175" t="s">
        <v>57292</v>
      </c>
      <c r="H104175" t="s">
        <v>57293</v>
      </c>
      <c r="I104175" t="s">
        <v>57343</v>
      </c>
      <c r="J104175" s="7">
        <v>218</v>
      </c>
      <c r="K104175" s="7"/>
    </row>
    <row r="104176" spans="1:11" ht="15">
      <c r="A104176" t="s">
        <v>170509</v>
      </c>
      <c r="B104176">
        <v>211</v>
      </c>
      <c r="C104176" t="s">
        <v>57291</v>
      </c>
      <c r="D104176" s="1">
        <v>44253</v>
      </c>
      <c r="E104176" s="8" t="s">
        <v>170512</v>
      </c>
      <c r="F104176" t="s">
        <v>36379</v>
      </c>
      <c r="G104176" t="s">
        <v>57292</v>
      </c>
      <c r="H104176" t="s">
        <v>57293</v>
      </c>
      <c r="I104176" t="s">
        <v>57344</v>
      </c>
      <c r="J104176" s="7">
        <v>143</v>
      </c>
      <c r="K104176" s="7"/>
    </row>
    <row r="104177" spans="1:11" ht="15">
      <c r="A104177" t="s">
        <v>170509</v>
      </c>
      <c r="B104177">
        <v>211</v>
      </c>
      <c r="C104177" t="s">
        <v>57291</v>
      </c>
      <c r="D104177" s="1">
        <v>44253</v>
      </c>
      <c r="E104177" s="8" t="s">
        <v>170512</v>
      </c>
      <c r="F104177" t="s">
        <v>36379</v>
      </c>
      <c r="G104177" t="s">
        <v>57292</v>
      </c>
      <c r="H104177" t="s">
        <v>57293</v>
      </c>
      <c r="I104177" t="s">
        <v>57345</v>
      </c>
      <c r="J104177" s="7">
        <v>178</v>
      </c>
      <c r="K104177" s="7"/>
    </row>
    <row r="104178" spans="1:11" ht="15">
      <c r="A104178" t="s">
        <v>170509</v>
      </c>
      <c r="B104178">
        <v>211</v>
      </c>
      <c r="C104178" t="s">
        <v>57291</v>
      </c>
      <c r="D104178" s="1">
        <v>44253</v>
      </c>
      <c r="E104178" s="8" t="s">
        <v>170512</v>
      </c>
      <c r="F104178" t="s">
        <v>36379</v>
      </c>
      <c r="G104178" t="s">
        <v>57292</v>
      </c>
      <c r="H104178" t="s">
        <v>57293</v>
      </c>
      <c r="I104178" t="s">
        <v>57346</v>
      </c>
      <c r="J104178" s="7">
        <v>199</v>
      </c>
      <c r="K104178" s="7"/>
    </row>
    <row r="104179" spans="1:11" ht="15">
      <c r="A104179" t="s">
        <v>170509</v>
      </c>
      <c r="B104179">
        <v>211</v>
      </c>
      <c r="C104179" t="s">
        <v>57291</v>
      </c>
      <c r="D104179" s="1">
        <v>44253</v>
      </c>
      <c r="E104179" s="8" t="s">
        <v>170512</v>
      </c>
      <c r="F104179" t="s">
        <v>36379</v>
      </c>
      <c r="G104179" t="s">
        <v>57292</v>
      </c>
      <c r="H104179" t="s">
        <v>57293</v>
      </c>
      <c r="I104179" t="s">
        <v>57347</v>
      </c>
      <c r="J104179" s="7">
        <v>172</v>
      </c>
      <c r="K104179" s="7"/>
    </row>
    <row r="104180" spans="1:11" ht="15">
      <c r="A104180" t="s">
        <v>170509</v>
      </c>
      <c r="B104180">
        <v>210</v>
      </c>
      <c r="C104180" t="s">
        <v>57247</v>
      </c>
      <c r="D104180" s="1">
        <v>44256</v>
      </c>
      <c r="E104180" s="8" t="s">
        <v>170512</v>
      </c>
      <c r="F104180" t="s">
        <v>57248</v>
      </c>
      <c r="G104180" t="s">
        <v>57249</v>
      </c>
      <c r="H104180" t="s">
        <v>57250</v>
      </c>
      <c r="I104180" t="s">
        <v>57251</v>
      </c>
      <c r="J104180" s="7">
        <v>16</v>
      </c>
      <c r="K104180" s="7"/>
    </row>
    <row r="104181" spans="1:11" ht="15">
      <c r="A104181" t="s">
        <v>170509</v>
      </c>
      <c r="B104181">
        <v>210</v>
      </c>
      <c r="C104181" t="s">
        <v>57247</v>
      </c>
      <c r="D104181" s="1">
        <v>44256</v>
      </c>
      <c r="E104181" s="8" t="s">
        <v>170512</v>
      </c>
      <c r="F104181" t="s">
        <v>57248</v>
      </c>
      <c r="G104181" t="s">
        <v>57249</v>
      </c>
      <c r="H104181" t="s">
        <v>57250</v>
      </c>
      <c r="I104181" t="s">
        <v>57252</v>
      </c>
      <c r="J104181" s="7">
        <v>90</v>
      </c>
      <c r="K104181" s="7"/>
    </row>
    <row r="104182" spans="1:11" ht="15">
      <c r="A104182" t="s">
        <v>170509</v>
      </c>
      <c r="B104182">
        <v>210</v>
      </c>
      <c r="C104182" t="s">
        <v>57247</v>
      </c>
      <c r="D104182" s="1">
        <v>44256</v>
      </c>
      <c r="E104182" s="8" t="s">
        <v>170512</v>
      </c>
      <c r="F104182" t="s">
        <v>57248</v>
      </c>
      <c r="G104182" t="s">
        <v>57249</v>
      </c>
      <c r="H104182" t="s">
        <v>57250</v>
      </c>
      <c r="I104182" t="s">
        <v>57253</v>
      </c>
      <c r="J104182" s="7">
        <v>179</v>
      </c>
      <c r="K104182" s="7"/>
    </row>
    <row r="104183" spans="1:11" ht="15">
      <c r="A104183" t="s">
        <v>170509</v>
      </c>
      <c r="B104183">
        <v>210</v>
      </c>
      <c r="C104183" t="s">
        <v>57247</v>
      </c>
      <c r="D104183" s="1">
        <v>44256</v>
      </c>
      <c r="E104183" s="8" t="s">
        <v>170512</v>
      </c>
      <c r="F104183" t="s">
        <v>57248</v>
      </c>
      <c r="G104183" t="s">
        <v>57249</v>
      </c>
      <c r="H104183" t="s">
        <v>57250</v>
      </c>
      <c r="I104183" t="s">
        <v>57254</v>
      </c>
      <c r="J104183" s="7">
        <v>55</v>
      </c>
      <c r="K104183" s="7"/>
    </row>
    <row r="104184" spans="1:11" ht="15">
      <c r="A104184" t="s">
        <v>170509</v>
      </c>
      <c r="B104184">
        <v>210</v>
      </c>
      <c r="C104184" t="s">
        <v>57247</v>
      </c>
      <c r="D104184" s="1">
        <v>44256</v>
      </c>
      <c r="E104184" s="8" t="s">
        <v>170512</v>
      </c>
      <c r="F104184" t="s">
        <v>57248</v>
      </c>
      <c r="G104184" t="s">
        <v>57249</v>
      </c>
      <c r="H104184" t="s">
        <v>57250</v>
      </c>
      <c r="I104184" t="s">
        <v>57255</v>
      </c>
      <c r="J104184" s="7">
        <v>235</v>
      </c>
      <c r="K104184" s="7"/>
    </row>
    <row r="104185" spans="1:11" ht="15">
      <c r="A104185" t="s">
        <v>170509</v>
      </c>
      <c r="B104185">
        <v>210</v>
      </c>
      <c r="C104185" t="s">
        <v>57247</v>
      </c>
      <c r="D104185" s="1">
        <v>44256</v>
      </c>
      <c r="E104185" s="8" t="s">
        <v>170512</v>
      </c>
      <c r="F104185" t="s">
        <v>57248</v>
      </c>
      <c r="G104185" t="s">
        <v>57249</v>
      </c>
      <c r="H104185" t="s">
        <v>57250</v>
      </c>
      <c r="I104185" t="s">
        <v>57256</v>
      </c>
      <c r="J104185" s="7">
        <v>93</v>
      </c>
      <c r="K104185" s="7"/>
    </row>
    <row r="104186" spans="1:11" ht="15">
      <c r="A104186" t="s">
        <v>170509</v>
      </c>
      <c r="B104186">
        <v>210</v>
      </c>
      <c r="C104186" t="s">
        <v>57247</v>
      </c>
      <c r="D104186" s="1">
        <v>44256</v>
      </c>
      <c r="E104186" s="8" t="s">
        <v>170512</v>
      </c>
      <c r="F104186" t="s">
        <v>57248</v>
      </c>
      <c r="G104186" t="s">
        <v>57249</v>
      </c>
      <c r="H104186" t="s">
        <v>57250</v>
      </c>
      <c r="I104186" t="s">
        <v>57257</v>
      </c>
      <c r="J104186" s="7">
        <v>62</v>
      </c>
      <c r="K104186" s="7"/>
    </row>
    <row r="104187" spans="1:11" ht="15">
      <c r="A104187" t="s">
        <v>170509</v>
      </c>
      <c r="B104187">
        <v>210</v>
      </c>
      <c r="C104187" t="s">
        <v>57247</v>
      </c>
      <c r="D104187" s="1">
        <v>44256</v>
      </c>
      <c r="E104187" s="8" t="s">
        <v>170512</v>
      </c>
      <c r="F104187" t="s">
        <v>57248</v>
      </c>
      <c r="G104187" t="s">
        <v>57249</v>
      </c>
      <c r="H104187" t="s">
        <v>57250</v>
      </c>
      <c r="I104187" t="s">
        <v>57258</v>
      </c>
      <c r="J104187" s="7">
        <v>142</v>
      </c>
      <c r="K104187" s="7"/>
    </row>
    <row r="104188" spans="1:11" ht="15">
      <c r="A104188" t="s">
        <v>170509</v>
      </c>
      <c r="B104188">
        <v>210</v>
      </c>
      <c r="C104188" t="s">
        <v>57247</v>
      </c>
      <c r="D104188" s="1">
        <v>44256</v>
      </c>
      <c r="E104188" s="8" t="s">
        <v>170512</v>
      </c>
      <c r="F104188" t="s">
        <v>57248</v>
      </c>
      <c r="G104188" t="s">
        <v>57249</v>
      </c>
      <c r="H104188" t="s">
        <v>57250</v>
      </c>
      <c r="I104188" t="s">
        <v>57259</v>
      </c>
      <c r="J104188" s="7">
        <v>42</v>
      </c>
      <c r="K104188" s="7"/>
    </row>
    <row r="104189" spans="1:11" ht="15">
      <c r="A104189" t="s">
        <v>170509</v>
      </c>
      <c r="B104189">
        <v>210</v>
      </c>
      <c r="C104189" t="s">
        <v>57247</v>
      </c>
      <c r="D104189" s="1">
        <v>44256</v>
      </c>
      <c r="E104189" s="8" t="s">
        <v>170512</v>
      </c>
      <c r="F104189" t="s">
        <v>57248</v>
      </c>
      <c r="G104189" t="s">
        <v>57249</v>
      </c>
      <c r="H104189" t="s">
        <v>57250</v>
      </c>
      <c r="I104189" t="s">
        <v>57260</v>
      </c>
      <c r="J104189" s="7">
        <v>27</v>
      </c>
      <c r="K104189" s="7"/>
    </row>
    <row r="104190" spans="1:11" ht="15">
      <c r="A104190" t="s">
        <v>170509</v>
      </c>
      <c r="B104190">
        <v>210</v>
      </c>
      <c r="C104190" t="s">
        <v>57247</v>
      </c>
      <c r="D104190" s="1">
        <v>44256</v>
      </c>
      <c r="E104190" s="8" t="s">
        <v>170512</v>
      </c>
      <c r="F104190" t="s">
        <v>57248</v>
      </c>
      <c r="G104190" t="s">
        <v>57249</v>
      </c>
      <c r="H104190" t="s">
        <v>57250</v>
      </c>
      <c r="I104190" t="s">
        <v>57261</v>
      </c>
      <c r="J104190" s="7">
        <v>62</v>
      </c>
      <c r="K104190" s="7"/>
    </row>
    <row r="104191" spans="1:11" ht="15">
      <c r="A104191" t="s">
        <v>170509</v>
      </c>
      <c r="B104191">
        <v>210</v>
      </c>
      <c r="C104191" t="s">
        <v>57247</v>
      </c>
      <c r="D104191" s="1">
        <v>44256</v>
      </c>
      <c r="E104191" s="8" t="s">
        <v>170512</v>
      </c>
      <c r="F104191" t="s">
        <v>57248</v>
      </c>
      <c r="G104191" t="s">
        <v>57249</v>
      </c>
      <c r="H104191" t="s">
        <v>57250</v>
      </c>
      <c r="I104191" t="s">
        <v>57262</v>
      </c>
      <c r="J104191" s="7">
        <v>119</v>
      </c>
      <c r="K104191" s="7"/>
    </row>
    <row r="104192" spans="1:11" ht="15">
      <c r="A104192" t="s">
        <v>170509</v>
      </c>
      <c r="B104192">
        <v>210</v>
      </c>
      <c r="C104192" t="s">
        <v>57247</v>
      </c>
      <c r="D104192" s="1">
        <v>44256</v>
      </c>
      <c r="E104192" s="8" t="s">
        <v>170512</v>
      </c>
      <c r="F104192" t="s">
        <v>57248</v>
      </c>
      <c r="G104192" t="s">
        <v>57249</v>
      </c>
      <c r="H104192" t="s">
        <v>57250</v>
      </c>
      <c r="I104192" t="s">
        <v>57263</v>
      </c>
      <c r="J104192" s="7">
        <v>219</v>
      </c>
      <c r="K104192" s="7"/>
    </row>
    <row r="104193" spans="1:11" ht="15">
      <c r="A104193" t="s">
        <v>170509</v>
      </c>
      <c r="B104193">
        <v>210</v>
      </c>
      <c r="C104193" t="s">
        <v>57247</v>
      </c>
      <c r="D104193" s="1">
        <v>44256</v>
      </c>
      <c r="E104193" s="8" t="s">
        <v>170512</v>
      </c>
      <c r="F104193" t="s">
        <v>57248</v>
      </c>
      <c r="G104193" t="s">
        <v>57249</v>
      </c>
      <c r="H104193" t="s">
        <v>57250</v>
      </c>
      <c r="I104193" t="s">
        <v>57264</v>
      </c>
      <c r="J104193" s="7">
        <v>107</v>
      </c>
      <c r="K104193" s="7"/>
    </row>
    <row r="104194" spans="1:11" ht="15">
      <c r="A104194" t="s">
        <v>170509</v>
      </c>
      <c r="B104194">
        <v>210</v>
      </c>
      <c r="C104194" t="s">
        <v>57247</v>
      </c>
      <c r="D104194" s="1">
        <v>44256</v>
      </c>
      <c r="E104194" s="8" t="s">
        <v>170512</v>
      </c>
      <c r="F104194" t="s">
        <v>57248</v>
      </c>
      <c r="G104194" t="s">
        <v>57249</v>
      </c>
      <c r="H104194" t="s">
        <v>57250</v>
      </c>
      <c r="I104194" t="s">
        <v>57265</v>
      </c>
      <c r="J104194" s="7">
        <v>146</v>
      </c>
      <c r="K104194" s="7"/>
    </row>
    <row r="104195" spans="1:11" ht="15">
      <c r="A104195" t="s">
        <v>170509</v>
      </c>
      <c r="B104195">
        <v>210</v>
      </c>
      <c r="C104195" t="s">
        <v>57247</v>
      </c>
      <c r="D104195" s="1">
        <v>44256</v>
      </c>
      <c r="E104195" s="8" t="s">
        <v>170512</v>
      </c>
      <c r="F104195" t="s">
        <v>57248</v>
      </c>
      <c r="G104195" t="s">
        <v>57249</v>
      </c>
      <c r="H104195" t="s">
        <v>57250</v>
      </c>
      <c r="I104195" t="s">
        <v>57266</v>
      </c>
      <c r="J104195" s="7">
        <v>125</v>
      </c>
      <c r="K104195" s="7"/>
    </row>
    <row r="104196" spans="1:11" ht="15">
      <c r="A104196" t="s">
        <v>170509</v>
      </c>
      <c r="B104196">
        <v>210</v>
      </c>
      <c r="C104196" t="s">
        <v>57247</v>
      </c>
      <c r="D104196" s="1">
        <v>44256</v>
      </c>
      <c r="E104196" s="8" t="s">
        <v>170512</v>
      </c>
      <c r="F104196" t="s">
        <v>57248</v>
      </c>
      <c r="G104196" t="s">
        <v>57249</v>
      </c>
      <c r="H104196" t="s">
        <v>57250</v>
      </c>
      <c r="I104196" t="s">
        <v>57267</v>
      </c>
      <c r="J104196" s="7">
        <v>161</v>
      </c>
      <c r="K104196" s="7"/>
    </row>
    <row r="104197" spans="1:11" ht="15">
      <c r="A104197" t="s">
        <v>170509</v>
      </c>
      <c r="B104197">
        <v>210</v>
      </c>
      <c r="C104197" t="s">
        <v>57247</v>
      </c>
      <c r="D104197" s="1">
        <v>44256</v>
      </c>
      <c r="E104197" s="8" t="s">
        <v>170512</v>
      </c>
      <c r="F104197" t="s">
        <v>57248</v>
      </c>
      <c r="G104197" t="s">
        <v>57249</v>
      </c>
      <c r="H104197" t="s">
        <v>57250</v>
      </c>
      <c r="I104197" t="s">
        <v>57268</v>
      </c>
      <c r="J104197" s="7">
        <v>77</v>
      </c>
      <c r="K104197" s="7"/>
    </row>
    <row r="104198" spans="1:11" ht="15">
      <c r="A104198" t="s">
        <v>170509</v>
      </c>
      <c r="B104198">
        <v>210</v>
      </c>
      <c r="C104198" t="s">
        <v>57247</v>
      </c>
      <c r="D104198" s="1">
        <v>44256</v>
      </c>
      <c r="E104198" s="8" t="s">
        <v>170512</v>
      </c>
      <c r="F104198" t="s">
        <v>57248</v>
      </c>
      <c r="G104198" t="s">
        <v>57249</v>
      </c>
      <c r="H104198" t="s">
        <v>57250</v>
      </c>
      <c r="I104198" t="s">
        <v>57269</v>
      </c>
      <c r="J104198" s="7">
        <v>45</v>
      </c>
      <c r="K104198" s="7"/>
    </row>
    <row r="104199" spans="1:11" ht="15">
      <c r="A104199" t="s">
        <v>170509</v>
      </c>
      <c r="B104199">
        <v>210</v>
      </c>
      <c r="C104199" t="s">
        <v>57247</v>
      </c>
      <c r="D104199" s="1">
        <v>44256</v>
      </c>
      <c r="E104199" s="8" t="s">
        <v>170512</v>
      </c>
      <c r="F104199" t="s">
        <v>57248</v>
      </c>
      <c r="G104199" t="s">
        <v>57249</v>
      </c>
      <c r="H104199" t="s">
        <v>57250</v>
      </c>
      <c r="I104199" t="s">
        <v>57270</v>
      </c>
      <c r="J104199" s="7">
        <v>137</v>
      </c>
      <c r="K104199" s="7"/>
    </row>
    <row r="104200" spans="1:11" ht="15">
      <c r="A104200" t="s">
        <v>170509</v>
      </c>
      <c r="B104200">
        <v>210</v>
      </c>
      <c r="C104200" t="s">
        <v>57247</v>
      </c>
      <c r="D104200" s="1">
        <v>44256</v>
      </c>
      <c r="E104200" s="8" t="s">
        <v>170512</v>
      </c>
      <c r="F104200" t="s">
        <v>57248</v>
      </c>
      <c r="G104200" t="s">
        <v>57249</v>
      </c>
      <c r="H104200" t="s">
        <v>57250</v>
      </c>
      <c r="I104200" t="s">
        <v>57271</v>
      </c>
      <c r="J104200" s="7">
        <v>29</v>
      </c>
      <c r="K104200" s="7"/>
    </row>
    <row r="104201" spans="1:11" ht="15">
      <c r="A104201" t="s">
        <v>170509</v>
      </c>
      <c r="B104201">
        <v>210</v>
      </c>
      <c r="C104201" t="s">
        <v>57247</v>
      </c>
      <c r="D104201" s="1">
        <v>44256</v>
      </c>
      <c r="E104201" s="8" t="s">
        <v>170512</v>
      </c>
      <c r="F104201" t="s">
        <v>57248</v>
      </c>
      <c r="G104201" t="s">
        <v>57249</v>
      </c>
      <c r="H104201" t="s">
        <v>57250</v>
      </c>
      <c r="I104201" t="s">
        <v>57272</v>
      </c>
      <c r="J104201" s="7">
        <v>45</v>
      </c>
      <c r="K104201" s="7"/>
    </row>
    <row r="104202" spans="1:11" ht="15">
      <c r="A104202" t="s">
        <v>170509</v>
      </c>
      <c r="B104202">
        <v>210</v>
      </c>
      <c r="C104202" t="s">
        <v>57247</v>
      </c>
      <c r="D104202" s="1">
        <v>44256</v>
      </c>
      <c r="E104202" s="8" t="s">
        <v>170512</v>
      </c>
      <c r="F104202" t="s">
        <v>57248</v>
      </c>
      <c r="G104202" t="s">
        <v>57249</v>
      </c>
      <c r="H104202" t="s">
        <v>57250</v>
      </c>
      <c r="I104202" t="s">
        <v>57273</v>
      </c>
      <c r="J104202" s="7">
        <v>162</v>
      </c>
      <c r="K104202" s="7"/>
    </row>
    <row r="104203" spans="1:11" ht="15">
      <c r="A104203" t="s">
        <v>170509</v>
      </c>
      <c r="B104203">
        <v>210</v>
      </c>
      <c r="C104203" t="s">
        <v>57247</v>
      </c>
      <c r="D104203" s="1">
        <v>44256</v>
      </c>
      <c r="E104203" s="8" t="s">
        <v>170512</v>
      </c>
      <c r="F104203" t="s">
        <v>57248</v>
      </c>
      <c r="G104203" t="s">
        <v>57249</v>
      </c>
      <c r="H104203" t="s">
        <v>57250</v>
      </c>
      <c r="I104203" t="s">
        <v>57274</v>
      </c>
      <c r="J104203" s="7">
        <v>179</v>
      </c>
      <c r="K104203" s="7"/>
    </row>
    <row r="104204" spans="1:11" ht="15">
      <c r="A104204" t="s">
        <v>170509</v>
      </c>
      <c r="B104204">
        <v>210</v>
      </c>
      <c r="C104204" t="s">
        <v>57247</v>
      </c>
      <c r="D104204" s="1">
        <v>44256</v>
      </c>
      <c r="E104204" s="8" t="s">
        <v>170512</v>
      </c>
      <c r="F104204" t="s">
        <v>57248</v>
      </c>
      <c r="G104204" t="s">
        <v>57249</v>
      </c>
      <c r="H104204" t="s">
        <v>57250</v>
      </c>
      <c r="I104204" t="s">
        <v>57275</v>
      </c>
      <c r="J104204" s="7">
        <v>193</v>
      </c>
      <c r="K104204" s="7"/>
    </row>
    <row r="104205" spans="1:11" ht="15">
      <c r="A104205" t="s">
        <v>170509</v>
      </c>
      <c r="B104205">
        <v>210</v>
      </c>
      <c r="C104205" t="s">
        <v>57247</v>
      </c>
      <c r="D104205" s="1">
        <v>44256</v>
      </c>
      <c r="E104205" s="8" t="s">
        <v>170512</v>
      </c>
      <c r="F104205" t="s">
        <v>57248</v>
      </c>
      <c r="G104205" t="s">
        <v>57249</v>
      </c>
      <c r="H104205" t="s">
        <v>57250</v>
      </c>
      <c r="I104205" t="s">
        <v>57276</v>
      </c>
      <c r="J104205" s="7">
        <v>173</v>
      </c>
      <c r="K104205" s="7"/>
    </row>
    <row r="104206" spans="1:11" ht="15">
      <c r="A104206" t="s">
        <v>170509</v>
      </c>
      <c r="B104206">
        <v>210</v>
      </c>
      <c r="C104206" t="s">
        <v>57247</v>
      </c>
      <c r="D104206" s="1">
        <v>44256</v>
      </c>
      <c r="E104206" s="8" t="s">
        <v>170512</v>
      </c>
      <c r="F104206" t="s">
        <v>57248</v>
      </c>
      <c r="G104206" t="s">
        <v>57249</v>
      </c>
      <c r="H104206" t="s">
        <v>57250</v>
      </c>
      <c r="I104206" t="s">
        <v>57277</v>
      </c>
      <c r="J104206" s="7">
        <v>222</v>
      </c>
      <c r="K104206" s="7"/>
    </row>
    <row r="104207" spans="1:11" ht="15">
      <c r="A104207" t="s">
        <v>170509</v>
      </c>
      <c r="B104207">
        <v>210</v>
      </c>
      <c r="C104207" t="s">
        <v>57247</v>
      </c>
      <c r="D104207" s="1">
        <v>44256</v>
      </c>
      <c r="E104207" s="8" t="s">
        <v>170512</v>
      </c>
      <c r="F104207" t="s">
        <v>57248</v>
      </c>
      <c r="G104207" t="s">
        <v>57249</v>
      </c>
      <c r="H104207" t="s">
        <v>57250</v>
      </c>
      <c r="I104207" t="s">
        <v>57278</v>
      </c>
      <c r="J104207" s="7">
        <v>83</v>
      </c>
      <c r="K104207" s="7"/>
    </row>
    <row r="104208" spans="1:11" ht="15">
      <c r="A104208" t="s">
        <v>170509</v>
      </c>
      <c r="B104208">
        <v>210</v>
      </c>
      <c r="C104208" t="s">
        <v>57247</v>
      </c>
      <c r="D104208" s="1">
        <v>44256</v>
      </c>
      <c r="E104208" s="8" t="s">
        <v>170512</v>
      </c>
      <c r="F104208" t="s">
        <v>57248</v>
      </c>
      <c r="G104208" t="s">
        <v>57249</v>
      </c>
      <c r="H104208" t="s">
        <v>57250</v>
      </c>
      <c r="I104208" t="s">
        <v>57279</v>
      </c>
      <c r="J104208" s="7">
        <v>78</v>
      </c>
      <c r="K104208" s="7"/>
    </row>
    <row r="104209" spans="1:11" ht="15">
      <c r="A104209" t="s">
        <v>170509</v>
      </c>
      <c r="B104209">
        <v>210</v>
      </c>
      <c r="C104209" t="s">
        <v>57247</v>
      </c>
      <c r="D104209" s="1">
        <v>44256</v>
      </c>
      <c r="E104209" s="8" t="s">
        <v>170512</v>
      </c>
      <c r="F104209" t="s">
        <v>57248</v>
      </c>
      <c r="G104209" t="s">
        <v>57249</v>
      </c>
      <c r="H104209" t="s">
        <v>57250</v>
      </c>
      <c r="I104209" t="s">
        <v>57280</v>
      </c>
      <c r="J104209" s="7">
        <v>69</v>
      </c>
      <c r="K104209" s="7"/>
    </row>
    <row r="104210" spans="1:11" ht="15">
      <c r="A104210" t="s">
        <v>170509</v>
      </c>
      <c r="B104210">
        <v>210</v>
      </c>
      <c r="C104210" t="s">
        <v>57247</v>
      </c>
      <c r="D104210" s="1">
        <v>44256</v>
      </c>
      <c r="E104210" s="8" t="s">
        <v>170512</v>
      </c>
      <c r="F104210" t="s">
        <v>57248</v>
      </c>
      <c r="G104210" t="s">
        <v>57249</v>
      </c>
      <c r="H104210" t="s">
        <v>57250</v>
      </c>
      <c r="I104210" t="s">
        <v>57281</v>
      </c>
      <c r="J104210" s="7">
        <v>192</v>
      </c>
      <c r="K104210" s="7"/>
    </row>
    <row r="104211" spans="1:11" ht="15">
      <c r="A104211" t="s">
        <v>170509</v>
      </c>
      <c r="B104211">
        <v>210</v>
      </c>
      <c r="C104211" t="s">
        <v>57247</v>
      </c>
      <c r="D104211" s="1">
        <v>44256</v>
      </c>
      <c r="E104211" s="8" t="s">
        <v>170512</v>
      </c>
      <c r="F104211" t="s">
        <v>57248</v>
      </c>
      <c r="G104211" t="s">
        <v>57249</v>
      </c>
      <c r="H104211" t="s">
        <v>57250</v>
      </c>
      <c r="I104211" t="s">
        <v>57282</v>
      </c>
      <c r="J104211" s="7">
        <v>255</v>
      </c>
      <c r="K104211" s="7"/>
    </row>
    <row r="104212" spans="1:11" ht="15">
      <c r="A104212" t="s">
        <v>170509</v>
      </c>
      <c r="B104212">
        <v>210</v>
      </c>
      <c r="C104212" t="s">
        <v>57247</v>
      </c>
      <c r="D104212" s="1">
        <v>44256</v>
      </c>
      <c r="E104212" s="8" t="s">
        <v>170512</v>
      </c>
      <c r="F104212" t="s">
        <v>57248</v>
      </c>
      <c r="G104212" t="s">
        <v>57249</v>
      </c>
      <c r="H104212" t="s">
        <v>57250</v>
      </c>
      <c r="I104212" t="s">
        <v>57283</v>
      </c>
      <c r="J104212" s="7">
        <v>110</v>
      </c>
      <c r="K104212" s="7"/>
    </row>
    <row r="104213" spans="1:11" ht="15">
      <c r="A104213" t="s">
        <v>170509</v>
      </c>
      <c r="B104213">
        <v>210</v>
      </c>
      <c r="C104213" t="s">
        <v>57247</v>
      </c>
      <c r="D104213" s="1">
        <v>44256</v>
      </c>
      <c r="E104213" s="8" t="s">
        <v>170512</v>
      </c>
      <c r="F104213" t="s">
        <v>57248</v>
      </c>
      <c r="G104213" t="s">
        <v>57249</v>
      </c>
      <c r="H104213" t="s">
        <v>57250</v>
      </c>
      <c r="I104213" t="s">
        <v>57284</v>
      </c>
      <c r="J104213" s="7">
        <v>36</v>
      </c>
      <c r="K104213" s="7"/>
    </row>
    <row r="104214" spans="1:11" ht="15">
      <c r="A104214" t="s">
        <v>170509</v>
      </c>
      <c r="B104214">
        <v>210</v>
      </c>
      <c r="C104214" t="s">
        <v>57247</v>
      </c>
      <c r="D104214" s="1">
        <v>44256</v>
      </c>
      <c r="E104214" s="8" t="s">
        <v>170512</v>
      </c>
      <c r="F104214" t="s">
        <v>57248</v>
      </c>
      <c r="G104214" t="s">
        <v>57249</v>
      </c>
      <c r="H104214" t="s">
        <v>57250</v>
      </c>
      <c r="I104214" t="s">
        <v>57285</v>
      </c>
      <c r="J104214" s="7">
        <v>93</v>
      </c>
      <c r="K104214" s="7"/>
    </row>
    <row r="104215" spans="1:11" ht="15">
      <c r="A104215" t="s">
        <v>170509</v>
      </c>
      <c r="B104215">
        <v>210</v>
      </c>
      <c r="C104215" t="s">
        <v>57247</v>
      </c>
      <c r="D104215" s="1">
        <v>44256</v>
      </c>
      <c r="E104215" s="8" t="s">
        <v>170512</v>
      </c>
      <c r="F104215" t="s">
        <v>57248</v>
      </c>
      <c r="G104215" t="s">
        <v>57249</v>
      </c>
      <c r="H104215" t="s">
        <v>57250</v>
      </c>
      <c r="I104215" t="s">
        <v>57286</v>
      </c>
      <c r="J104215" s="7">
        <v>23</v>
      </c>
      <c r="K104215" s="7"/>
    </row>
    <row r="104216" spans="1:11" ht="15">
      <c r="A104216" t="s">
        <v>170509</v>
      </c>
      <c r="B104216">
        <v>210</v>
      </c>
      <c r="C104216" t="s">
        <v>57247</v>
      </c>
      <c r="D104216" s="1">
        <v>44256</v>
      </c>
      <c r="E104216" s="8" t="s">
        <v>170512</v>
      </c>
      <c r="F104216" t="s">
        <v>57248</v>
      </c>
      <c r="G104216" t="s">
        <v>57249</v>
      </c>
      <c r="H104216" t="s">
        <v>57250</v>
      </c>
      <c r="I104216" t="s">
        <v>57287</v>
      </c>
      <c r="J104216" s="7">
        <v>74</v>
      </c>
      <c r="K104216" s="7"/>
    </row>
    <row r="104217" spans="1:11" ht="15">
      <c r="A104217" t="s">
        <v>170509</v>
      </c>
      <c r="B104217">
        <v>210</v>
      </c>
      <c r="C104217" t="s">
        <v>57247</v>
      </c>
      <c r="D104217" s="1">
        <v>44256</v>
      </c>
      <c r="E104217" s="8" t="s">
        <v>170512</v>
      </c>
      <c r="F104217" t="s">
        <v>57248</v>
      </c>
      <c r="G104217" t="s">
        <v>57249</v>
      </c>
      <c r="H104217" t="s">
        <v>57250</v>
      </c>
      <c r="I104217" t="s">
        <v>57288</v>
      </c>
      <c r="J104217" s="7">
        <v>90</v>
      </c>
      <c r="K104217" s="7"/>
    </row>
    <row r="104218" spans="1:11" ht="15">
      <c r="A104218" t="s">
        <v>170509</v>
      </c>
      <c r="B104218">
        <v>210</v>
      </c>
      <c r="C104218" t="s">
        <v>57247</v>
      </c>
      <c r="D104218" s="1">
        <v>44256</v>
      </c>
      <c r="E104218" s="8" t="s">
        <v>170512</v>
      </c>
      <c r="F104218" t="s">
        <v>57248</v>
      </c>
      <c r="G104218" t="s">
        <v>57249</v>
      </c>
      <c r="H104218" t="s">
        <v>57250</v>
      </c>
      <c r="I104218" t="s">
        <v>57289</v>
      </c>
      <c r="J104218" s="7">
        <v>70</v>
      </c>
      <c r="K104218" s="7"/>
    </row>
    <row r="104219" spans="1:11" ht="15">
      <c r="A104219" t="s">
        <v>170509</v>
      </c>
      <c r="B104219">
        <v>210</v>
      </c>
      <c r="C104219" t="s">
        <v>57247</v>
      </c>
      <c r="D104219" s="1">
        <v>44256</v>
      </c>
      <c r="E104219" s="8" t="s">
        <v>170512</v>
      </c>
      <c r="F104219" t="s">
        <v>57248</v>
      </c>
      <c r="G104219" t="s">
        <v>57249</v>
      </c>
      <c r="H104219" t="s">
        <v>57250</v>
      </c>
      <c r="I104219" t="s">
        <v>57290</v>
      </c>
      <c r="J104219" s="7">
        <v>18</v>
      </c>
      <c r="K104219" s="7"/>
    </row>
    <row r="104220" spans="1:11" ht="15">
      <c r="A104220" t="s">
        <v>170509</v>
      </c>
      <c r="B104220">
        <v>209</v>
      </c>
      <c r="C104220" t="s">
        <v>57169</v>
      </c>
      <c r="D104220" s="1">
        <v>44258</v>
      </c>
      <c r="E104220" s="8" t="s">
        <v>170512</v>
      </c>
      <c r="F104220" t="s">
        <v>57170</v>
      </c>
      <c r="G104220" t="s">
        <v>57171</v>
      </c>
      <c r="H104220" t="s">
        <v>57172</v>
      </c>
      <c r="I104220" t="s">
        <v>57173</v>
      </c>
      <c r="J104220" s="7">
        <v>16</v>
      </c>
      <c r="K104220" s="7"/>
    </row>
    <row r="104221" spans="1:11" ht="15">
      <c r="A104221" t="s">
        <v>170509</v>
      </c>
      <c r="B104221">
        <v>209</v>
      </c>
      <c r="C104221" t="s">
        <v>57169</v>
      </c>
      <c r="D104221" s="1">
        <v>44258</v>
      </c>
      <c r="E104221" s="8" t="s">
        <v>170512</v>
      </c>
      <c r="F104221" t="s">
        <v>57170</v>
      </c>
      <c r="G104221" t="s">
        <v>57171</v>
      </c>
      <c r="H104221" t="s">
        <v>57172</v>
      </c>
      <c r="I104221" t="s">
        <v>57174</v>
      </c>
      <c r="J104221" s="7">
        <v>62</v>
      </c>
      <c r="K104221" s="7"/>
    </row>
    <row r="104222" spans="1:11" ht="15">
      <c r="A104222" t="s">
        <v>170509</v>
      </c>
      <c r="B104222">
        <v>209</v>
      </c>
      <c r="C104222" t="s">
        <v>57169</v>
      </c>
      <c r="D104222" s="1">
        <v>44258</v>
      </c>
      <c r="E104222" s="8" t="s">
        <v>170512</v>
      </c>
      <c r="F104222" t="s">
        <v>57170</v>
      </c>
      <c r="G104222" t="s">
        <v>57171</v>
      </c>
      <c r="H104222" t="s">
        <v>57172</v>
      </c>
      <c r="I104222" t="s">
        <v>57175</v>
      </c>
      <c r="J104222" s="7">
        <v>31</v>
      </c>
      <c r="K104222" s="7"/>
    </row>
    <row r="104223" spans="1:11" ht="15">
      <c r="A104223" t="s">
        <v>170509</v>
      </c>
      <c r="B104223">
        <v>209</v>
      </c>
      <c r="C104223" t="s">
        <v>57169</v>
      </c>
      <c r="D104223" s="1">
        <v>44258</v>
      </c>
      <c r="E104223" s="8" t="s">
        <v>170512</v>
      </c>
      <c r="F104223" t="s">
        <v>57170</v>
      </c>
      <c r="G104223" t="s">
        <v>57171</v>
      </c>
      <c r="H104223" t="s">
        <v>57172</v>
      </c>
      <c r="I104223" t="s">
        <v>57176</v>
      </c>
      <c r="J104223" s="7">
        <v>160</v>
      </c>
      <c r="K104223" s="7"/>
    </row>
    <row r="104224" spans="1:11" ht="15">
      <c r="A104224" t="s">
        <v>170509</v>
      </c>
      <c r="B104224">
        <v>209</v>
      </c>
      <c r="C104224" t="s">
        <v>57169</v>
      </c>
      <c r="D104224" s="1">
        <v>44258</v>
      </c>
      <c r="E104224" s="8" t="s">
        <v>170512</v>
      </c>
      <c r="F104224" t="s">
        <v>57170</v>
      </c>
      <c r="G104224" t="s">
        <v>57171</v>
      </c>
      <c r="H104224" t="s">
        <v>57172</v>
      </c>
      <c r="I104224" t="s">
        <v>57177</v>
      </c>
      <c r="J104224" s="7">
        <v>27</v>
      </c>
      <c r="K104224" s="7"/>
    </row>
    <row r="104225" spans="1:11" ht="15">
      <c r="A104225" t="s">
        <v>170509</v>
      </c>
      <c r="B104225">
        <v>209</v>
      </c>
      <c r="C104225" t="s">
        <v>57169</v>
      </c>
      <c r="D104225" s="1">
        <v>44258</v>
      </c>
      <c r="E104225" s="8" t="s">
        <v>170512</v>
      </c>
      <c r="F104225" t="s">
        <v>57170</v>
      </c>
      <c r="G104225" t="s">
        <v>57171</v>
      </c>
      <c r="H104225" t="s">
        <v>57172</v>
      </c>
      <c r="I104225" t="s">
        <v>57178</v>
      </c>
      <c r="J104225" s="7">
        <v>73</v>
      </c>
      <c r="K104225" s="7"/>
    </row>
    <row r="104226" spans="1:11" ht="15">
      <c r="A104226" t="s">
        <v>170509</v>
      </c>
      <c r="B104226">
        <v>209</v>
      </c>
      <c r="C104226" t="s">
        <v>57169</v>
      </c>
      <c r="D104226" s="1">
        <v>44258</v>
      </c>
      <c r="E104226" s="8" t="s">
        <v>170512</v>
      </c>
      <c r="F104226" t="s">
        <v>57170</v>
      </c>
      <c r="G104226" t="s">
        <v>57171</v>
      </c>
      <c r="H104226" t="s">
        <v>57172</v>
      </c>
      <c r="I104226" t="s">
        <v>57179</v>
      </c>
      <c r="J104226" s="7">
        <v>187</v>
      </c>
      <c r="K104226" s="7"/>
    </row>
    <row r="104227" spans="1:11" ht="15">
      <c r="A104227" t="s">
        <v>170509</v>
      </c>
      <c r="B104227">
        <v>209</v>
      </c>
      <c r="C104227" t="s">
        <v>57169</v>
      </c>
      <c r="D104227" s="1">
        <v>44258</v>
      </c>
      <c r="E104227" s="8" t="s">
        <v>170512</v>
      </c>
      <c r="F104227" t="s">
        <v>57170</v>
      </c>
      <c r="G104227" t="s">
        <v>57171</v>
      </c>
      <c r="H104227" t="s">
        <v>57172</v>
      </c>
      <c r="I104227" t="s">
        <v>57180</v>
      </c>
      <c r="J104227" s="7">
        <v>153</v>
      </c>
      <c r="K104227" s="7"/>
    </row>
    <row r="104228" spans="1:11" ht="15">
      <c r="A104228" t="s">
        <v>170509</v>
      </c>
      <c r="B104228">
        <v>209</v>
      </c>
      <c r="C104228" t="s">
        <v>57169</v>
      </c>
      <c r="D104228" s="1">
        <v>44258</v>
      </c>
      <c r="E104228" s="8" t="s">
        <v>170512</v>
      </c>
      <c r="F104228" t="s">
        <v>57170</v>
      </c>
      <c r="G104228" t="s">
        <v>57171</v>
      </c>
      <c r="H104228" t="s">
        <v>57172</v>
      </c>
      <c r="I104228" t="s">
        <v>57181</v>
      </c>
      <c r="J104228" s="7">
        <v>21</v>
      </c>
      <c r="K104228" s="7"/>
    </row>
    <row r="104229" spans="1:11" ht="15">
      <c r="A104229" t="s">
        <v>170509</v>
      </c>
      <c r="B104229">
        <v>209</v>
      </c>
      <c r="C104229" t="s">
        <v>57169</v>
      </c>
      <c r="D104229" s="1">
        <v>44258</v>
      </c>
      <c r="E104229" s="8" t="s">
        <v>170512</v>
      </c>
      <c r="F104229" t="s">
        <v>57170</v>
      </c>
      <c r="G104229" t="s">
        <v>57171</v>
      </c>
      <c r="H104229" t="s">
        <v>57172</v>
      </c>
      <c r="I104229" t="s">
        <v>57182</v>
      </c>
      <c r="J104229" s="7">
        <v>16</v>
      </c>
      <c r="K104229" s="7"/>
    </row>
    <row r="104230" spans="1:11" ht="15">
      <c r="A104230" t="s">
        <v>170509</v>
      </c>
      <c r="B104230">
        <v>209</v>
      </c>
      <c r="C104230" t="s">
        <v>57169</v>
      </c>
      <c r="D104230" s="1">
        <v>44258</v>
      </c>
      <c r="E104230" s="8" t="s">
        <v>170512</v>
      </c>
      <c r="F104230" t="s">
        <v>57170</v>
      </c>
      <c r="G104230" t="s">
        <v>57171</v>
      </c>
      <c r="H104230" t="s">
        <v>57172</v>
      </c>
      <c r="I104230" t="s">
        <v>57183</v>
      </c>
      <c r="J104230" s="7">
        <v>148</v>
      </c>
      <c r="K104230" s="7"/>
    </row>
    <row r="104231" spans="1:11" ht="15">
      <c r="A104231" t="s">
        <v>170509</v>
      </c>
      <c r="B104231">
        <v>209</v>
      </c>
      <c r="C104231" t="s">
        <v>57169</v>
      </c>
      <c r="D104231" s="1">
        <v>44258</v>
      </c>
      <c r="E104231" s="8" t="s">
        <v>170512</v>
      </c>
      <c r="F104231" t="s">
        <v>57170</v>
      </c>
      <c r="G104231" t="s">
        <v>57171</v>
      </c>
      <c r="H104231" t="s">
        <v>57172</v>
      </c>
      <c r="I104231" t="s">
        <v>57184</v>
      </c>
      <c r="J104231" s="7">
        <v>228</v>
      </c>
      <c r="K104231" s="7"/>
    </row>
    <row r="104232" spans="1:11" ht="15">
      <c r="A104232" t="s">
        <v>170509</v>
      </c>
      <c r="B104232">
        <v>209</v>
      </c>
      <c r="C104232" t="s">
        <v>57169</v>
      </c>
      <c r="D104232" s="1">
        <v>44258</v>
      </c>
      <c r="E104232" s="8" t="s">
        <v>170512</v>
      </c>
      <c r="F104232" t="s">
        <v>57170</v>
      </c>
      <c r="G104232" t="s">
        <v>57171</v>
      </c>
      <c r="H104232" t="s">
        <v>57172</v>
      </c>
      <c r="I104232" t="s">
        <v>57185</v>
      </c>
      <c r="J104232" s="7">
        <v>239</v>
      </c>
      <c r="K104232" s="7"/>
    </row>
    <row r="104233" spans="1:11" ht="15">
      <c r="A104233" t="s">
        <v>170509</v>
      </c>
      <c r="B104233">
        <v>209</v>
      </c>
      <c r="C104233" t="s">
        <v>57169</v>
      </c>
      <c r="D104233" s="1">
        <v>44258</v>
      </c>
      <c r="E104233" s="8" t="s">
        <v>170512</v>
      </c>
      <c r="F104233" t="s">
        <v>57170</v>
      </c>
      <c r="G104233" t="s">
        <v>57171</v>
      </c>
      <c r="H104233" t="s">
        <v>57172</v>
      </c>
      <c r="I104233" t="s">
        <v>57186</v>
      </c>
      <c r="J104233" s="7">
        <v>542</v>
      </c>
      <c r="K104233" s="7"/>
    </row>
    <row r="104234" spans="1:11" ht="15">
      <c r="A104234" t="s">
        <v>170509</v>
      </c>
      <c r="B104234">
        <v>209</v>
      </c>
      <c r="C104234" t="s">
        <v>57169</v>
      </c>
      <c r="D104234" s="1">
        <v>44258</v>
      </c>
      <c r="E104234" s="8" t="s">
        <v>170512</v>
      </c>
      <c r="F104234" t="s">
        <v>57170</v>
      </c>
      <c r="G104234" t="s">
        <v>57171</v>
      </c>
      <c r="H104234" t="s">
        <v>57172</v>
      </c>
      <c r="I104234" t="s">
        <v>57187</v>
      </c>
      <c r="J104234" s="7">
        <v>61</v>
      </c>
      <c r="K104234" s="7"/>
    </row>
    <row r="104235" spans="1:11" ht="15">
      <c r="A104235" t="s">
        <v>170509</v>
      </c>
      <c r="B104235">
        <v>209</v>
      </c>
      <c r="C104235" t="s">
        <v>57169</v>
      </c>
      <c r="D104235" s="1">
        <v>44258</v>
      </c>
      <c r="E104235" s="8" t="s">
        <v>170512</v>
      </c>
      <c r="F104235" t="s">
        <v>57170</v>
      </c>
      <c r="G104235" t="s">
        <v>57171</v>
      </c>
      <c r="H104235" t="s">
        <v>57172</v>
      </c>
      <c r="I104235" t="s">
        <v>57188</v>
      </c>
      <c r="J104235" s="7">
        <v>329</v>
      </c>
      <c r="K104235" s="7"/>
    </row>
    <row r="104236" spans="1:11" ht="15">
      <c r="A104236" t="s">
        <v>170509</v>
      </c>
      <c r="B104236">
        <v>209</v>
      </c>
      <c r="C104236" t="s">
        <v>57169</v>
      </c>
      <c r="D104236" s="1">
        <v>44258</v>
      </c>
      <c r="E104236" s="8" t="s">
        <v>170512</v>
      </c>
      <c r="F104236" t="s">
        <v>57170</v>
      </c>
      <c r="G104236" t="s">
        <v>57171</v>
      </c>
      <c r="H104236" t="s">
        <v>57172</v>
      </c>
      <c r="I104236" t="s">
        <v>57189</v>
      </c>
      <c r="J104236" s="7">
        <v>65</v>
      </c>
      <c r="K104236" s="7"/>
    </row>
    <row r="104237" spans="1:11" ht="15">
      <c r="A104237" t="s">
        <v>170509</v>
      </c>
      <c r="B104237">
        <v>209</v>
      </c>
      <c r="C104237" t="s">
        <v>57169</v>
      </c>
      <c r="D104237" s="1">
        <v>44258</v>
      </c>
      <c r="E104237" s="8" t="s">
        <v>170512</v>
      </c>
      <c r="F104237" t="s">
        <v>57170</v>
      </c>
      <c r="G104237" t="s">
        <v>57171</v>
      </c>
      <c r="H104237" t="s">
        <v>57172</v>
      </c>
      <c r="I104237" t="s">
        <v>57190</v>
      </c>
      <c r="J104237" s="7">
        <v>363</v>
      </c>
      <c r="K104237" s="7"/>
    </row>
    <row r="104238" spans="1:11" ht="15">
      <c r="A104238" t="s">
        <v>170509</v>
      </c>
      <c r="B104238">
        <v>209</v>
      </c>
      <c r="C104238" t="s">
        <v>57169</v>
      </c>
      <c r="D104238" s="1">
        <v>44258</v>
      </c>
      <c r="E104238" s="8" t="s">
        <v>170512</v>
      </c>
      <c r="F104238" t="s">
        <v>57170</v>
      </c>
      <c r="G104238" t="s">
        <v>57171</v>
      </c>
      <c r="H104238" t="s">
        <v>57172</v>
      </c>
      <c r="I104238" t="s">
        <v>57191</v>
      </c>
      <c r="J104238" s="7">
        <v>181</v>
      </c>
      <c r="K104238" s="7"/>
    </row>
    <row r="104239" spans="1:11" ht="15">
      <c r="A104239" t="s">
        <v>170509</v>
      </c>
      <c r="B104239">
        <v>209</v>
      </c>
      <c r="C104239" t="s">
        <v>57169</v>
      </c>
      <c r="D104239" s="1">
        <v>44258</v>
      </c>
      <c r="E104239" s="8" t="s">
        <v>170512</v>
      </c>
      <c r="F104239" t="s">
        <v>57170</v>
      </c>
      <c r="G104239" t="s">
        <v>57171</v>
      </c>
      <c r="H104239" t="s">
        <v>57172</v>
      </c>
      <c r="I104239" t="s">
        <v>57192</v>
      </c>
      <c r="J104239" s="7">
        <v>15</v>
      </c>
      <c r="K104239" s="7"/>
    </row>
    <row r="104240" spans="1:11" ht="15">
      <c r="A104240" t="s">
        <v>170509</v>
      </c>
      <c r="B104240">
        <v>209</v>
      </c>
      <c r="C104240" t="s">
        <v>57169</v>
      </c>
      <c r="D104240" s="1">
        <v>44258</v>
      </c>
      <c r="E104240" s="8" t="s">
        <v>170512</v>
      </c>
      <c r="F104240" t="s">
        <v>57170</v>
      </c>
      <c r="G104240" t="s">
        <v>57171</v>
      </c>
      <c r="H104240" t="s">
        <v>57172</v>
      </c>
      <c r="I104240" t="s">
        <v>57193</v>
      </c>
      <c r="J104240" s="7">
        <v>244</v>
      </c>
      <c r="K104240" s="7"/>
    </row>
    <row r="104241" spans="1:11" ht="15">
      <c r="A104241" t="s">
        <v>170509</v>
      </c>
      <c r="B104241">
        <v>209</v>
      </c>
      <c r="C104241" t="s">
        <v>57169</v>
      </c>
      <c r="D104241" s="1">
        <v>44258</v>
      </c>
      <c r="E104241" s="8" t="s">
        <v>170512</v>
      </c>
      <c r="F104241" t="s">
        <v>57170</v>
      </c>
      <c r="G104241" t="s">
        <v>57171</v>
      </c>
      <c r="H104241" t="s">
        <v>57172</v>
      </c>
      <c r="I104241" t="s">
        <v>57194</v>
      </c>
      <c r="J104241" s="7">
        <v>150</v>
      </c>
      <c r="K104241" s="7"/>
    </row>
    <row r="104242" spans="1:11" ht="15">
      <c r="A104242" t="s">
        <v>170509</v>
      </c>
      <c r="B104242">
        <v>209</v>
      </c>
      <c r="C104242" t="s">
        <v>57169</v>
      </c>
      <c r="D104242" s="1">
        <v>44258</v>
      </c>
      <c r="E104242" s="8" t="s">
        <v>170512</v>
      </c>
      <c r="F104242" t="s">
        <v>57170</v>
      </c>
      <c r="G104242" t="s">
        <v>57171</v>
      </c>
      <c r="H104242" t="s">
        <v>57172</v>
      </c>
      <c r="I104242" t="s">
        <v>57195</v>
      </c>
      <c r="J104242" s="7">
        <v>128</v>
      </c>
      <c r="K104242" s="7"/>
    </row>
    <row r="104243" spans="1:11" ht="15">
      <c r="A104243" t="s">
        <v>170509</v>
      </c>
      <c r="B104243">
        <v>209</v>
      </c>
      <c r="C104243" t="s">
        <v>57169</v>
      </c>
      <c r="D104243" s="1">
        <v>44258</v>
      </c>
      <c r="E104243" s="8" t="s">
        <v>170512</v>
      </c>
      <c r="F104243" t="s">
        <v>57170</v>
      </c>
      <c r="G104243" t="s">
        <v>57171</v>
      </c>
      <c r="H104243" t="s">
        <v>57172</v>
      </c>
      <c r="I104243" t="s">
        <v>57196</v>
      </c>
      <c r="J104243" s="7">
        <v>51</v>
      </c>
      <c r="K104243" s="7"/>
    </row>
    <row r="104244" spans="1:11" ht="15">
      <c r="A104244" t="s">
        <v>170509</v>
      </c>
      <c r="B104244">
        <v>209</v>
      </c>
      <c r="C104244" t="s">
        <v>57169</v>
      </c>
      <c r="D104244" s="1">
        <v>44258</v>
      </c>
      <c r="E104244" s="8" t="s">
        <v>170512</v>
      </c>
      <c r="F104244" t="s">
        <v>57170</v>
      </c>
      <c r="G104244" t="s">
        <v>57171</v>
      </c>
      <c r="H104244" t="s">
        <v>57172</v>
      </c>
      <c r="I104244" t="s">
        <v>57197</v>
      </c>
      <c r="J104244" s="7">
        <v>21</v>
      </c>
      <c r="K104244" s="7"/>
    </row>
    <row r="104245" spans="1:11" ht="15">
      <c r="A104245" t="s">
        <v>170509</v>
      </c>
      <c r="B104245">
        <v>209</v>
      </c>
      <c r="C104245" t="s">
        <v>57169</v>
      </c>
      <c r="D104245" s="1">
        <v>44258</v>
      </c>
      <c r="E104245" s="8" t="s">
        <v>170512</v>
      </c>
      <c r="F104245" t="s">
        <v>57170</v>
      </c>
      <c r="G104245" t="s">
        <v>57171</v>
      </c>
      <c r="H104245" t="s">
        <v>57172</v>
      </c>
      <c r="I104245" t="s">
        <v>57198</v>
      </c>
      <c r="J104245" s="7">
        <v>136</v>
      </c>
      <c r="K104245" s="7"/>
    </row>
    <row r="104246" spans="1:11" ht="15">
      <c r="A104246" t="s">
        <v>170509</v>
      </c>
      <c r="B104246">
        <v>209</v>
      </c>
      <c r="C104246" t="s">
        <v>57169</v>
      </c>
      <c r="D104246" s="1">
        <v>44258</v>
      </c>
      <c r="E104246" s="8" t="s">
        <v>170512</v>
      </c>
      <c r="F104246" t="s">
        <v>57170</v>
      </c>
      <c r="G104246" t="s">
        <v>57171</v>
      </c>
      <c r="H104246" t="s">
        <v>57172</v>
      </c>
      <c r="I104246" t="s">
        <v>57199</v>
      </c>
      <c r="J104246" s="7">
        <v>85</v>
      </c>
      <c r="K104246" s="7"/>
    </row>
    <row r="104247" spans="1:11" ht="15">
      <c r="A104247" t="s">
        <v>170509</v>
      </c>
      <c r="B104247">
        <v>209</v>
      </c>
      <c r="C104247" t="s">
        <v>57169</v>
      </c>
      <c r="D104247" s="1">
        <v>44258</v>
      </c>
      <c r="E104247" s="8" t="s">
        <v>170512</v>
      </c>
      <c r="F104247" t="s">
        <v>57170</v>
      </c>
      <c r="G104247" t="s">
        <v>57171</v>
      </c>
      <c r="H104247" t="s">
        <v>57172</v>
      </c>
      <c r="I104247" t="s">
        <v>57200</v>
      </c>
      <c r="J104247" s="7">
        <v>159</v>
      </c>
      <c r="K104247" s="7"/>
    </row>
    <row r="104248" spans="1:11" ht="15">
      <c r="A104248" t="s">
        <v>170509</v>
      </c>
      <c r="B104248">
        <v>209</v>
      </c>
      <c r="C104248" t="s">
        <v>57169</v>
      </c>
      <c r="D104248" s="1">
        <v>44258</v>
      </c>
      <c r="E104248" s="8" t="s">
        <v>170512</v>
      </c>
      <c r="F104248" t="s">
        <v>57170</v>
      </c>
      <c r="G104248" t="s">
        <v>57171</v>
      </c>
      <c r="H104248" t="s">
        <v>57172</v>
      </c>
      <c r="I104248" t="s">
        <v>57201</v>
      </c>
      <c r="J104248" s="7">
        <v>46</v>
      </c>
      <c r="K104248" s="7"/>
    </row>
    <row r="104249" spans="1:11" ht="15">
      <c r="A104249" t="s">
        <v>170509</v>
      </c>
      <c r="B104249">
        <v>209</v>
      </c>
      <c r="C104249" t="s">
        <v>57169</v>
      </c>
      <c r="D104249" s="1">
        <v>44258</v>
      </c>
      <c r="E104249" s="8" t="s">
        <v>170512</v>
      </c>
      <c r="F104249" t="s">
        <v>57170</v>
      </c>
      <c r="G104249" t="s">
        <v>57171</v>
      </c>
      <c r="H104249" t="s">
        <v>57172</v>
      </c>
      <c r="I104249" t="s">
        <v>57202</v>
      </c>
      <c r="J104249" s="7">
        <v>187</v>
      </c>
      <c r="K104249" s="7"/>
    </row>
    <row r="104250" spans="1:11" ht="15">
      <c r="A104250" t="s">
        <v>170509</v>
      </c>
      <c r="B104250">
        <v>209</v>
      </c>
      <c r="C104250" t="s">
        <v>57169</v>
      </c>
      <c r="D104250" s="1">
        <v>44258</v>
      </c>
      <c r="E104250" s="8" t="s">
        <v>170512</v>
      </c>
      <c r="F104250" t="s">
        <v>57170</v>
      </c>
      <c r="G104250" t="s">
        <v>57171</v>
      </c>
      <c r="H104250" t="s">
        <v>57172</v>
      </c>
      <c r="I104250" t="s">
        <v>57203</v>
      </c>
      <c r="J104250" s="7">
        <v>60</v>
      </c>
      <c r="K104250" s="7"/>
    </row>
    <row r="104251" spans="1:11" ht="15">
      <c r="A104251" t="s">
        <v>170509</v>
      </c>
      <c r="B104251">
        <v>209</v>
      </c>
      <c r="C104251" t="s">
        <v>57169</v>
      </c>
      <c r="D104251" s="1">
        <v>44258</v>
      </c>
      <c r="E104251" s="8" t="s">
        <v>170512</v>
      </c>
      <c r="F104251" t="s">
        <v>57170</v>
      </c>
      <c r="G104251" t="s">
        <v>57171</v>
      </c>
      <c r="H104251" t="s">
        <v>57172</v>
      </c>
      <c r="I104251" t="s">
        <v>57204</v>
      </c>
      <c r="J104251" s="7">
        <v>34</v>
      </c>
      <c r="K104251" s="7"/>
    </row>
    <row r="104252" spans="1:11" ht="15">
      <c r="A104252" t="s">
        <v>170509</v>
      </c>
      <c r="B104252">
        <v>209</v>
      </c>
      <c r="C104252" t="s">
        <v>57169</v>
      </c>
      <c r="D104252" s="1">
        <v>44258</v>
      </c>
      <c r="E104252" s="8" t="s">
        <v>170512</v>
      </c>
      <c r="F104252" t="s">
        <v>57170</v>
      </c>
      <c r="G104252" t="s">
        <v>57171</v>
      </c>
      <c r="H104252" t="s">
        <v>57172</v>
      </c>
      <c r="I104252" t="s">
        <v>57205</v>
      </c>
      <c r="J104252" s="7">
        <v>44</v>
      </c>
      <c r="K104252" s="7"/>
    </row>
    <row r="104253" spans="1:11" ht="15">
      <c r="A104253" t="s">
        <v>170509</v>
      </c>
      <c r="B104253">
        <v>209</v>
      </c>
      <c r="C104253" t="s">
        <v>57169</v>
      </c>
      <c r="D104253" s="1">
        <v>44258</v>
      </c>
      <c r="E104253" s="8" t="s">
        <v>170512</v>
      </c>
      <c r="F104253" t="s">
        <v>57170</v>
      </c>
      <c r="G104253" t="s">
        <v>57171</v>
      </c>
      <c r="H104253" t="s">
        <v>57172</v>
      </c>
      <c r="I104253" t="s">
        <v>57206</v>
      </c>
      <c r="J104253" s="7">
        <v>46</v>
      </c>
      <c r="K104253" s="7"/>
    </row>
    <row r="104254" spans="1:11" ht="15">
      <c r="A104254" t="s">
        <v>170509</v>
      </c>
      <c r="B104254">
        <v>209</v>
      </c>
      <c r="C104254" t="s">
        <v>57169</v>
      </c>
      <c r="D104254" s="1">
        <v>44258</v>
      </c>
      <c r="E104254" s="8" t="s">
        <v>170512</v>
      </c>
      <c r="F104254" t="s">
        <v>57170</v>
      </c>
      <c r="G104254" t="s">
        <v>57171</v>
      </c>
      <c r="H104254" t="s">
        <v>57172</v>
      </c>
      <c r="I104254" t="s">
        <v>57207</v>
      </c>
      <c r="J104254" s="7">
        <v>55</v>
      </c>
      <c r="K104254" s="7"/>
    </row>
    <row r="104255" spans="1:11" ht="15">
      <c r="A104255" t="s">
        <v>170509</v>
      </c>
      <c r="B104255">
        <v>209</v>
      </c>
      <c r="C104255" t="s">
        <v>57169</v>
      </c>
      <c r="D104255" s="1">
        <v>44258</v>
      </c>
      <c r="E104255" s="8" t="s">
        <v>170512</v>
      </c>
      <c r="F104255" t="s">
        <v>57170</v>
      </c>
      <c r="G104255" t="s">
        <v>57171</v>
      </c>
      <c r="H104255" t="s">
        <v>57172</v>
      </c>
      <c r="I104255" t="s">
        <v>57208</v>
      </c>
      <c r="J104255" s="7">
        <v>39</v>
      </c>
      <c r="K104255" s="7"/>
    </row>
    <row r="104256" spans="1:11" ht="15">
      <c r="A104256" t="s">
        <v>170509</v>
      </c>
      <c r="B104256">
        <v>209</v>
      </c>
      <c r="C104256" t="s">
        <v>57169</v>
      </c>
      <c r="D104256" s="1">
        <v>44258</v>
      </c>
      <c r="E104256" s="8" t="s">
        <v>170512</v>
      </c>
      <c r="F104256" t="s">
        <v>57170</v>
      </c>
      <c r="G104256" t="s">
        <v>57171</v>
      </c>
      <c r="H104256" t="s">
        <v>57172</v>
      </c>
      <c r="I104256" t="s">
        <v>57209</v>
      </c>
      <c r="J104256" s="7">
        <v>137</v>
      </c>
      <c r="K104256" s="7"/>
    </row>
    <row r="104257" spans="1:11" ht="15">
      <c r="A104257" t="s">
        <v>170509</v>
      </c>
      <c r="B104257">
        <v>209</v>
      </c>
      <c r="C104257" t="s">
        <v>57169</v>
      </c>
      <c r="D104257" s="1">
        <v>44258</v>
      </c>
      <c r="E104257" s="8" t="s">
        <v>170512</v>
      </c>
      <c r="F104257" t="s">
        <v>57170</v>
      </c>
      <c r="G104257" t="s">
        <v>57171</v>
      </c>
      <c r="H104257" t="s">
        <v>57172</v>
      </c>
      <c r="I104257" t="s">
        <v>57210</v>
      </c>
      <c r="J104257" s="7">
        <v>83</v>
      </c>
      <c r="K104257" s="7"/>
    </row>
    <row r="104258" spans="1:11" ht="15">
      <c r="A104258" t="s">
        <v>170509</v>
      </c>
      <c r="B104258">
        <v>209</v>
      </c>
      <c r="C104258" t="s">
        <v>57169</v>
      </c>
      <c r="D104258" s="1">
        <v>44258</v>
      </c>
      <c r="E104258" s="8" t="s">
        <v>170512</v>
      </c>
      <c r="F104258" t="s">
        <v>57170</v>
      </c>
      <c r="G104258" t="s">
        <v>57171</v>
      </c>
      <c r="H104258" t="s">
        <v>57172</v>
      </c>
      <c r="I104258" t="s">
        <v>57211</v>
      </c>
      <c r="J104258" s="7">
        <v>314</v>
      </c>
      <c r="K104258" s="7"/>
    </row>
    <row r="104259" spans="1:11" ht="15">
      <c r="A104259" t="s">
        <v>170509</v>
      </c>
      <c r="B104259">
        <v>209</v>
      </c>
      <c r="C104259" t="s">
        <v>57169</v>
      </c>
      <c r="D104259" s="1">
        <v>44258</v>
      </c>
      <c r="E104259" s="8" t="s">
        <v>170512</v>
      </c>
      <c r="F104259" t="s">
        <v>57170</v>
      </c>
      <c r="G104259" t="s">
        <v>57171</v>
      </c>
      <c r="H104259" t="s">
        <v>57172</v>
      </c>
      <c r="I104259" t="s">
        <v>57212</v>
      </c>
      <c r="J104259" s="7">
        <v>17</v>
      </c>
      <c r="K104259" s="7"/>
    </row>
    <row r="104260" spans="1:11" ht="15">
      <c r="A104260" t="s">
        <v>170509</v>
      </c>
      <c r="B104260">
        <v>209</v>
      </c>
      <c r="C104260" t="s">
        <v>57169</v>
      </c>
      <c r="D104260" s="1">
        <v>44258</v>
      </c>
      <c r="E104260" s="8" t="s">
        <v>170512</v>
      </c>
      <c r="F104260" t="s">
        <v>57170</v>
      </c>
      <c r="G104260" t="s">
        <v>57171</v>
      </c>
      <c r="H104260" t="s">
        <v>57172</v>
      </c>
      <c r="I104260" t="s">
        <v>57213</v>
      </c>
      <c r="J104260" s="7">
        <v>470</v>
      </c>
      <c r="K104260" s="7"/>
    </row>
    <row r="104261" spans="1:11" ht="15">
      <c r="A104261" t="s">
        <v>170509</v>
      </c>
      <c r="B104261">
        <v>209</v>
      </c>
      <c r="C104261" t="s">
        <v>57169</v>
      </c>
      <c r="D104261" s="1">
        <v>44258</v>
      </c>
      <c r="E104261" s="8" t="s">
        <v>170512</v>
      </c>
      <c r="F104261" t="s">
        <v>57170</v>
      </c>
      <c r="G104261" t="s">
        <v>57171</v>
      </c>
      <c r="H104261" t="s">
        <v>57172</v>
      </c>
      <c r="I104261" t="s">
        <v>57214</v>
      </c>
      <c r="J104261" s="7">
        <v>54</v>
      </c>
      <c r="K104261" s="7"/>
    </row>
    <row r="104262" spans="1:11" ht="15">
      <c r="A104262" t="s">
        <v>170509</v>
      </c>
      <c r="B104262">
        <v>209</v>
      </c>
      <c r="C104262" t="s">
        <v>57169</v>
      </c>
      <c r="D104262" s="1">
        <v>44258</v>
      </c>
      <c r="E104262" s="8" t="s">
        <v>170512</v>
      </c>
      <c r="F104262" t="s">
        <v>57170</v>
      </c>
      <c r="G104262" t="s">
        <v>57171</v>
      </c>
      <c r="H104262" t="s">
        <v>57172</v>
      </c>
      <c r="I104262" t="s">
        <v>57215</v>
      </c>
      <c r="J104262" s="7">
        <v>202</v>
      </c>
      <c r="K104262" s="7"/>
    </row>
    <row r="104263" spans="1:11" ht="15">
      <c r="A104263" t="s">
        <v>170509</v>
      </c>
      <c r="B104263">
        <v>209</v>
      </c>
      <c r="C104263" t="s">
        <v>57169</v>
      </c>
      <c r="D104263" s="1">
        <v>44258</v>
      </c>
      <c r="E104263" s="8" t="s">
        <v>170512</v>
      </c>
      <c r="F104263" t="s">
        <v>57170</v>
      </c>
      <c r="G104263" t="s">
        <v>57171</v>
      </c>
      <c r="H104263" t="s">
        <v>57172</v>
      </c>
      <c r="I104263" t="s">
        <v>57216</v>
      </c>
      <c r="J104263" s="7">
        <v>154</v>
      </c>
      <c r="K104263" s="7"/>
    </row>
    <row r="104264" spans="1:11" ht="15">
      <c r="A104264" t="s">
        <v>170509</v>
      </c>
      <c r="B104264">
        <v>209</v>
      </c>
      <c r="C104264" t="s">
        <v>57169</v>
      </c>
      <c r="D104264" s="1">
        <v>44258</v>
      </c>
      <c r="E104264" s="8" t="s">
        <v>170512</v>
      </c>
      <c r="F104264" t="s">
        <v>57170</v>
      </c>
      <c r="G104264" t="s">
        <v>57171</v>
      </c>
      <c r="H104264" t="s">
        <v>57172</v>
      </c>
      <c r="I104264" t="s">
        <v>57217</v>
      </c>
      <c r="J104264" s="7">
        <v>190</v>
      </c>
      <c r="K104264" s="7"/>
    </row>
    <row r="104265" spans="1:11" ht="15">
      <c r="A104265" t="s">
        <v>170509</v>
      </c>
      <c r="B104265">
        <v>209</v>
      </c>
      <c r="C104265" t="s">
        <v>57169</v>
      </c>
      <c r="D104265" s="1">
        <v>44258</v>
      </c>
      <c r="E104265" s="8" t="s">
        <v>170512</v>
      </c>
      <c r="F104265" t="s">
        <v>57170</v>
      </c>
      <c r="G104265" t="s">
        <v>57171</v>
      </c>
      <c r="H104265" t="s">
        <v>57172</v>
      </c>
      <c r="I104265" t="s">
        <v>57218</v>
      </c>
      <c r="J104265" s="7">
        <v>374</v>
      </c>
      <c r="K104265" s="7"/>
    </row>
    <row r="104266" spans="1:11" ht="15">
      <c r="A104266" t="s">
        <v>170509</v>
      </c>
      <c r="B104266">
        <v>209</v>
      </c>
      <c r="C104266" t="s">
        <v>57169</v>
      </c>
      <c r="D104266" s="1">
        <v>44258</v>
      </c>
      <c r="E104266" s="8" t="s">
        <v>170512</v>
      </c>
      <c r="F104266" t="s">
        <v>57170</v>
      </c>
      <c r="G104266" t="s">
        <v>57171</v>
      </c>
      <c r="H104266" t="s">
        <v>57172</v>
      </c>
      <c r="I104266" t="s">
        <v>57219</v>
      </c>
      <c r="J104266" s="7">
        <v>451</v>
      </c>
      <c r="K104266" s="7"/>
    </row>
    <row r="104267" spans="1:11" ht="15">
      <c r="A104267" t="s">
        <v>170509</v>
      </c>
      <c r="B104267">
        <v>209</v>
      </c>
      <c r="C104267" t="s">
        <v>57169</v>
      </c>
      <c r="D104267" s="1">
        <v>44258</v>
      </c>
      <c r="E104267" s="8" t="s">
        <v>170512</v>
      </c>
      <c r="F104267" t="s">
        <v>57170</v>
      </c>
      <c r="G104267" t="s">
        <v>57171</v>
      </c>
      <c r="H104267" t="s">
        <v>57172</v>
      </c>
      <c r="I104267" t="s">
        <v>57220</v>
      </c>
      <c r="J104267" s="7">
        <v>92</v>
      </c>
      <c r="K104267" s="7"/>
    </row>
    <row r="104268" spans="1:11" ht="15">
      <c r="A104268" t="s">
        <v>170509</v>
      </c>
      <c r="B104268">
        <v>209</v>
      </c>
      <c r="C104268" t="s">
        <v>57169</v>
      </c>
      <c r="D104268" s="1">
        <v>44258</v>
      </c>
      <c r="E104268" s="8" t="s">
        <v>170512</v>
      </c>
      <c r="F104268" t="s">
        <v>57170</v>
      </c>
      <c r="G104268" t="s">
        <v>57171</v>
      </c>
      <c r="H104268" t="s">
        <v>57172</v>
      </c>
      <c r="I104268" t="s">
        <v>57221</v>
      </c>
      <c r="J104268" s="7">
        <v>24</v>
      </c>
      <c r="K104268" s="7"/>
    </row>
    <row r="104269" spans="1:11" ht="15">
      <c r="A104269" t="s">
        <v>170509</v>
      </c>
      <c r="B104269">
        <v>209</v>
      </c>
      <c r="C104269" t="s">
        <v>57169</v>
      </c>
      <c r="D104269" s="1">
        <v>44258</v>
      </c>
      <c r="E104269" s="8" t="s">
        <v>170512</v>
      </c>
      <c r="F104269" t="s">
        <v>57170</v>
      </c>
      <c r="G104269" t="s">
        <v>57171</v>
      </c>
      <c r="H104269" t="s">
        <v>57172</v>
      </c>
      <c r="I104269" t="s">
        <v>57222</v>
      </c>
      <c r="J104269" s="7">
        <v>50</v>
      </c>
      <c r="K104269" s="7"/>
    </row>
    <row r="104270" spans="1:11" ht="15">
      <c r="A104270" t="s">
        <v>170509</v>
      </c>
      <c r="B104270">
        <v>209</v>
      </c>
      <c r="C104270" t="s">
        <v>57169</v>
      </c>
      <c r="D104270" s="1">
        <v>44258</v>
      </c>
      <c r="E104270" s="8" t="s">
        <v>170512</v>
      </c>
      <c r="F104270" t="s">
        <v>57170</v>
      </c>
      <c r="G104270" t="s">
        <v>57171</v>
      </c>
      <c r="H104270" t="s">
        <v>57172</v>
      </c>
      <c r="I104270" t="s">
        <v>57223</v>
      </c>
      <c r="J104270" s="7">
        <v>37</v>
      </c>
      <c r="K104270" s="7"/>
    </row>
    <row r="104271" spans="1:11" ht="15">
      <c r="A104271" t="s">
        <v>170509</v>
      </c>
      <c r="B104271">
        <v>209</v>
      </c>
      <c r="C104271" t="s">
        <v>57169</v>
      </c>
      <c r="D104271" s="1">
        <v>44258</v>
      </c>
      <c r="E104271" s="8" t="s">
        <v>170512</v>
      </c>
      <c r="F104271" t="s">
        <v>57170</v>
      </c>
      <c r="G104271" t="s">
        <v>57171</v>
      </c>
      <c r="H104271" t="s">
        <v>57172</v>
      </c>
      <c r="I104271" t="s">
        <v>57224</v>
      </c>
      <c r="J104271" s="7">
        <v>165</v>
      </c>
      <c r="K104271" s="7"/>
    </row>
    <row r="104272" spans="1:11" ht="15">
      <c r="A104272" t="s">
        <v>170509</v>
      </c>
      <c r="B104272">
        <v>209</v>
      </c>
      <c r="C104272" t="s">
        <v>57169</v>
      </c>
      <c r="D104272" s="1">
        <v>44258</v>
      </c>
      <c r="E104272" s="8" t="s">
        <v>170512</v>
      </c>
      <c r="F104272" t="s">
        <v>57170</v>
      </c>
      <c r="G104272" t="s">
        <v>57171</v>
      </c>
      <c r="H104272" t="s">
        <v>57172</v>
      </c>
      <c r="I104272" t="s">
        <v>57225</v>
      </c>
      <c r="J104272" s="7">
        <v>31</v>
      </c>
      <c r="K104272" s="7"/>
    </row>
    <row r="104273" spans="1:11" ht="15">
      <c r="A104273" t="s">
        <v>170509</v>
      </c>
      <c r="B104273">
        <v>209</v>
      </c>
      <c r="C104273" t="s">
        <v>57169</v>
      </c>
      <c r="D104273" s="1">
        <v>44258</v>
      </c>
      <c r="E104273" s="8" t="s">
        <v>170512</v>
      </c>
      <c r="F104273" t="s">
        <v>57170</v>
      </c>
      <c r="G104273" t="s">
        <v>57171</v>
      </c>
      <c r="H104273" t="s">
        <v>57172</v>
      </c>
      <c r="I104273" t="s">
        <v>57226</v>
      </c>
      <c r="J104273" s="7">
        <v>32</v>
      </c>
      <c r="K104273" s="7"/>
    </row>
    <row r="104274" spans="1:11" ht="15">
      <c r="A104274" t="s">
        <v>170509</v>
      </c>
      <c r="B104274">
        <v>209</v>
      </c>
      <c r="C104274" t="s">
        <v>57169</v>
      </c>
      <c r="D104274" s="1">
        <v>44258</v>
      </c>
      <c r="E104274" s="8" t="s">
        <v>170512</v>
      </c>
      <c r="F104274" t="s">
        <v>57170</v>
      </c>
      <c r="G104274" t="s">
        <v>57171</v>
      </c>
      <c r="H104274" t="s">
        <v>57172</v>
      </c>
      <c r="I104274" t="s">
        <v>57227</v>
      </c>
      <c r="J104274" s="7">
        <v>332</v>
      </c>
      <c r="K104274" s="7"/>
    </row>
    <row r="104275" spans="1:11" ht="15">
      <c r="A104275" t="s">
        <v>170509</v>
      </c>
      <c r="B104275">
        <v>209</v>
      </c>
      <c r="C104275" t="s">
        <v>57169</v>
      </c>
      <c r="D104275" s="1">
        <v>44258</v>
      </c>
      <c r="E104275" s="8" t="s">
        <v>170512</v>
      </c>
      <c r="F104275" t="s">
        <v>57170</v>
      </c>
      <c r="G104275" t="s">
        <v>57171</v>
      </c>
      <c r="H104275" t="s">
        <v>57172</v>
      </c>
      <c r="I104275" t="s">
        <v>57228</v>
      </c>
      <c r="J104275" s="7">
        <v>168</v>
      </c>
      <c r="K104275" s="7"/>
    </row>
    <row r="104276" spans="1:11" ht="15">
      <c r="A104276" t="s">
        <v>170509</v>
      </c>
      <c r="B104276">
        <v>209</v>
      </c>
      <c r="C104276" t="s">
        <v>57169</v>
      </c>
      <c r="D104276" s="1">
        <v>44258</v>
      </c>
      <c r="E104276" s="8" t="s">
        <v>170512</v>
      </c>
      <c r="F104276" t="s">
        <v>57170</v>
      </c>
      <c r="G104276" t="s">
        <v>57171</v>
      </c>
      <c r="H104276" t="s">
        <v>57172</v>
      </c>
      <c r="I104276" t="s">
        <v>57229</v>
      </c>
      <c r="J104276" s="7">
        <v>36</v>
      </c>
      <c r="K104276" s="7"/>
    </row>
    <row r="104277" spans="1:11" ht="15">
      <c r="A104277" t="s">
        <v>170509</v>
      </c>
      <c r="B104277">
        <v>209</v>
      </c>
      <c r="C104277" t="s">
        <v>57169</v>
      </c>
      <c r="D104277" s="1">
        <v>44258</v>
      </c>
      <c r="E104277" s="8" t="s">
        <v>170512</v>
      </c>
      <c r="F104277" t="s">
        <v>57170</v>
      </c>
      <c r="G104277" t="s">
        <v>57171</v>
      </c>
      <c r="H104277" t="s">
        <v>57172</v>
      </c>
      <c r="I104277" t="s">
        <v>57230</v>
      </c>
      <c r="J104277" s="7">
        <v>61</v>
      </c>
      <c r="K104277" s="7"/>
    </row>
    <row r="104278" spans="1:11" ht="15">
      <c r="A104278" t="s">
        <v>170509</v>
      </c>
      <c r="B104278">
        <v>209</v>
      </c>
      <c r="C104278" t="s">
        <v>57169</v>
      </c>
      <c r="D104278" s="1">
        <v>44258</v>
      </c>
      <c r="E104278" s="8" t="s">
        <v>170512</v>
      </c>
      <c r="F104278" t="s">
        <v>57170</v>
      </c>
      <c r="G104278" t="s">
        <v>57171</v>
      </c>
      <c r="H104278" t="s">
        <v>57172</v>
      </c>
      <c r="I104278" t="s">
        <v>57231</v>
      </c>
      <c r="J104278" s="7">
        <v>24</v>
      </c>
      <c r="K104278" s="7"/>
    </row>
    <row r="104279" spans="1:11" ht="15">
      <c r="A104279" t="s">
        <v>170509</v>
      </c>
      <c r="B104279">
        <v>209</v>
      </c>
      <c r="C104279" t="s">
        <v>57169</v>
      </c>
      <c r="D104279" s="1">
        <v>44258</v>
      </c>
      <c r="E104279" s="8" t="s">
        <v>170512</v>
      </c>
      <c r="F104279" t="s">
        <v>57170</v>
      </c>
      <c r="G104279" t="s">
        <v>57171</v>
      </c>
      <c r="H104279" t="s">
        <v>57172</v>
      </c>
      <c r="I104279" t="s">
        <v>57232</v>
      </c>
      <c r="J104279" s="7">
        <v>27</v>
      </c>
      <c r="K104279" s="7"/>
    </row>
    <row r="104280" spans="1:11" ht="15">
      <c r="A104280" t="s">
        <v>170509</v>
      </c>
      <c r="B104280">
        <v>209</v>
      </c>
      <c r="C104280" t="s">
        <v>57169</v>
      </c>
      <c r="D104280" s="1">
        <v>44258</v>
      </c>
      <c r="E104280" s="8" t="s">
        <v>170512</v>
      </c>
      <c r="F104280" t="s">
        <v>57170</v>
      </c>
      <c r="G104280" t="s">
        <v>57171</v>
      </c>
      <c r="H104280" t="s">
        <v>57172</v>
      </c>
      <c r="I104280" t="s">
        <v>57233</v>
      </c>
      <c r="J104280" s="7">
        <v>18</v>
      </c>
      <c r="K104280" s="7"/>
    </row>
    <row r="104281" spans="1:11" ht="15">
      <c r="A104281" t="s">
        <v>170509</v>
      </c>
      <c r="B104281">
        <v>209</v>
      </c>
      <c r="C104281" t="s">
        <v>57169</v>
      </c>
      <c r="D104281" s="1">
        <v>44258</v>
      </c>
      <c r="E104281" s="8" t="s">
        <v>170512</v>
      </c>
      <c r="F104281" t="s">
        <v>57170</v>
      </c>
      <c r="G104281" t="s">
        <v>57171</v>
      </c>
      <c r="H104281" t="s">
        <v>57172</v>
      </c>
      <c r="I104281" t="s">
        <v>57234</v>
      </c>
      <c r="J104281" s="7">
        <v>21</v>
      </c>
      <c r="K104281" s="7"/>
    </row>
    <row r="104282" spans="1:11" ht="15">
      <c r="A104282" t="s">
        <v>170509</v>
      </c>
      <c r="B104282">
        <v>209</v>
      </c>
      <c r="C104282" t="s">
        <v>57169</v>
      </c>
      <c r="D104282" s="1">
        <v>44258</v>
      </c>
      <c r="E104282" s="8" t="s">
        <v>170512</v>
      </c>
      <c r="F104282" t="s">
        <v>57170</v>
      </c>
      <c r="G104282" t="s">
        <v>57171</v>
      </c>
      <c r="H104282" t="s">
        <v>57172</v>
      </c>
      <c r="I104282" t="s">
        <v>57235</v>
      </c>
      <c r="J104282" s="7">
        <v>96</v>
      </c>
      <c r="K104282" s="7"/>
    </row>
    <row r="104283" spans="1:11" ht="15">
      <c r="A104283" t="s">
        <v>170509</v>
      </c>
      <c r="B104283">
        <v>209</v>
      </c>
      <c r="C104283" t="s">
        <v>57169</v>
      </c>
      <c r="D104283" s="1">
        <v>44258</v>
      </c>
      <c r="E104283" s="8" t="s">
        <v>170512</v>
      </c>
      <c r="F104283" t="s">
        <v>57170</v>
      </c>
      <c r="G104283" t="s">
        <v>57171</v>
      </c>
      <c r="H104283" t="s">
        <v>57172</v>
      </c>
      <c r="I104283" t="s">
        <v>57236</v>
      </c>
      <c r="J104283" s="7">
        <v>205</v>
      </c>
      <c r="K104283" s="7"/>
    </row>
    <row r="104284" spans="1:11" ht="15">
      <c r="A104284" t="s">
        <v>170509</v>
      </c>
      <c r="B104284">
        <v>209</v>
      </c>
      <c r="C104284" t="s">
        <v>57169</v>
      </c>
      <c r="D104284" s="1">
        <v>44258</v>
      </c>
      <c r="E104284" s="8" t="s">
        <v>170512</v>
      </c>
      <c r="F104284" t="s">
        <v>57170</v>
      </c>
      <c r="G104284" t="s">
        <v>57171</v>
      </c>
      <c r="H104284" t="s">
        <v>57172</v>
      </c>
      <c r="I104284" t="s">
        <v>57237</v>
      </c>
      <c r="J104284" s="7">
        <v>135</v>
      </c>
      <c r="K104284" s="7"/>
    </row>
    <row r="104285" spans="1:11" ht="15">
      <c r="A104285" t="s">
        <v>170509</v>
      </c>
      <c r="B104285">
        <v>209</v>
      </c>
      <c r="C104285" t="s">
        <v>57169</v>
      </c>
      <c r="D104285" s="1">
        <v>44258</v>
      </c>
      <c r="E104285" s="8" t="s">
        <v>170512</v>
      </c>
      <c r="F104285" t="s">
        <v>57170</v>
      </c>
      <c r="G104285" t="s">
        <v>57171</v>
      </c>
      <c r="H104285" t="s">
        <v>57172</v>
      </c>
      <c r="I104285" t="s">
        <v>57238</v>
      </c>
      <c r="J104285" s="7">
        <v>31</v>
      </c>
      <c r="K104285" s="7"/>
    </row>
    <row r="104286" spans="1:11" ht="15">
      <c r="A104286" t="s">
        <v>170509</v>
      </c>
      <c r="B104286">
        <v>209</v>
      </c>
      <c r="C104286" t="s">
        <v>57169</v>
      </c>
      <c r="D104286" s="1">
        <v>44258</v>
      </c>
      <c r="E104286" s="8" t="s">
        <v>170512</v>
      </c>
      <c r="F104286" t="s">
        <v>57170</v>
      </c>
      <c r="G104286" t="s">
        <v>57171</v>
      </c>
      <c r="H104286" t="s">
        <v>57172</v>
      </c>
      <c r="I104286" t="s">
        <v>57239</v>
      </c>
      <c r="J104286" s="7">
        <v>226</v>
      </c>
      <c r="K104286" s="7"/>
    </row>
    <row r="104287" spans="1:11" ht="15">
      <c r="A104287" t="s">
        <v>170509</v>
      </c>
      <c r="B104287">
        <v>209</v>
      </c>
      <c r="C104287" t="s">
        <v>57169</v>
      </c>
      <c r="D104287" s="1">
        <v>44258</v>
      </c>
      <c r="E104287" s="8" t="s">
        <v>170512</v>
      </c>
      <c r="F104287" t="s">
        <v>57170</v>
      </c>
      <c r="G104287" t="s">
        <v>57171</v>
      </c>
      <c r="H104287" t="s">
        <v>57172</v>
      </c>
      <c r="I104287" t="s">
        <v>57240</v>
      </c>
      <c r="J104287" s="7">
        <v>165</v>
      </c>
      <c r="K104287" s="7"/>
    </row>
    <row r="104288" spans="1:11" ht="15">
      <c r="A104288" t="s">
        <v>170509</v>
      </c>
      <c r="B104288">
        <v>209</v>
      </c>
      <c r="C104288" t="s">
        <v>57169</v>
      </c>
      <c r="D104288" s="1">
        <v>44258</v>
      </c>
      <c r="E104288" s="8" t="s">
        <v>170512</v>
      </c>
      <c r="F104288" t="s">
        <v>57170</v>
      </c>
      <c r="G104288" t="s">
        <v>57171</v>
      </c>
      <c r="H104288" t="s">
        <v>57172</v>
      </c>
      <c r="I104288" t="s">
        <v>57241</v>
      </c>
      <c r="J104288" s="7">
        <v>16</v>
      </c>
      <c r="K104288" s="7"/>
    </row>
    <row r="104289" spans="1:11" ht="15">
      <c r="A104289" t="s">
        <v>170509</v>
      </c>
      <c r="B104289">
        <v>209</v>
      </c>
      <c r="C104289" t="s">
        <v>57169</v>
      </c>
      <c r="D104289" s="1">
        <v>44258</v>
      </c>
      <c r="E104289" s="8" t="s">
        <v>170512</v>
      </c>
      <c r="F104289" t="s">
        <v>57170</v>
      </c>
      <c r="G104289" t="s">
        <v>57171</v>
      </c>
      <c r="H104289" t="s">
        <v>57172</v>
      </c>
      <c r="I104289" t="s">
        <v>57242</v>
      </c>
      <c r="J104289" s="7">
        <v>32</v>
      </c>
      <c r="K104289" s="7"/>
    </row>
    <row r="104290" spans="1:11" ht="15">
      <c r="A104290" t="s">
        <v>170509</v>
      </c>
      <c r="B104290">
        <v>209</v>
      </c>
      <c r="C104290" t="s">
        <v>57169</v>
      </c>
      <c r="D104290" s="1">
        <v>44258</v>
      </c>
      <c r="E104290" s="8" t="s">
        <v>170512</v>
      </c>
      <c r="F104290" t="s">
        <v>57170</v>
      </c>
      <c r="G104290" t="s">
        <v>57171</v>
      </c>
      <c r="H104290" t="s">
        <v>57172</v>
      </c>
      <c r="I104290" t="s">
        <v>57243</v>
      </c>
      <c r="J104290" s="7">
        <v>315</v>
      </c>
      <c r="K104290" s="7"/>
    </row>
    <row r="104291" spans="1:11" ht="15">
      <c r="A104291" t="s">
        <v>170509</v>
      </c>
      <c r="B104291">
        <v>209</v>
      </c>
      <c r="C104291" t="s">
        <v>57169</v>
      </c>
      <c r="D104291" s="1">
        <v>44258</v>
      </c>
      <c r="E104291" s="8" t="s">
        <v>170512</v>
      </c>
      <c r="F104291" t="s">
        <v>57170</v>
      </c>
      <c r="G104291" t="s">
        <v>57171</v>
      </c>
      <c r="H104291" t="s">
        <v>57172</v>
      </c>
      <c r="I104291" t="s">
        <v>57244</v>
      </c>
      <c r="J104291" s="7">
        <v>306</v>
      </c>
      <c r="K104291" s="7"/>
    </row>
    <row r="104292" spans="1:11" ht="15">
      <c r="A104292" t="s">
        <v>170509</v>
      </c>
      <c r="B104292">
        <v>209</v>
      </c>
      <c r="C104292" t="s">
        <v>57169</v>
      </c>
      <c r="D104292" s="1">
        <v>44258</v>
      </c>
      <c r="E104292" s="8" t="s">
        <v>170512</v>
      </c>
      <c r="F104292" t="s">
        <v>57170</v>
      </c>
      <c r="G104292" t="s">
        <v>57171</v>
      </c>
      <c r="H104292" t="s">
        <v>57172</v>
      </c>
      <c r="I104292" t="s">
        <v>57245</v>
      </c>
      <c r="J104292" s="7">
        <v>26</v>
      </c>
      <c r="K104292" s="7"/>
    </row>
    <row r="104293" spans="1:11" ht="15">
      <c r="A104293" t="s">
        <v>170509</v>
      </c>
      <c r="B104293">
        <v>209</v>
      </c>
      <c r="C104293" t="s">
        <v>57169</v>
      </c>
      <c r="D104293" s="1">
        <v>44258</v>
      </c>
      <c r="E104293" s="8" t="s">
        <v>170512</v>
      </c>
      <c r="F104293" t="s">
        <v>57170</v>
      </c>
      <c r="G104293" t="s">
        <v>57171</v>
      </c>
      <c r="H104293" t="s">
        <v>57172</v>
      </c>
      <c r="I104293" t="s">
        <v>57246</v>
      </c>
      <c r="J104293" s="7">
        <v>60</v>
      </c>
      <c r="K104293" s="7"/>
    </row>
    <row r="104294" spans="1:11" ht="15">
      <c r="A104294" t="s">
        <v>170509</v>
      </c>
      <c r="B104294">
        <v>208</v>
      </c>
      <c r="C104294" t="s">
        <v>57132</v>
      </c>
      <c r="D104294" s="1">
        <v>44260</v>
      </c>
      <c r="E104294" s="8" t="s">
        <v>170512</v>
      </c>
      <c r="F104294" t="s">
        <v>57133</v>
      </c>
      <c r="G104294" t="s">
        <v>57134</v>
      </c>
      <c r="H104294" t="s">
        <v>57135</v>
      </c>
      <c r="I104294" t="s">
        <v>57136</v>
      </c>
      <c r="J104294" s="7">
        <v>47</v>
      </c>
      <c r="K104294" s="7"/>
    </row>
    <row r="104295" spans="1:11" ht="15">
      <c r="A104295" t="s">
        <v>170509</v>
      </c>
      <c r="B104295">
        <v>208</v>
      </c>
      <c r="C104295" t="s">
        <v>57132</v>
      </c>
      <c r="D104295" s="1">
        <v>44260</v>
      </c>
      <c r="E104295" s="8" t="s">
        <v>170512</v>
      </c>
      <c r="F104295" t="s">
        <v>57133</v>
      </c>
      <c r="G104295" t="s">
        <v>57134</v>
      </c>
      <c r="H104295" t="s">
        <v>57135</v>
      </c>
      <c r="I104295" t="s">
        <v>57137</v>
      </c>
      <c r="J104295" s="7">
        <v>63</v>
      </c>
      <c r="K104295" s="7"/>
    </row>
    <row r="104296" spans="1:11" ht="15">
      <c r="A104296" t="s">
        <v>170509</v>
      </c>
      <c r="B104296">
        <v>208</v>
      </c>
      <c r="C104296" t="s">
        <v>57132</v>
      </c>
      <c r="D104296" s="1">
        <v>44260</v>
      </c>
      <c r="E104296" s="8" t="s">
        <v>170512</v>
      </c>
      <c r="F104296" t="s">
        <v>57133</v>
      </c>
      <c r="G104296" t="s">
        <v>57134</v>
      </c>
      <c r="H104296" t="s">
        <v>57135</v>
      </c>
      <c r="I104296" t="s">
        <v>57138</v>
      </c>
      <c r="J104296" s="7">
        <v>153</v>
      </c>
      <c r="K104296" s="7"/>
    </row>
    <row r="104297" spans="1:11" ht="15">
      <c r="A104297" t="s">
        <v>170509</v>
      </c>
      <c r="B104297">
        <v>208</v>
      </c>
      <c r="C104297" t="s">
        <v>57132</v>
      </c>
      <c r="D104297" s="1">
        <v>44260</v>
      </c>
      <c r="E104297" s="8" t="s">
        <v>170512</v>
      </c>
      <c r="F104297" t="s">
        <v>57133</v>
      </c>
      <c r="G104297" t="s">
        <v>57134</v>
      </c>
      <c r="H104297" t="s">
        <v>57135</v>
      </c>
      <c r="I104297" t="s">
        <v>57139</v>
      </c>
      <c r="J104297" s="7">
        <v>346</v>
      </c>
      <c r="K104297" s="7"/>
    </row>
    <row r="104298" spans="1:11" ht="15">
      <c r="A104298" t="s">
        <v>170509</v>
      </c>
      <c r="B104298">
        <v>208</v>
      </c>
      <c r="C104298" t="s">
        <v>57132</v>
      </c>
      <c r="D104298" s="1">
        <v>44260</v>
      </c>
      <c r="E104298" s="8" t="s">
        <v>170512</v>
      </c>
      <c r="F104298" t="s">
        <v>57133</v>
      </c>
      <c r="G104298" t="s">
        <v>57134</v>
      </c>
      <c r="H104298" t="s">
        <v>57135</v>
      </c>
      <c r="I104298" t="s">
        <v>57140</v>
      </c>
      <c r="J104298" s="7">
        <v>451</v>
      </c>
      <c r="K104298" s="7"/>
    </row>
    <row r="104299" spans="1:11" ht="15">
      <c r="A104299" t="s">
        <v>170509</v>
      </c>
      <c r="B104299">
        <v>208</v>
      </c>
      <c r="C104299" t="s">
        <v>57132</v>
      </c>
      <c r="D104299" s="1">
        <v>44260</v>
      </c>
      <c r="E104299" s="8" t="s">
        <v>170512</v>
      </c>
      <c r="F104299" t="s">
        <v>57133</v>
      </c>
      <c r="G104299" t="s">
        <v>57134</v>
      </c>
      <c r="H104299" t="s">
        <v>57135</v>
      </c>
      <c r="I104299" t="s">
        <v>57141</v>
      </c>
      <c r="J104299" s="7">
        <v>398</v>
      </c>
      <c r="K104299" s="7"/>
    </row>
    <row r="104300" spans="1:11" ht="15">
      <c r="A104300" t="s">
        <v>170509</v>
      </c>
      <c r="B104300">
        <v>208</v>
      </c>
      <c r="C104300" t="s">
        <v>57132</v>
      </c>
      <c r="D104300" s="1">
        <v>44260</v>
      </c>
      <c r="E104300" s="8" t="s">
        <v>170512</v>
      </c>
      <c r="F104300" t="s">
        <v>57133</v>
      </c>
      <c r="G104300" t="s">
        <v>57134</v>
      </c>
      <c r="H104300" t="s">
        <v>57135</v>
      </c>
      <c r="I104300" t="s">
        <v>57142</v>
      </c>
      <c r="J104300" s="7">
        <v>183</v>
      </c>
      <c r="K104300" s="7"/>
    </row>
    <row r="104301" spans="1:11" ht="15">
      <c r="A104301" t="s">
        <v>170509</v>
      </c>
      <c r="B104301">
        <v>208</v>
      </c>
      <c r="C104301" t="s">
        <v>57132</v>
      </c>
      <c r="D104301" s="1">
        <v>44260</v>
      </c>
      <c r="E104301" s="8" t="s">
        <v>170512</v>
      </c>
      <c r="F104301" t="s">
        <v>57133</v>
      </c>
      <c r="G104301" t="s">
        <v>57134</v>
      </c>
      <c r="H104301" t="s">
        <v>57135</v>
      </c>
      <c r="I104301" t="s">
        <v>57143</v>
      </c>
      <c r="J104301" s="7">
        <v>292</v>
      </c>
      <c r="K104301" s="7"/>
    </row>
    <row r="104302" spans="1:11" ht="15">
      <c r="A104302" t="s">
        <v>170509</v>
      </c>
      <c r="B104302">
        <v>208</v>
      </c>
      <c r="C104302" t="s">
        <v>57132</v>
      </c>
      <c r="D104302" s="1">
        <v>44260</v>
      </c>
      <c r="E104302" s="8" t="s">
        <v>170512</v>
      </c>
      <c r="F104302" t="s">
        <v>57133</v>
      </c>
      <c r="G104302" t="s">
        <v>57134</v>
      </c>
      <c r="H104302" t="s">
        <v>57135</v>
      </c>
      <c r="I104302" t="s">
        <v>57144</v>
      </c>
      <c r="J104302" s="7">
        <v>305</v>
      </c>
      <c r="K104302" s="7"/>
    </row>
    <row r="104303" spans="1:11" ht="15">
      <c r="A104303" t="s">
        <v>170509</v>
      </c>
      <c r="B104303">
        <v>208</v>
      </c>
      <c r="C104303" t="s">
        <v>57132</v>
      </c>
      <c r="D104303" s="1">
        <v>44260</v>
      </c>
      <c r="E104303" s="8" t="s">
        <v>170512</v>
      </c>
      <c r="F104303" t="s">
        <v>57133</v>
      </c>
      <c r="G104303" t="s">
        <v>57134</v>
      </c>
      <c r="H104303" t="s">
        <v>57135</v>
      </c>
      <c r="I104303" t="s">
        <v>57145</v>
      </c>
      <c r="J104303" s="7">
        <v>263</v>
      </c>
      <c r="K104303" s="7"/>
    </row>
    <row r="104304" spans="1:11" ht="15">
      <c r="A104304" t="s">
        <v>170509</v>
      </c>
      <c r="B104304">
        <v>208</v>
      </c>
      <c r="C104304" t="s">
        <v>57132</v>
      </c>
      <c r="D104304" s="1">
        <v>44260</v>
      </c>
      <c r="E104304" s="8" t="s">
        <v>170512</v>
      </c>
      <c r="F104304" t="s">
        <v>57133</v>
      </c>
      <c r="G104304" t="s">
        <v>57134</v>
      </c>
      <c r="H104304" t="s">
        <v>57135</v>
      </c>
      <c r="I104304" t="s">
        <v>57146</v>
      </c>
      <c r="J104304" s="7">
        <v>118</v>
      </c>
      <c r="K104304" s="7"/>
    </row>
    <row r="104305" spans="1:11" ht="15">
      <c r="A104305" t="s">
        <v>170509</v>
      </c>
      <c r="B104305">
        <v>208</v>
      </c>
      <c r="C104305" t="s">
        <v>57132</v>
      </c>
      <c r="D104305" s="1">
        <v>44260</v>
      </c>
      <c r="E104305" s="8" t="s">
        <v>170512</v>
      </c>
      <c r="F104305" t="s">
        <v>57133</v>
      </c>
      <c r="G104305" t="s">
        <v>57134</v>
      </c>
      <c r="H104305" t="s">
        <v>57135</v>
      </c>
      <c r="I104305" t="s">
        <v>57147</v>
      </c>
      <c r="J104305" s="7">
        <v>229</v>
      </c>
      <c r="K104305" s="7"/>
    </row>
    <row r="104306" spans="1:11" ht="15">
      <c r="A104306" t="s">
        <v>170509</v>
      </c>
      <c r="B104306">
        <v>208</v>
      </c>
      <c r="C104306" t="s">
        <v>57132</v>
      </c>
      <c r="D104306" s="1">
        <v>44260</v>
      </c>
      <c r="E104306" s="8" t="s">
        <v>170512</v>
      </c>
      <c r="F104306" t="s">
        <v>57133</v>
      </c>
      <c r="G104306" t="s">
        <v>57134</v>
      </c>
      <c r="H104306" t="s">
        <v>57135</v>
      </c>
      <c r="I104306" t="s">
        <v>57148</v>
      </c>
      <c r="J104306" s="7">
        <v>370</v>
      </c>
      <c r="K104306" s="7"/>
    </row>
    <row r="104307" spans="1:11" ht="15">
      <c r="A104307" t="s">
        <v>170509</v>
      </c>
      <c r="B104307">
        <v>208</v>
      </c>
      <c r="C104307" t="s">
        <v>57132</v>
      </c>
      <c r="D104307" s="1">
        <v>44260</v>
      </c>
      <c r="E104307" s="8" t="s">
        <v>170512</v>
      </c>
      <c r="F104307" t="s">
        <v>57133</v>
      </c>
      <c r="G104307" t="s">
        <v>57134</v>
      </c>
      <c r="H104307" t="s">
        <v>57135</v>
      </c>
      <c r="I104307" t="s">
        <v>57149</v>
      </c>
      <c r="J104307" s="7">
        <v>124</v>
      </c>
      <c r="K104307" s="7"/>
    </row>
    <row r="104308" spans="1:11" ht="15">
      <c r="A104308" t="s">
        <v>170509</v>
      </c>
      <c r="B104308">
        <v>208</v>
      </c>
      <c r="C104308" t="s">
        <v>57132</v>
      </c>
      <c r="D104308" s="1">
        <v>44260</v>
      </c>
      <c r="E104308" s="8" t="s">
        <v>170512</v>
      </c>
      <c r="F104308" t="s">
        <v>57133</v>
      </c>
      <c r="G104308" t="s">
        <v>57134</v>
      </c>
      <c r="H104308" t="s">
        <v>57135</v>
      </c>
      <c r="I104308" t="s">
        <v>57150</v>
      </c>
      <c r="J104308" s="7">
        <v>477</v>
      </c>
      <c r="K104308" s="7"/>
    </row>
    <row r="104309" spans="1:11" ht="15">
      <c r="A104309" t="s">
        <v>170509</v>
      </c>
      <c r="B104309">
        <v>208</v>
      </c>
      <c r="C104309" t="s">
        <v>57132</v>
      </c>
      <c r="D104309" s="1">
        <v>44260</v>
      </c>
      <c r="E104309" s="8" t="s">
        <v>170512</v>
      </c>
      <c r="F104309" t="s">
        <v>57133</v>
      </c>
      <c r="G104309" t="s">
        <v>57134</v>
      </c>
      <c r="H104309" t="s">
        <v>57135</v>
      </c>
      <c r="I104309" t="s">
        <v>57151</v>
      </c>
      <c r="J104309" s="7">
        <v>237</v>
      </c>
      <c r="K104309" s="7"/>
    </row>
    <row r="104310" spans="1:11" ht="15">
      <c r="A104310" t="s">
        <v>170509</v>
      </c>
      <c r="B104310">
        <v>208</v>
      </c>
      <c r="C104310" t="s">
        <v>57132</v>
      </c>
      <c r="D104310" s="1">
        <v>44260</v>
      </c>
      <c r="E104310" s="8" t="s">
        <v>170512</v>
      </c>
      <c r="F104310" t="s">
        <v>57133</v>
      </c>
      <c r="G104310" t="s">
        <v>57134</v>
      </c>
      <c r="H104310" t="s">
        <v>57135</v>
      </c>
      <c r="I104310" t="s">
        <v>57152</v>
      </c>
      <c r="J104310" s="7">
        <v>162</v>
      </c>
      <c r="K104310" s="7"/>
    </row>
    <row r="104311" spans="1:11" ht="15">
      <c r="A104311" t="s">
        <v>170509</v>
      </c>
      <c r="B104311">
        <v>208</v>
      </c>
      <c r="C104311" t="s">
        <v>57132</v>
      </c>
      <c r="D104311" s="1">
        <v>44260</v>
      </c>
      <c r="E104311" s="8" t="s">
        <v>170512</v>
      </c>
      <c r="F104311" t="s">
        <v>57133</v>
      </c>
      <c r="G104311" t="s">
        <v>57134</v>
      </c>
      <c r="H104311" t="s">
        <v>57135</v>
      </c>
      <c r="I104311" t="s">
        <v>57153</v>
      </c>
      <c r="J104311" s="7">
        <v>278</v>
      </c>
      <c r="K104311" s="7"/>
    </row>
    <row r="104312" spans="1:11" ht="15">
      <c r="A104312" t="s">
        <v>170509</v>
      </c>
      <c r="B104312">
        <v>208</v>
      </c>
      <c r="C104312" t="s">
        <v>57132</v>
      </c>
      <c r="D104312" s="1">
        <v>44260</v>
      </c>
      <c r="E104312" s="8" t="s">
        <v>170512</v>
      </c>
      <c r="F104312" t="s">
        <v>57133</v>
      </c>
      <c r="G104312" t="s">
        <v>57134</v>
      </c>
      <c r="H104312" t="s">
        <v>57135</v>
      </c>
      <c r="I104312" t="s">
        <v>57154</v>
      </c>
      <c r="J104312" s="7">
        <v>44</v>
      </c>
      <c r="K104312" s="7"/>
    </row>
    <row r="104313" spans="1:11" ht="15">
      <c r="A104313" t="s">
        <v>170509</v>
      </c>
      <c r="B104313">
        <v>208</v>
      </c>
      <c r="C104313" t="s">
        <v>57132</v>
      </c>
      <c r="D104313" s="1">
        <v>44260</v>
      </c>
      <c r="E104313" s="8" t="s">
        <v>170512</v>
      </c>
      <c r="F104313" t="s">
        <v>57133</v>
      </c>
      <c r="G104313" t="s">
        <v>57134</v>
      </c>
      <c r="H104313" t="s">
        <v>57135</v>
      </c>
      <c r="I104313" t="s">
        <v>57155</v>
      </c>
      <c r="J104313" s="7">
        <v>70</v>
      </c>
      <c r="K104313" s="7"/>
    </row>
    <row r="104314" spans="1:11" ht="15">
      <c r="A104314" t="s">
        <v>170509</v>
      </c>
      <c r="B104314">
        <v>208</v>
      </c>
      <c r="C104314" t="s">
        <v>57132</v>
      </c>
      <c r="D104314" s="1">
        <v>44260</v>
      </c>
      <c r="E104314" s="8" t="s">
        <v>170512</v>
      </c>
      <c r="F104314" t="s">
        <v>57133</v>
      </c>
      <c r="G104314" t="s">
        <v>57134</v>
      </c>
      <c r="H104314" t="s">
        <v>57135</v>
      </c>
      <c r="I104314" t="s">
        <v>57156</v>
      </c>
      <c r="J104314" s="7">
        <v>15</v>
      </c>
      <c r="K104314" s="7"/>
    </row>
    <row r="104315" spans="1:11" ht="15">
      <c r="A104315" t="s">
        <v>170509</v>
      </c>
      <c r="B104315">
        <v>208</v>
      </c>
      <c r="C104315" t="s">
        <v>57132</v>
      </c>
      <c r="D104315" s="1">
        <v>44260</v>
      </c>
      <c r="E104315" s="8" t="s">
        <v>170512</v>
      </c>
      <c r="F104315" t="s">
        <v>57133</v>
      </c>
      <c r="G104315" t="s">
        <v>57134</v>
      </c>
      <c r="H104315" t="s">
        <v>57135</v>
      </c>
      <c r="I104315" t="s">
        <v>57157</v>
      </c>
      <c r="J104315" s="7">
        <v>166</v>
      </c>
      <c r="K104315" s="7"/>
    </row>
    <row r="104316" spans="1:11" ht="15">
      <c r="A104316" t="s">
        <v>170509</v>
      </c>
      <c r="B104316">
        <v>208</v>
      </c>
      <c r="C104316" t="s">
        <v>57132</v>
      </c>
      <c r="D104316" s="1">
        <v>44260</v>
      </c>
      <c r="E104316" s="8" t="s">
        <v>170512</v>
      </c>
      <c r="F104316" t="s">
        <v>57133</v>
      </c>
      <c r="G104316" t="s">
        <v>57134</v>
      </c>
      <c r="H104316" t="s">
        <v>57135</v>
      </c>
      <c r="I104316" t="s">
        <v>57158</v>
      </c>
      <c r="J104316" s="7">
        <v>108</v>
      </c>
      <c r="K104316" s="7"/>
    </row>
    <row r="104317" spans="1:11" ht="15">
      <c r="A104317" t="s">
        <v>170509</v>
      </c>
      <c r="B104317">
        <v>208</v>
      </c>
      <c r="C104317" t="s">
        <v>57132</v>
      </c>
      <c r="D104317" s="1">
        <v>44260</v>
      </c>
      <c r="E104317" s="8" t="s">
        <v>170512</v>
      </c>
      <c r="F104317" t="s">
        <v>57133</v>
      </c>
      <c r="G104317" t="s">
        <v>57134</v>
      </c>
      <c r="H104317" t="s">
        <v>57135</v>
      </c>
      <c r="I104317" t="s">
        <v>57159</v>
      </c>
      <c r="J104317" s="7">
        <v>506</v>
      </c>
      <c r="K104317" s="7"/>
    </row>
    <row r="104318" spans="1:11" ht="15">
      <c r="A104318" t="s">
        <v>170509</v>
      </c>
      <c r="B104318">
        <v>208</v>
      </c>
      <c r="C104318" t="s">
        <v>57132</v>
      </c>
      <c r="D104318" s="1">
        <v>44260</v>
      </c>
      <c r="E104318" s="8" t="s">
        <v>170512</v>
      </c>
      <c r="F104318" t="s">
        <v>57133</v>
      </c>
      <c r="G104318" t="s">
        <v>57134</v>
      </c>
      <c r="H104318" t="s">
        <v>57135</v>
      </c>
      <c r="I104318" t="s">
        <v>57160</v>
      </c>
      <c r="J104318" s="7">
        <v>520</v>
      </c>
      <c r="K104318" s="7"/>
    </row>
    <row r="104319" spans="1:11" ht="15">
      <c r="A104319" t="s">
        <v>170509</v>
      </c>
      <c r="B104319">
        <v>208</v>
      </c>
      <c r="C104319" t="s">
        <v>57132</v>
      </c>
      <c r="D104319" s="1">
        <v>44260</v>
      </c>
      <c r="E104319" s="8" t="s">
        <v>170512</v>
      </c>
      <c r="F104319" t="s">
        <v>57133</v>
      </c>
      <c r="G104319" t="s">
        <v>57134</v>
      </c>
      <c r="H104319" t="s">
        <v>57135</v>
      </c>
      <c r="I104319" t="s">
        <v>57161</v>
      </c>
      <c r="J104319" s="7">
        <v>164</v>
      </c>
      <c r="K104319" s="7"/>
    </row>
    <row r="104320" spans="1:11" ht="15">
      <c r="A104320" t="s">
        <v>170509</v>
      </c>
      <c r="B104320">
        <v>208</v>
      </c>
      <c r="C104320" t="s">
        <v>57132</v>
      </c>
      <c r="D104320" s="1">
        <v>44260</v>
      </c>
      <c r="E104320" s="8" t="s">
        <v>170512</v>
      </c>
      <c r="F104320" t="s">
        <v>57133</v>
      </c>
      <c r="G104320" t="s">
        <v>57134</v>
      </c>
      <c r="H104320" t="s">
        <v>57135</v>
      </c>
      <c r="I104320" t="s">
        <v>57162</v>
      </c>
      <c r="J104320" s="7">
        <v>335</v>
      </c>
      <c r="K104320" s="7"/>
    </row>
    <row r="104321" spans="1:11" ht="15">
      <c r="A104321" t="s">
        <v>170509</v>
      </c>
      <c r="B104321">
        <v>208</v>
      </c>
      <c r="C104321" t="s">
        <v>57132</v>
      </c>
      <c r="D104321" s="1">
        <v>44260</v>
      </c>
      <c r="E104321" s="8" t="s">
        <v>170512</v>
      </c>
      <c r="F104321" t="s">
        <v>57133</v>
      </c>
      <c r="G104321" t="s">
        <v>57134</v>
      </c>
      <c r="H104321" t="s">
        <v>57135</v>
      </c>
      <c r="I104321" t="s">
        <v>57163</v>
      </c>
      <c r="J104321" s="7">
        <v>166</v>
      </c>
      <c r="K104321" s="7"/>
    </row>
    <row r="104322" spans="1:11" ht="15">
      <c r="A104322" t="s">
        <v>170509</v>
      </c>
      <c r="B104322">
        <v>208</v>
      </c>
      <c r="C104322" t="s">
        <v>57132</v>
      </c>
      <c r="D104322" s="1">
        <v>44260</v>
      </c>
      <c r="E104322" s="8" t="s">
        <v>170512</v>
      </c>
      <c r="F104322" t="s">
        <v>57133</v>
      </c>
      <c r="G104322" t="s">
        <v>57134</v>
      </c>
      <c r="H104322" t="s">
        <v>57135</v>
      </c>
      <c r="I104322" t="s">
        <v>57164</v>
      </c>
      <c r="J104322" s="7">
        <v>30</v>
      </c>
      <c r="K104322" s="7"/>
    </row>
    <row r="104323" spans="1:11" ht="15">
      <c r="A104323" t="s">
        <v>170509</v>
      </c>
      <c r="B104323">
        <v>208</v>
      </c>
      <c r="C104323" t="s">
        <v>57132</v>
      </c>
      <c r="D104323" s="1">
        <v>44260</v>
      </c>
      <c r="E104323" s="8" t="s">
        <v>170512</v>
      </c>
      <c r="F104323" t="s">
        <v>57133</v>
      </c>
      <c r="G104323" t="s">
        <v>57134</v>
      </c>
      <c r="H104323" t="s">
        <v>57135</v>
      </c>
      <c r="I104323" t="s">
        <v>57165</v>
      </c>
      <c r="J104323" s="7">
        <v>18</v>
      </c>
      <c r="K104323" s="7"/>
    </row>
    <row r="104324" spans="1:11" ht="15">
      <c r="A104324" t="s">
        <v>170509</v>
      </c>
      <c r="B104324">
        <v>208</v>
      </c>
      <c r="C104324" t="s">
        <v>57132</v>
      </c>
      <c r="D104324" s="1">
        <v>44260</v>
      </c>
      <c r="E104324" s="8" t="s">
        <v>170512</v>
      </c>
      <c r="F104324" t="s">
        <v>57133</v>
      </c>
      <c r="G104324" t="s">
        <v>57134</v>
      </c>
      <c r="H104324" t="s">
        <v>57135</v>
      </c>
      <c r="I104324" t="s">
        <v>57166</v>
      </c>
      <c r="J104324" s="7">
        <v>589</v>
      </c>
      <c r="K104324" s="7"/>
    </row>
    <row r="104325" spans="1:11" ht="15">
      <c r="A104325" t="s">
        <v>170509</v>
      </c>
      <c r="B104325">
        <v>208</v>
      </c>
      <c r="C104325" t="s">
        <v>57132</v>
      </c>
      <c r="D104325" s="1">
        <v>44260</v>
      </c>
      <c r="E104325" s="8" t="s">
        <v>170512</v>
      </c>
      <c r="F104325" t="s">
        <v>57133</v>
      </c>
      <c r="G104325" t="s">
        <v>57134</v>
      </c>
      <c r="H104325" t="s">
        <v>57135</v>
      </c>
      <c r="I104325" t="s">
        <v>57167</v>
      </c>
      <c r="J104325" s="7">
        <v>252</v>
      </c>
      <c r="K104325" s="7"/>
    </row>
    <row r="104326" spans="1:11" ht="15">
      <c r="A104326" t="s">
        <v>170509</v>
      </c>
      <c r="B104326">
        <v>208</v>
      </c>
      <c r="C104326" t="s">
        <v>57132</v>
      </c>
      <c r="D104326" s="1">
        <v>44260</v>
      </c>
      <c r="E104326" s="8" t="s">
        <v>170512</v>
      </c>
      <c r="F104326" t="s">
        <v>57133</v>
      </c>
      <c r="G104326" t="s">
        <v>57134</v>
      </c>
      <c r="H104326" t="s">
        <v>57135</v>
      </c>
      <c r="I104326" t="s">
        <v>57168</v>
      </c>
      <c r="J104326" s="7">
        <v>71</v>
      </c>
      <c r="K104326" s="7"/>
    </row>
    <row r="104327" spans="1:11" ht="15">
      <c r="A104327" t="s">
        <v>170509</v>
      </c>
      <c r="B104327">
        <v>207</v>
      </c>
      <c r="C104327" t="s">
        <v>57054</v>
      </c>
      <c r="D104327" s="1">
        <v>44263</v>
      </c>
      <c r="E104327" s="8" t="s">
        <v>170512</v>
      </c>
      <c r="F104327" t="s">
        <v>57055</v>
      </c>
      <c r="G104327" t="s">
        <v>57056</v>
      </c>
      <c r="H104327" t="s">
        <v>57057</v>
      </c>
      <c r="I104327" t="s">
        <v>57058</v>
      </c>
      <c r="J104327" s="7">
        <v>72</v>
      </c>
      <c r="K104327" s="7"/>
    </row>
    <row r="104328" spans="1:11" ht="15">
      <c r="A104328" t="s">
        <v>170509</v>
      </c>
      <c r="B104328">
        <v>207</v>
      </c>
      <c r="C104328" t="s">
        <v>57054</v>
      </c>
      <c r="D104328" s="1">
        <v>44263</v>
      </c>
      <c r="E104328" s="8" t="s">
        <v>170512</v>
      </c>
      <c r="F104328" t="s">
        <v>57055</v>
      </c>
      <c r="G104328" t="s">
        <v>57056</v>
      </c>
      <c r="H104328" t="s">
        <v>57057</v>
      </c>
      <c r="I104328" t="s">
        <v>57059</v>
      </c>
      <c r="J104328" s="7">
        <v>35</v>
      </c>
      <c r="K104328" s="7"/>
    </row>
    <row r="104329" spans="1:11" ht="15">
      <c r="A104329" t="s">
        <v>170509</v>
      </c>
      <c r="B104329">
        <v>207</v>
      </c>
      <c r="C104329" t="s">
        <v>57054</v>
      </c>
      <c r="D104329" s="1">
        <v>44263</v>
      </c>
      <c r="E104329" s="8" t="s">
        <v>170512</v>
      </c>
      <c r="F104329" t="s">
        <v>57055</v>
      </c>
      <c r="G104329" t="s">
        <v>57056</v>
      </c>
      <c r="H104329" t="s">
        <v>57057</v>
      </c>
      <c r="I104329" t="s">
        <v>57060</v>
      </c>
      <c r="J104329" s="7">
        <v>19</v>
      </c>
      <c r="K104329" s="7"/>
    </row>
    <row r="104330" spans="1:11" ht="15">
      <c r="A104330" t="s">
        <v>170509</v>
      </c>
      <c r="B104330">
        <v>207</v>
      </c>
      <c r="C104330" t="s">
        <v>57054</v>
      </c>
      <c r="D104330" s="1">
        <v>44263</v>
      </c>
      <c r="E104330" s="8" t="s">
        <v>170512</v>
      </c>
      <c r="F104330" t="s">
        <v>57055</v>
      </c>
      <c r="G104330" t="s">
        <v>57056</v>
      </c>
      <c r="H104330" t="s">
        <v>57057</v>
      </c>
      <c r="I104330" t="s">
        <v>57061</v>
      </c>
      <c r="J104330" s="7">
        <v>73</v>
      </c>
      <c r="K104330" s="7"/>
    </row>
    <row r="104331" spans="1:11" ht="15">
      <c r="A104331" t="s">
        <v>170509</v>
      </c>
      <c r="B104331">
        <v>207</v>
      </c>
      <c r="C104331" t="s">
        <v>57054</v>
      </c>
      <c r="D104331" s="1">
        <v>44263</v>
      </c>
      <c r="E104331" s="8" t="s">
        <v>170512</v>
      </c>
      <c r="F104331" t="s">
        <v>57055</v>
      </c>
      <c r="G104331" t="s">
        <v>57056</v>
      </c>
      <c r="H104331" t="s">
        <v>57057</v>
      </c>
      <c r="I104331" t="s">
        <v>57062</v>
      </c>
      <c r="J104331" s="7">
        <v>73</v>
      </c>
      <c r="K104331" s="7"/>
    </row>
    <row r="104332" spans="1:11" ht="15">
      <c r="A104332" t="s">
        <v>170509</v>
      </c>
      <c r="B104332">
        <v>207</v>
      </c>
      <c r="C104332" t="s">
        <v>57054</v>
      </c>
      <c r="D104332" s="1">
        <v>44263</v>
      </c>
      <c r="E104332" s="8" t="s">
        <v>170512</v>
      </c>
      <c r="F104332" t="s">
        <v>57055</v>
      </c>
      <c r="G104332" t="s">
        <v>57056</v>
      </c>
      <c r="H104332" t="s">
        <v>57057</v>
      </c>
      <c r="I104332" t="s">
        <v>57063</v>
      </c>
      <c r="J104332" s="7">
        <v>138</v>
      </c>
      <c r="K104332" s="7"/>
    </row>
    <row r="104333" spans="1:11" ht="15">
      <c r="A104333" t="s">
        <v>170509</v>
      </c>
      <c r="B104333">
        <v>207</v>
      </c>
      <c r="C104333" t="s">
        <v>57054</v>
      </c>
      <c r="D104333" s="1">
        <v>44263</v>
      </c>
      <c r="E104333" s="8" t="s">
        <v>170512</v>
      </c>
      <c r="F104333" t="s">
        <v>57055</v>
      </c>
      <c r="G104333" t="s">
        <v>57056</v>
      </c>
      <c r="H104333" t="s">
        <v>57057</v>
      </c>
      <c r="I104333" t="s">
        <v>57064</v>
      </c>
      <c r="J104333" s="7">
        <v>63</v>
      </c>
      <c r="K104333" s="7"/>
    </row>
    <row r="104334" spans="1:11" ht="15">
      <c r="A104334" t="s">
        <v>170509</v>
      </c>
      <c r="B104334">
        <v>207</v>
      </c>
      <c r="C104334" t="s">
        <v>57054</v>
      </c>
      <c r="D104334" s="1">
        <v>44263</v>
      </c>
      <c r="E104334" s="8" t="s">
        <v>170512</v>
      </c>
      <c r="F104334" t="s">
        <v>57055</v>
      </c>
      <c r="G104334" t="s">
        <v>57056</v>
      </c>
      <c r="H104334" t="s">
        <v>57057</v>
      </c>
      <c r="I104334" t="s">
        <v>57065</v>
      </c>
      <c r="J104334" s="7">
        <v>69</v>
      </c>
      <c r="K104334" s="7"/>
    </row>
    <row r="104335" spans="1:11" ht="15">
      <c r="A104335" t="s">
        <v>170509</v>
      </c>
      <c r="B104335">
        <v>207</v>
      </c>
      <c r="C104335" t="s">
        <v>57054</v>
      </c>
      <c r="D104335" s="1">
        <v>44263</v>
      </c>
      <c r="E104335" s="8" t="s">
        <v>170512</v>
      </c>
      <c r="F104335" t="s">
        <v>57055</v>
      </c>
      <c r="G104335" t="s">
        <v>57056</v>
      </c>
      <c r="H104335" t="s">
        <v>57057</v>
      </c>
      <c r="I104335" t="s">
        <v>57066</v>
      </c>
      <c r="J104335" s="7">
        <v>116</v>
      </c>
      <c r="K104335" s="7"/>
    </row>
    <row r="104336" spans="1:11" ht="15">
      <c r="A104336" t="s">
        <v>170509</v>
      </c>
      <c r="B104336">
        <v>207</v>
      </c>
      <c r="C104336" t="s">
        <v>57054</v>
      </c>
      <c r="D104336" s="1">
        <v>44263</v>
      </c>
      <c r="E104336" s="8" t="s">
        <v>170512</v>
      </c>
      <c r="F104336" t="s">
        <v>57055</v>
      </c>
      <c r="G104336" t="s">
        <v>57056</v>
      </c>
      <c r="H104336" t="s">
        <v>57057</v>
      </c>
      <c r="I104336" t="s">
        <v>57067</v>
      </c>
      <c r="J104336" s="7">
        <v>23</v>
      </c>
      <c r="K104336" s="7"/>
    </row>
    <row r="104337" spans="1:11" ht="15">
      <c r="A104337" t="s">
        <v>170509</v>
      </c>
      <c r="B104337">
        <v>207</v>
      </c>
      <c r="C104337" t="s">
        <v>57054</v>
      </c>
      <c r="D104337" s="1">
        <v>44263</v>
      </c>
      <c r="E104337" s="8" t="s">
        <v>170512</v>
      </c>
      <c r="F104337" t="s">
        <v>57055</v>
      </c>
      <c r="G104337" t="s">
        <v>57056</v>
      </c>
      <c r="H104337" t="s">
        <v>57057</v>
      </c>
      <c r="I104337" t="s">
        <v>57068</v>
      </c>
      <c r="J104337" s="7">
        <v>66</v>
      </c>
      <c r="K104337" s="7"/>
    </row>
    <row r="104338" spans="1:11" ht="15">
      <c r="A104338" t="s">
        <v>170509</v>
      </c>
      <c r="B104338">
        <v>207</v>
      </c>
      <c r="C104338" t="s">
        <v>57054</v>
      </c>
      <c r="D104338" s="1">
        <v>44263</v>
      </c>
      <c r="E104338" s="8" t="s">
        <v>170512</v>
      </c>
      <c r="F104338" t="s">
        <v>57055</v>
      </c>
      <c r="G104338" t="s">
        <v>57056</v>
      </c>
      <c r="H104338" t="s">
        <v>57057</v>
      </c>
      <c r="I104338" t="s">
        <v>57069</v>
      </c>
      <c r="J104338" s="7">
        <v>171</v>
      </c>
      <c r="K104338" s="7"/>
    </row>
    <row r="104339" spans="1:11" ht="15">
      <c r="A104339" t="s">
        <v>170509</v>
      </c>
      <c r="B104339">
        <v>207</v>
      </c>
      <c r="C104339" t="s">
        <v>57054</v>
      </c>
      <c r="D104339" s="1">
        <v>44263</v>
      </c>
      <c r="E104339" s="8" t="s">
        <v>170512</v>
      </c>
      <c r="F104339" t="s">
        <v>57055</v>
      </c>
      <c r="G104339" t="s">
        <v>57056</v>
      </c>
      <c r="H104339" t="s">
        <v>57057</v>
      </c>
      <c r="I104339" t="s">
        <v>57070</v>
      </c>
      <c r="J104339" s="7">
        <v>70</v>
      </c>
      <c r="K104339" s="7"/>
    </row>
    <row r="104340" spans="1:11" ht="15">
      <c r="A104340" t="s">
        <v>170509</v>
      </c>
      <c r="B104340">
        <v>207</v>
      </c>
      <c r="C104340" t="s">
        <v>57054</v>
      </c>
      <c r="D104340" s="1">
        <v>44263</v>
      </c>
      <c r="E104340" s="8" t="s">
        <v>170512</v>
      </c>
      <c r="F104340" t="s">
        <v>57055</v>
      </c>
      <c r="G104340" t="s">
        <v>57056</v>
      </c>
      <c r="H104340" t="s">
        <v>57057</v>
      </c>
      <c r="I104340" t="s">
        <v>57071</v>
      </c>
      <c r="J104340" s="7">
        <v>104</v>
      </c>
      <c r="K104340" s="7"/>
    </row>
    <row r="104341" spans="1:11" ht="15">
      <c r="A104341" t="s">
        <v>170509</v>
      </c>
      <c r="B104341">
        <v>207</v>
      </c>
      <c r="C104341" t="s">
        <v>57054</v>
      </c>
      <c r="D104341" s="1">
        <v>44263</v>
      </c>
      <c r="E104341" s="8" t="s">
        <v>170512</v>
      </c>
      <c r="F104341" t="s">
        <v>57055</v>
      </c>
      <c r="G104341" t="s">
        <v>57056</v>
      </c>
      <c r="H104341" t="s">
        <v>57057</v>
      </c>
      <c r="I104341" t="s">
        <v>57072</v>
      </c>
      <c r="J104341" s="7">
        <v>204</v>
      </c>
      <c r="K104341" s="7"/>
    </row>
    <row r="104342" spans="1:11" ht="15">
      <c r="A104342" t="s">
        <v>170509</v>
      </c>
      <c r="B104342">
        <v>207</v>
      </c>
      <c r="C104342" t="s">
        <v>57054</v>
      </c>
      <c r="D104342" s="1">
        <v>44263</v>
      </c>
      <c r="E104342" s="8" t="s">
        <v>170512</v>
      </c>
      <c r="F104342" t="s">
        <v>57055</v>
      </c>
      <c r="G104342" t="s">
        <v>57056</v>
      </c>
      <c r="H104342" t="s">
        <v>57057</v>
      </c>
      <c r="I104342" t="s">
        <v>57073</v>
      </c>
      <c r="J104342" s="7">
        <v>102</v>
      </c>
      <c r="K104342" s="7"/>
    </row>
    <row r="104343" spans="1:11" ht="15">
      <c r="A104343" t="s">
        <v>170509</v>
      </c>
      <c r="B104343">
        <v>207</v>
      </c>
      <c r="C104343" t="s">
        <v>57054</v>
      </c>
      <c r="D104343" s="1">
        <v>44263</v>
      </c>
      <c r="E104343" s="8" t="s">
        <v>170512</v>
      </c>
      <c r="F104343" t="s">
        <v>57055</v>
      </c>
      <c r="G104343" t="s">
        <v>57056</v>
      </c>
      <c r="H104343" t="s">
        <v>57057</v>
      </c>
      <c r="I104343" t="s">
        <v>57074</v>
      </c>
      <c r="J104343" s="7">
        <v>148</v>
      </c>
      <c r="K104343" s="7"/>
    </row>
    <row r="104344" spans="1:11" ht="15">
      <c r="A104344" t="s">
        <v>170509</v>
      </c>
      <c r="B104344">
        <v>207</v>
      </c>
      <c r="C104344" t="s">
        <v>57054</v>
      </c>
      <c r="D104344" s="1">
        <v>44263</v>
      </c>
      <c r="E104344" s="8" t="s">
        <v>170512</v>
      </c>
      <c r="F104344" t="s">
        <v>57055</v>
      </c>
      <c r="G104344" t="s">
        <v>57056</v>
      </c>
      <c r="H104344" t="s">
        <v>57057</v>
      </c>
      <c r="I104344" t="s">
        <v>57075</v>
      </c>
      <c r="J104344" s="7">
        <v>43</v>
      </c>
      <c r="K104344" s="7"/>
    </row>
    <row r="104345" spans="1:11" ht="15">
      <c r="A104345" t="s">
        <v>170509</v>
      </c>
      <c r="B104345">
        <v>207</v>
      </c>
      <c r="C104345" t="s">
        <v>57054</v>
      </c>
      <c r="D104345" s="1">
        <v>44263</v>
      </c>
      <c r="E104345" s="8" t="s">
        <v>170512</v>
      </c>
      <c r="F104345" t="s">
        <v>57055</v>
      </c>
      <c r="G104345" t="s">
        <v>57056</v>
      </c>
      <c r="H104345" t="s">
        <v>57057</v>
      </c>
      <c r="I104345" t="s">
        <v>57076</v>
      </c>
      <c r="J104345" s="7">
        <v>25</v>
      </c>
      <c r="K104345" s="7"/>
    </row>
    <row r="104346" spans="1:11" ht="15">
      <c r="A104346" t="s">
        <v>170509</v>
      </c>
      <c r="B104346">
        <v>207</v>
      </c>
      <c r="C104346" t="s">
        <v>57054</v>
      </c>
      <c r="D104346" s="1">
        <v>44263</v>
      </c>
      <c r="E104346" s="8" t="s">
        <v>170512</v>
      </c>
      <c r="F104346" t="s">
        <v>57055</v>
      </c>
      <c r="G104346" t="s">
        <v>57056</v>
      </c>
      <c r="H104346" t="s">
        <v>57057</v>
      </c>
      <c r="I104346" t="s">
        <v>57077</v>
      </c>
      <c r="J104346" s="7">
        <v>101</v>
      </c>
      <c r="K104346" s="7"/>
    </row>
    <row r="104347" spans="1:11" ht="15">
      <c r="A104347" t="s">
        <v>170509</v>
      </c>
      <c r="B104347">
        <v>207</v>
      </c>
      <c r="C104347" t="s">
        <v>57054</v>
      </c>
      <c r="D104347" s="1">
        <v>44263</v>
      </c>
      <c r="E104347" s="8" t="s">
        <v>170512</v>
      </c>
      <c r="F104347" t="s">
        <v>57055</v>
      </c>
      <c r="G104347" t="s">
        <v>57056</v>
      </c>
      <c r="H104347" t="s">
        <v>57057</v>
      </c>
      <c r="I104347" t="s">
        <v>57078</v>
      </c>
      <c r="J104347" s="7">
        <v>87</v>
      </c>
      <c r="K104347" s="7"/>
    </row>
    <row r="104348" spans="1:11" ht="15">
      <c r="A104348" t="s">
        <v>170509</v>
      </c>
      <c r="B104348">
        <v>207</v>
      </c>
      <c r="C104348" t="s">
        <v>57054</v>
      </c>
      <c r="D104348" s="1">
        <v>44263</v>
      </c>
      <c r="E104348" s="8" t="s">
        <v>170512</v>
      </c>
      <c r="F104348" t="s">
        <v>57055</v>
      </c>
      <c r="G104348" t="s">
        <v>57056</v>
      </c>
      <c r="H104348" t="s">
        <v>57057</v>
      </c>
      <c r="I104348" t="s">
        <v>57079</v>
      </c>
      <c r="J104348" s="7">
        <v>35</v>
      </c>
      <c r="K104348" s="7"/>
    </row>
    <row r="104349" spans="1:11" ht="15">
      <c r="A104349" t="s">
        <v>170509</v>
      </c>
      <c r="B104349">
        <v>207</v>
      </c>
      <c r="C104349" t="s">
        <v>57054</v>
      </c>
      <c r="D104349" s="1">
        <v>44263</v>
      </c>
      <c r="E104349" s="8" t="s">
        <v>170512</v>
      </c>
      <c r="F104349" t="s">
        <v>57055</v>
      </c>
      <c r="G104349" t="s">
        <v>57056</v>
      </c>
      <c r="H104349" t="s">
        <v>57057</v>
      </c>
      <c r="I104349" t="s">
        <v>57080</v>
      </c>
      <c r="J104349" s="7">
        <v>51</v>
      </c>
      <c r="K104349" s="7"/>
    </row>
    <row r="104350" spans="1:11" ht="15">
      <c r="A104350" t="s">
        <v>170509</v>
      </c>
      <c r="B104350">
        <v>207</v>
      </c>
      <c r="C104350" t="s">
        <v>57054</v>
      </c>
      <c r="D104350" s="1">
        <v>44263</v>
      </c>
      <c r="E104350" s="8" t="s">
        <v>170512</v>
      </c>
      <c r="F104350" t="s">
        <v>57055</v>
      </c>
      <c r="G104350" t="s">
        <v>57056</v>
      </c>
      <c r="H104350" t="s">
        <v>57057</v>
      </c>
      <c r="I104350" t="s">
        <v>57081</v>
      </c>
      <c r="J104350" s="7">
        <v>21</v>
      </c>
      <c r="K104350" s="7"/>
    </row>
    <row r="104351" spans="1:11" ht="15">
      <c r="A104351" t="s">
        <v>170509</v>
      </c>
      <c r="B104351">
        <v>207</v>
      </c>
      <c r="C104351" t="s">
        <v>57054</v>
      </c>
      <c r="D104351" s="1">
        <v>44263</v>
      </c>
      <c r="E104351" s="8" t="s">
        <v>170512</v>
      </c>
      <c r="F104351" t="s">
        <v>57055</v>
      </c>
      <c r="G104351" t="s">
        <v>57056</v>
      </c>
      <c r="H104351" t="s">
        <v>57057</v>
      </c>
      <c r="I104351" t="s">
        <v>57082</v>
      </c>
      <c r="J104351" s="7">
        <v>129</v>
      </c>
      <c r="K104351" s="7"/>
    </row>
    <row r="104352" spans="1:11" ht="15">
      <c r="A104352" t="s">
        <v>170509</v>
      </c>
      <c r="B104352">
        <v>207</v>
      </c>
      <c r="C104352" t="s">
        <v>57054</v>
      </c>
      <c r="D104352" s="1">
        <v>44263</v>
      </c>
      <c r="E104352" s="8" t="s">
        <v>170512</v>
      </c>
      <c r="F104352" t="s">
        <v>57055</v>
      </c>
      <c r="G104352" t="s">
        <v>57056</v>
      </c>
      <c r="H104352" t="s">
        <v>57057</v>
      </c>
      <c r="I104352" t="s">
        <v>57083</v>
      </c>
      <c r="J104352" s="7">
        <v>86</v>
      </c>
      <c r="K104352" s="7"/>
    </row>
    <row r="104353" spans="1:11" ht="15">
      <c r="A104353" t="s">
        <v>170509</v>
      </c>
      <c r="B104353">
        <v>207</v>
      </c>
      <c r="C104353" t="s">
        <v>57054</v>
      </c>
      <c r="D104353" s="1">
        <v>44263</v>
      </c>
      <c r="E104353" s="8" t="s">
        <v>170512</v>
      </c>
      <c r="F104353" t="s">
        <v>57055</v>
      </c>
      <c r="G104353" t="s">
        <v>57056</v>
      </c>
      <c r="H104353" t="s">
        <v>57057</v>
      </c>
      <c r="I104353" t="s">
        <v>57084</v>
      </c>
      <c r="J104353" s="7">
        <v>35</v>
      </c>
      <c r="K104353" s="7"/>
    </row>
    <row r="104354" spans="1:11" ht="15">
      <c r="A104354" t="s">
        <v>170509</v>
      </c>
      <c r="B104354">
        <v>207</v>
      </c>
      <c r="C104354" t="s">
        <v>57054</v>
      </c>
      <c r="D104354" s="1">
        <v>44263</v>
      </c>
      <c r="E104354" s="8" t="s">
        <v>170512</v>
      </c>
      <c r="F104354" t="s">
        <v>57055</v>
      </c>
      <c r="G104354" t="s">
        <v>57056</v>
      </c>
      <c r="H104354" t="s">
        <v>57057</v>
      </c>
      <c r="I104354" t="s">
        <v>57085</v>
      </c>
      <c r="J104354" s="7">
        <v>101</v>
      </c>
      <c r="K104354" s="7"/>
    </row>
    <row r="104355" spans="1:11" ht="15">
      <c r="A104355" t="s">
        <v>170509</v>
      </c>
      <c r="B104355">
        <v>207</v>
      </c>
      <c r="C104355" t="s">
        <v>57054</v>
      </c>
      <c r="D104355" s="1">
        <v>44263</v>
      </c>
      <c r="E104355" s="8" t="s">
        <v>170512</v>
      </c>
      <c r="F104355" t="s">
        <v>57055</v>
      </c>
      <c r="G104355" t="s">
        <v>57056</v>
      </c>
      <c r="H104355" t="s">
        <v>57057</v>
      </c>
      <c r="I104355" t="s">
        <v>57086</v>
      </c>
      <c r="J104355" s="7">
        <v>148</v>
      </c>
      <c r="K104355" s="7"/>
    </row>
    <row r="104356" spans="1:11" ht="15">
      <c r="A104356" t="s">
        <v>170509</v>
      </c>
      <c r="B104356">
        <v>207</v>
      </c>
      <c r="C104356" t="s">
        <v>57054</v>
      </c>
      <c r="D104356" s="1">
        <v>44263</v>
      </c>
      <c r="E104356" s="8" t="s">
        <v>170512</v>
      </c>
      <c r="F104356" t="s">
        <v>57055</v>
      </c>
      <c r="G104356" t="s">
        <v>57056</v>
      </c>
      <c r="H104356" t="s">
        <v>57057</v>
      </c>
      <c r="I104356" t="s">
        <v>57087</v>
      </c>
      <c r="J104356" s="7">
        <v>67</v>
      </c>
      <c r="K104356" s="7"/>
    </row>
    <row r="104357" spans="1:11" ht="15">
      <c r="A104357" t="s">
        <v>170509</v>
      </c>
      <c r="B104357">
        <v>207</v>
      </c>
      <c r="C104357" t="s">
        <v>57054</v>
      </c>
      <c r="D104357" s="1">
        <v>44263</v>
      </c>
      <c r="E104357" s="8" t="s">
        <v>170512</v>
      </c>
      <c r="F104357" t="s">
        <v>57055</v>
      </c>
      <c r="G104357" t="s">
        <v>57056</v>
      </c>
      <c r="H104357" t="s">
        <v>57057</v>
      </c>
      <c r="I104357" t="s">
        <v>57088</v>
      </c>
      <c r="J104357" s="7">
        <v>66</v>
      </c>
      <c r="K104357" s="7"/>
    </row>
    <row r="104358" spans="1:11" ht="15">
      <c r="A104358" t="s">
        <v>170509</v>
      </c>
      <c r="B104358">
        <v>207</v>
      </c>
      <c r="C104358" t="s">
        <v>57054</v>
      </c>
      <c r="D104358" s="1">
        <v>44263</v>
      </c>
      <c r="E104358" s="8" t="s">
        <v>170512</v>
      </c>
      <c r="F104358" t="s">
        <v>57055</v>
      </c>
      <c r="G104358" t="s">
        <v>57056</v>
      </c>
      <c r="H104358" t="s">
        <v>57057</v>
      </c>
      <c r="I104358" t="s">
        <v>57089</v>
      </c>
      <c r="J104358" s="7">
        <v>63</v>
      </c>
      <c r="K104358" s="7"/>
    </row>
    <row r="104359" spans="1:11" ht="15">
      <c r="A104359" t="s">
        <v>170509</v>
      </c>
      <c r="B104359">
        <v>207</v>
      </c>
      <c r="C104359" t="s">
        <v>57054</v>
      </c>
      <c r="D104359" s="1">
        <v>44263</v>
      </c>
      <c r="E104359" s="8" t="s">
        <v>170512</v>
      </c>
      <c r="F104359" t="s">
        <v>57055</v>
      </c>
      <c r="G104359" t="s">
        <v>57056</v>
      </c>
      <c r="H104359" t="s">
        <v>57057</v>
      </c>
      <c r="I104359" t="s">
        <v>57090</v>
      </c>
      <c r="J104359" s="7">
        <v>48</v>
      </c>
      <c r="K104359" s="7"/>
    </row>
    <row r="104360" spans="1:11" ht="15">
      <c r="A104360" t="s">
        <v>170509</v>
      </c>
      <c r="B104360">
        <v>207</v>
      </c>
      <c r="C104360" t="s">
        <v>57054</v>
      </c>
      <c r="D104360" s="1">
        <v>44263</v>
      </c>
      <c r="E104360" s="8" t="s">
        <v>170512</v>
      </c>
      <c r="F104360" t="s">
        <v>57055</v>
      </c>
      <c r="G104360" t="s">
        <v>57056</v>
      </c>
      <c r="H104360" t="s">
        <v>57057</v>
      </c>
      <c r="I104360" t="s">
        <v>57091</v>
      </c>
      <c r="J104360" s="7">
        <v>75</v>
      </c>
      <c r="K104360" s="7"/>
    </row>
    <row r="104361" spans="1:11" ht="15">
      <c r="A104361" t="s">
        <v>170509</v>
      </c>
      <c r="B104361">
        <v>207</v>
      </c>
      <c r="C104361" t="s">
        <v>57054</v>
      </c>
      <c r="D104361" s="1">
        <v>44263</v>
      </c>
      <c r="E104361" s="8" t="s">
        <v>170512</v>
      </c>
      <c r="F104361" t="s">
        <v>57055</v>
      </c>
      <c r="G104361" t="s">
        <v>57056</v>
      </c>
      <c r="H104361" t="s">
        <v>57057</v>
      </c>
      <c r="I104361" t="s">
        <v>57092</v>
      </c>
      <c r="J104361" s="7">
        <v>115</v>
      </c>
      <c r="K104361" s="7"/>
    </row>
    <row r="104362" spans="1:11" ht="15">
      <c r="A104362" t="s">
        <v>170509</v>
      </c>
      <c r="B104362">
        <v>207</v>
      </c>
      <c r="C104362" t="s">
        <v>57054</v>
      </c>
      <c r="D104362" s="1">
        <v>44263</v>
      </c>
      <c r="E104362" s="8" t="s">
        <v>170512</v>
      </c>
      <c r="F104362" t="s">
        <v>57055</v>
      </c>
      <c r="G104362" t="s">
        <v>57056</v>
      </c>
      <c r="H104362" t="s">
        <v>57057</v>
      </c>
      <c r="I104362" t="s">
        <v>57093</v>
      </c>
      <c r="J104362" s="7">
        <v>189</v>
      </c>
      <c r="K104362" s="7"/>
    </row>
    <row r="104363" spans="1:11" ht="15">
      <c r="A104363" t="s">
        <v>170509</v>
      </c>
      <c r="B104363">
        <v>207</v>
      </c>
      <c r="C104363" t="s">
        <v>57054</v>
      </c>
      <c r="D104363" s="1">
        <v>44263</v>
      </c>
      <c r="E104363" s="8" t="s">
        <v>170512</v>
      </c>
      <c r="F104363" t="s">
        <v>57055</v>
      </c>
      <c r="G104363" t="s">
        <v>57056</v>
      </c>
      <c r="H104363" t="s">
        <v>57057</v>
      </c>
      <c r="I104363" t="s">
        <v>57094</v>
      </c>
      <c r="J104363" s="7">
        <v>121</v>
      </c>
      <c r="K104363" s="7"/>
    </row>
    <row r="104364" spans="1:11" ht="15">
      <c r="A104364" t="s">
        <v>170509</v>
      </c>
      <c r="B104364">
        <v>207</v>
      </c>
      <c r="C104364" t="s">
        <v>57054</v>
      </c>
      <c r="D104364" s="1">
        <v>44263</v>
      </c>
      <c r="E104364" s="8" t="s">
        <v>170512</v>
      </c>
      <c r="F104364" t="s">
        <v>57055</v>
      </c>
      <c r="G104364" t="s">
        <v>57056</v>
      </c>
      <c r="H104364" t="s">
        <v>57057</v>
      </c>
      <c r="I104364" t="s">
        <v>57095</v>
      </c>
      <c r="J104364" s="7">
        <v>64</v>
      </c>
      <c r="K104364" s="7"/>
    </row>
    <row r="104365" spans="1:11" ht="15">
      <c r="A104365" t="s">
        <v>170509</v>
      </c>
      <c r="B104365">
        <v>207</v>
      </c>
      <c r="C104365" t="s">
        <v>57054</v>
      </c>
      <c r="D104365" s="1">
        <v>44263</v>
      </c>
      <c r="E104365" s="8" t="s">
        <v>170512</v>
      </c>
      <c r="F104365" t="s">
        <v>57055</v>
      </c>
      <c r="G104365" t="s">
        <v>57056</v>
      </c>
      <c r="H104365" t="s">
        <v>57057</v>
      </c>
      <c r="I104365" t="s">
        <v>57096</v>
      </c>
      <c r="J104365" s="7">
        <v>161</v>
      </c>
      <c r="K104365" s="7"/>
    </row>
    <row r="104366" spans="1:11" ht="15">
      <c r="A104366" t="s">
        <v>170509</v>
      </c>
      <c r="B104366">
        <v>207</v>
      </c>
      <c r="C104366" t="s">
        <v>57054</v>
      </c>
      <c r="D104366" s="1">
        <v>44263</v>
      </c>
      <c r="E104366" s="8" t="s">
        <v>170512</v>
      </c>
      <c r="F104366" t="s">
        <v>57055</v>
      </c>
      <c r="G104366" t="s">
        <v>57056</v>
      </c>
      <c r="H104366" t="s">
        <v>57057</v>
      </c>
      <c r="I104366" t="s">
        <v>57097</v>
      </c>
      <c r="J104366" s="7">
        <v>93</v>
      </c>
      <c r="K104366" s="7"/>
    </row>
    <row r="104367" spans="1:11" ht="15">
      <c r="A104367" t="s">
        <v>170509</v>
      </c>
      <c r="B104367">
        <v>207</v>
      </c>
      <c r="C104367" t="s">
        <v>57054</v>
      </c>
      <c r="D104367" s="1">
        <v>44263</v>
      </c>
      <c r="E104367" s="8" t="s">
        <v>170512</v>
      </c>
      <c r="F104367" t="s">
        <v>57055</v>
      </c>
      <c r="G104367" t="s">
        <v>57056</v>
      </c>
      <c r="H104367" t="s">
        <v>57057</v>
      </c>
      <c r="I104367" t="s">
        <v>57098</v>
      </c>
      <c r="J104367" s="7">
        <v>99</v>
      </c>
      <c r="K104367" s="7"/>
    </row>
    <row r="104368" spans="1:11" ht="15">
      <c r="A104368" t="s">
        <v>170509</v>
      </c>
      <c r="B104368">
        <v>207</v>
      </c>
      <c r="C104368" t="s">
        <v>57054</v>
      </c>
      <c r="D104368" s="1">
        <v>44263</v>
      </c>
      <c r="E104368" s="8" t="s">
        <v>170512</v>
      </c>
      <c r="F104368" t="s">
        <v>57055</v>
      </c>
      <c r="G104368" t="s">
        <v>57056</v>
      </c>
      <c r="H104368" t="s">
        <v>57057</v>
      </c>
      <c r="I104368" t="s">
        <v>57099</v>
      </c>
      <c r="J104368" s="7">
        <v>155</v>
      </c>
      <c r="K104368" s="7"/>
    </row>
    <row r="104369" spans="1:11" ht="15">
      <c r="A104369" t="s">
        <v>170509</v>
      </c>
      <c r="B104369">
        <v>207</v>
      </c>
      <c r="C104369" t="s">
        <v>57054</v>
      </c>
      <c r="D104369" s="1">
        <v>44263</v>
      </c>
      <c r="E104369" s="8" t="s">
        <v>170512</v>
      </c>
      <c r="F104369" t="s">
        <v>57055</v>
      </c>
      <c r="G104369" t="s">
        <v>57056</v>
      </c>
      <c r="H104369" t="s">
        <v>57057</v>
      </c>
      <c r="I104369" t="s">
        <v>57100</v>
      </c>
      <c r="J104369" s="7">
        <v>138</v>
      </c>
      <c r="K104369" s="7"/>
    </row>
    <row r="104370" spans="1:11" ht="15">
      <c r="A104370" t="s">
        <v>170509</v>
      </c>
      <c r="B104370">
        <v>207</v>
      </c>
      <c r="C104370" t="s">
        <v>57054</v>
      </c>
      <c r="D104370" s="1">
        <v>44263</v>
      </c>
      <c r="E104370" s="8" t="s">
        <v>170512</v>
      </c>
      <c r="F104370" t="s">
        <v>57055</v>
      </c>
      <c r="G104370" t="s">
        <v>57056</v>
      </c>
      <c r="H104370" t="s">
        <v>57057</v>
      </c>
      <c r="I104370" t="s">
        <v>57101</v>
      </c>
      <c r="J104370" s="7">
        <v>76</v>
      </c>
      <c r="K104370" s="7"/>
    </row>
    <row r="104371" spans="1:11" ht="15">
      <c r="A104371" t="s">
        <v>170509</v>
      </c>
      <c r="B104371">
        <v>207</v>
      </c>
      <c r="C104371" t="s">
        <v>57054</v>
      </c>
      <c r="D104371" s="1">
        <v>44263</v>
      </c>
      <c r="E104371" s="8" t="s">
        <v>170512</v>
      </c>
      <c r="F104371" t="s">
        <v>57055</v>
      </c>
      <c r="G104371" t="s">
        <v>57056</v>
      </c>
      <c r="H104371" t="s">
        <v>57057</v>
      </c>
      <c r="I104371" t="s">
        <v>57102</v>
      </c>
      <c r="J104371" s="7">
        <v>60</v>
      </c>
      <c r="K104371" s="7"/>
    </row>
    <row r="104372" spans="1:11" ht="15">
      <c r="A104372" t="s">
        <v>170509</v>
      </c>
      <c r="B104372">
        <v>207</v>
      </c>
      <c r="C104372" t="s">
        <v>57054</v>
      </c>
      <c r="D104372" s="1">
        <v>44263</v>
      </c>
      <c r="E104372" s="8" t="s">
        <v>170512</v>
      </c>
      <c r="F104372" t="s">
        <v>57055</v>
      </c>
      <c r="G104372" t="s">
        <v>57056</v>
      </c>
      <c r="H104372" t="s">
        <v>57057</v>
      </c>
      <c r="I104372" t="s">
        <v>57103</v>
      </c>
      <c r="J104372" s="7">
        <v>32</v>
      </c>
      <c r="K104372" s="7"/>
    </row>
    <row r="104373" spans="1:11" ht="15">
      <c r="A104373" t="s">
        <v>170509</v>
      </c>
      <c r="B104373">
        <v>207</v>
      </c>
      <c r="C104373" t="s">
        <v>57054</v>
      </c>
      <c r="D104373" s="1">
        <v>44263</v>
      </c>
      <c r="E104373" s="8" t="s">
        <v>170512</v>
      </c>
      <c r="F104373" t="s">
        <v>57055</v>
      </c>
      <c r="G104373" t="s">
        <v>57056</v>
      </c>
      <c r="H104373" t="s">
        <v>57057</v>
      </c>
      <c r="I104373" t="s">
        <v>57104</v>
      </c>
      <c r="J104373" s="7">
        <v>80</v>
      </c>
      <c r="K104373" s="7"/>
    </row>
    <row r="104374" spans="1:11" ht="15">
      <c r="A104374" t="s">
        <v>170509</v>
      </c>
      <c r="B104374">
        <v>207</v>
      </c>
      <c r="C104374" t="s">
        <v>57054</v>
      </c>
      <c r="D104374" s="1">
        <v>44263</v>
      </c>
      <c r="E104374" s="8" t="s">
        <v>170512</v>
      </c>
      <c r="F104374" t="s">
        <v>57055</v>
      </c>
      <c r="G104374" t="s">
        <v>57056</v>
      </c>
      <c r="H104374" t="s">
        <v>57057</v>
      </c>
      <c r="I104374" t="s">
        <v>57105</v>
      </c>
      <c r="J104374" s="7">
        <v>94</v>
      </c>
      <c r="K104374" s="7"/>
    </row>
    <row r="104375" spans="1:11" ht="15">
      <c r="A104375" t="s">
        <v>170509</v>
      </c>
      <c r="B104375">
        <v>207</v>
      </c>
      <c r="C104375" t="s">
        <v>57054</v>
      </c>
      <c r="D104375" s="1">
        <v>44263</v>
      </c>
      <c r="E104375" s="8" t="s">
        <v>170512</v>
      </c>
      <c r="F104375" t="s">
        <v>57055</v>
      </c>
      <c r="G104375" t="s">
        <v>57056</v>
      </c>
      <c r="H104375" t="s">
        <v>57057</v>
      </c>
      <c r="I104375" t="s">
        <v>57106</v>
      </c>
      <c r="J104375" s="7">
        <v>81</v>
      </c>
      <c r="K104375" s="7"/>
    </row>
    <row r="104376" spans="1:11" ht="15">
      <c r="A104376" t="s">
        <v>170509</v>
      </c>
      <c r="B104376">
        <v>207</v>
      </c>
      <c r="C104376" t="s">
        <v>57054</v>
      </c>
      <c r="D104376" s="1">
        <v>44263</v>
      </c>
      <c r="E104376" s="8" t="s">
        <v>170512</v>
      </c>
      <c r="F104376" t="s">
        <v>57055</v>
      </c>
      <c r="G104376" t="s">
        <v>57056</v>
      </c>
      <c r="H104376" t="s">
        <v>57057</v>
      </c>
      <c r="I104376" t="s">
        <v>57107</v>
      </c>
      <c r="J104376" s="7">
        <v>126</v>
      </c>
      <c r="K104376" s="7"/>
    </row>
    <row r="104377" spans="1:11" ht="15">
      <c r="A104377" t="s">
        <v>170509</v>
      </c>
      <c r="B104377">
        <v>207</v>
      </c>
      <c r="C104377" t="s">
        <v>57054</v>
      </c>
      <c r="D104377" s="1">
        <v>44263</v>
      </c>
      <c r="E104377" s="8" t="s">
        <v>170512</v>
      </c>
      <c r="F104377" t="s">
        <v>57055</v>
      </c>
      <c r="G104377" t="s">
        <v>57056</v>
      </c>
      <c r="H104377" t="s">
        <v>57057</v>
      </c>
      <c r="I104377" t="s">
        <v>57108</v>
      </c>
      <c r="J104377" s="7">
        <v>208</v>
      </c>
      <c r="K104377" s="7"/>
    </row>
    <row r="104378" spans="1:11" ht="15">
      <c r="A104378" t="s">
        <v>170509</v>
      </c>
      <c r="B104378">
        <v>207</v>
      </c>
      <c r="C104378" t="s">
        <v>57054</v>
      </c>
      <c r="D104378" s="1">
        <v>44263</v>
      </c>
      <c r="E104378" s="8" t="s">
        <v>170512</v>
      </c>
      <c r="F104378" t="s">
        <v>57055</v>
      </c>
      <c r="G104378" t="s">
        <v>57056</v>
      </c>
      <c r="H104378" t="s">
        <v>57057</v>
      </c>
      <c r="I104378" t="s">
        <v>57109</v>
      </c>
      <c r="J104378" s="7">
        <v>109</v>
      </c>
      <c r="K104378" s="7"/>
    </row>
    <row r="104379" spans="1:11" ht="15">
      <c r="A104379" t="s">
        <v>170509</v>
      </c>
      <c r="B104379">
        <v>207</v>
      </c>
      <c r="C104379" t="s">
        <v>57054</v>
      </c>
      <c r="D104379" s="1">
        <v>44263</v>
      </c>
      <c r="E104379" s="8" t="s">
        <v>170512</v>
      </c>
      <c r="F104379" t="s">
        <v>57055</v>
      </c>
      <c r="G104379" t="s">
        <v>57056</v>
      </c>
      <c r="H104379" t="s">
        <v>57057</v>
      </c>
      <c r="I104379" t="s">
        <v>57110</v>
      </c>
      <c r="J104379" s="7">
        <v>112</v>
      </c>
      <c r="K104379" s="7"/>
    </row>
    <row r="104380" spans="1:11" ht="15">
      <c r="A104380" t="s">
        <v>170509</v>
      </c>
      <c r="B104380">
        <v>207</v>
      </c>
      <c r="C104380" t="s">
        <v>57054</v>
      </c>
      <c r="D104380" s="1">
        <v>44263</v>
      </c>
      <c r="E104380" s="8" t="s">
        <v>170512</v>
      </c>
      <c r="F104380" t="s">
        <v>57055</v>
      </c>
      <c r="G104380" t="s">
        <v>57056</v>
      </c>
      <c r="H104380" t="s">
        <v>57057</v>
      </c>
      <c r="I104380" t="s">
        <v>57111</v>
      </c>
      <c r="J104380" s="7">
        <v>27</v>
      </c>
      <c r="K104380" s="7"/>
    </row>
    <row r="104381" spans="1:11" ht="15">
      <c r="A104381" t="s">
        <v>170509</v>
      </c>
      <c r="B104381">
        <v>207</v>
      </c>
      <c r="C104381" t="s">
        <v>57054</v>
      </c>
      <c r="D104381" s="1">
        <v>44263</v>
      </c>
      <c r="E104381" s="8" t="s">
        <v>170512</v>
      </c>
      <c r="F104381" t="s">
        <v>57055</v>
      </c>
      <c r="G104381" t="s">
        <v>57056</v>
      </c>
      <c r="H104381" t="s">
        <v>57057</v>
      </c>
      <c r="I104381" t="s">
        <v>57112</v>
      </c>
      <c r="J104381" s="7">
        <v>94</v>
      </c>
      <c r="K104381" s="7"/>
    </row>
    <row r="104382" spans="1:11" ht="15">
      <c r="A104382" t="s">
        <v>170509</v>
      </c>
      <c r="B104382">
        <v>207</v>
      </c>
      <c r="C104382" t="s">
        <v>57054</v>
      </c>
      <c r="D104382" s="1">
        <v>44263</v>
      </c>
      <c r="E104382" s="8" t="s">
        <v>170512</v>
      </c>
      <c r="F104382" t="s">
        <v>57055</v>
      </c>
      <c r="G104382" t="s">
        <v>57056</v>
      </c>
      <c r="H104382" t="s">
        <v>57057</v>
      </c>
      <c r="I104382" t="s">
        <v>57113</v>
      </c>
      <c r="J104382" s="7">
        <v>105</v>
      </c>
      <c r="K104382" s="7"/>
    </row>
    <row r="104383" spans="1:11" ht="15">
      <c r="A104383" t="s">
        <v>170509</v>
      </c>
      <c r="B104383">
        <v>207</v>
      </c>
      <c r="C104383" t="s">
        <v>57054</v>
      </c>
      <c r="D104383" s="1">
        <v>44263</v>
      </c>
      <c r="E104383" s="8" t="s">
        <v>170512</v>
      </c>
      <c r="F104383" t="s">
        <v>57055</v>
      </c>
      <c r="G104383" t="s">
        <v>57056</v>
      </c>
      <c r="H104383" t="s">
        <v>57057</v>
      </c>
      <c r="I104383" t="s">
        <v>57114</v>
      </c>
      <c r="J104383" s="7">
        <v>106</v>
      </c>
      <c r="K104383" s="7"/>
    </row>
    <row r="104384" spans="1:11" ht="15">
      <c r="A104384" t="s">
        <v>170509</v>
      </c>
      <c r="B104384">
        <v>207</v>
      </c>
      <c r="C104384" t="s">
        <v>57054</v>
      </c>
      <c r="D104384" s="1">
        <v>44263</v>
      </c>
      <c r="E104384" s="8" t="s">
        <v>170512</v>
      </c>
      <c r="F104384" t="s">
        <v>57055</v>
      </c>
      <c r="G104384" t="s">
        <v>57056</v>
      </c>
      <c r="H104384" t="s">
        <v>57057</v>
      </c>
      <c r="I104384" t="s">
        <v>57115</v>
      </c>
      <c r="J104384" s="7">
        <v>100</v>
      </c>
      <c r="K104384" s="7"/>
    </row>
    <row r="104385" spans="1:11" ht="15">
      <c r="A104385" t="s">
        <v>170509</v>
      </c>
      <c r="B104385">
        <v>207</v>
      </c>
      <c r="C104385" t="s">
        <v>57054</v>
      </c>
      <c r="D104385" s="1">
        <v>44263</v>
      </c>
      <c r="E104385" s="8" t="s">
        <v>170512</v>
      </c>
      <c r="F104385" t="s">
        <v>57055</v>
      </c>
      <c r="G104385" t="s">
        <v>57056</v>
      </c>
      <c r="H104385" t="s">
        <v>57057</v>
      </c>
      <c r="I104385" t="s">
        <v>57116</v>
      </c>
      <c r="J104385" s="7">
        <v>167</v>
      </c>
      <c r="K104385" s="7"/>
    </row>
    <row r="104386" spans="1:11" ht="15">
      <c r="A104386" t="s">
        <v>170509</v>
      </c>
      <c r="B104386">
        <v>207</v>
      </c>
      <c r="C104386" t="s">
        <v>57054</v>
      </c>
      <c r="D104386" s="1">
        <v>44263</v>
      </c>
      <c r="E104386" s="8" t="s">
        <v>170512</v>
      </c>
      <c r="F104386" t="s">
        <v>57055</v>
      </c>
      <c r="G104386" t="s">
        <v>57056</v>
      </c>
      <c r="H104386" t="s">
        <v>57057</v>
      </c>
      <c r="I104386" t="s">
        <v>57117</v>
      </c>
      <c r="J104386" s="7">
        <v>80</v>
      </c>
      <c r="K104386" s="7"/>
    </row>
    <row r="104387" spans="1:11" ht="15">
      <c r="A104387" t="s">
        <v>170509</v>
      </c>
      <c r="B104387">
        <v>207</v>
      </c>
      <c r="C104387" t="s">
        <v>57054</v>
      </c>
      <c r="D104387" s="1">
        <v>44263</v>
      </c>
      <c r="E104387" s="8" t="s">
        <v>170512</v>
      </c>
      <c r="F104387" t="s">
        <v>57055</v>
      </c>
      <c r="G104387" t="s">
        <v>57056</v>
      </c>
      <c r="H104387" t="s">
        <v>57057</v>
      </c>
      <c r="I104387" t="s">
        <v>57118</v>
      </c>
      <c r="J104387" s="7">
        <v>92</v>
      </c>
      <c r="K104387" s="7"/>
    </row>
    <row r="104388" spans="1:11" ht="15">
      <c r="A104388" t="s">
        <v>170509</v>
      </c>
      <c r="B104388">
        <v>207</v>
      </c>
      <c r="C104388" t="s">
        <v>57054</v>
      </c>
      <c r="D104388" s="1">
        <v>44263</v>
      </c>
      <c r="E104388" s="8" t="s">
        <v>170512</v>
      </c>
      <c r="F104388" t="s">
        <v>57055</v>
      </c>
      <c r="G104388" t="s">
        <v>57056</v>
      </c>
      <c r="H104388" t="s">
        <v>57057</v>
      </c>
      <c r="I104388" t="s">
        <v>57119</v>
      </c>
      <c r="J104388" s="7">
        <v>152</v>
      </c>
      <c r="K104388" s="7"/>
    </row>
    <row r="104389" spans="1:11" ht="15">
      <c r="A104389" t="s">
        <v>170509</v>
      </c>
      <c r="B104389">
        <v>207</v>
      </c>
      <c r="C104389" t="s">
        <v>57054</v>
      </c>
      <c r="D104389" s="1">
        <v>44263</v>
      </c>
      <c r="E104389" s="8" t="s">
        <v>170512</v>
      </c>
      <c r="F104389" t="s">
        <v>57055</v>
      </c>
      <c r="G104389" t="s">
        <v>57056</v>
      </c>
      <c r="H104389" t="s">
        <v>57057</v>
      </c>
      <c r="I104389" t="s">
        <v>57120</v>
      </c>
      <c r="J104389" s="7">
        <v>31</v>
      </c>
      <c r="K104389" s="7"/>
    </row>
    <row r="104390" spans="1:11" ht="15">
      <c r="A104390" t="s">
        <v>170509</v>
      </c>
      <c r="B104390">
        <v>207</v>
      </c>
      <c r="C104390" t="s">
        <v>57054</v>
      </c>
      <c r="D104390" s="1">
        <v>44263</v>
      </c>
      <c r="E104390" s="8" t="s">
        <v>170512</v>
      </c>
      <c r="F104390" t="s">
        <v>57055</v>
      </c>
      <c r="G104390" t="s">
        <v>57056</v>
      </c>
      <c r="H104390" t="s">
        <v>57057</v>
      </c>
      <c r="I104390" t="s">
        <v>57121</v>
      </c>
      <c r="J104390" s="7">
        <v>60</v>
      </c>
      <c r="K104390" s="7"/>
    </row>
    <row r="104391" spans="1:11" ht="15">
      <c r="A104391" t="s">
        <v>170509</v>
      </c>
      <c r="B104391">
        <v>207</v>
      </c>
      <c r="C104391" t="s">
        <v>57054</v>
      </c>
      <c r="D104391" s="1">
        <v>44263</v>
      </c>
      <c r="E104391" s="8" t="s">
        <v>170512</v>
      </c>
      <c r="F104391" t="s">
        <v>57055</v>
      </c>
      <c r="G104391" t="s">
        <v>57056</v>
      </c>
      <c r="H104391" t="s">
        <v>57057</v>
      </c>
      <c r="I104391" t="s">
        <v>57122</v>
      </c>
      <c r="J104391" s="7">
        <v>336</v>
      </c>
      <c r="K104391" s="7"/>
    </row>
    <row r="104392" spans="1:11" ht="15">
      <c r="A104392" t="s">
        <v>170509</v>
      </c>
      <c r="B104392">
        <v>207</v>
      </c>
      <c r="C104392" t="s">
        <v>57054</v>
      </c>
      <c r="D104392" s="1">
        <v>44263</v>
      </c>
      <c r="E104392" s="8" t="s">
        <v>170512</v>
      </c>
      <c r="F104392" t="s">
        <v>57055</v>
      </c>
      <c r="G104392" t="s">
        <v>57056</v>
      </c>
      <c r="H104392" t="s">
        <v>57057</v>
      </c>
      <c r="I104392" t="s">
        <v>57123</v>
      </c>
      <c r="J104392" s="7">
        <v>46</v>
      </c>
      <c r="K104392" s="7"/>
    </row>
    <row r="104393" spans="1:11" ht="15">
      <c r="A104393" t="s">
        <v>170509</v>
      </c>
      <c r="B104393">
        <v>207</v>
      </c>
      <c r="C104393" t="s">
        <v>57054</v>
      </c>
      <c r="D104393" s="1">
        <v>44263</v>
      </c>
      <c r="E104393" s="8" t="s">
        <v>170512</v>
      </c>
      <c r="F104393" t="s">
        <v>57055</v>
      </c>
      <c r="G104393" t="s">
        <v>57056</v>
      </c>
      <c r="H104393" t="s">
        <v>57057</v>
      </c>
      <c r="I104393" t="s">
        <v>57124</v>
      </c>
      <c r="J104393" s="7">
        <v>49</v>
      </c>
      <c r="K104393" s="7"/>
    </row>
    <row r="104394" spans="1:11" ht="15">
      <c r="A104394" t="s">
        <v>170509</v>
      </c>
      <c r="B104394">
        <v>207</v>
      </c>
      <c r="C104394" t="s">
        <v>57054</v>
      </c>
      <c r="D104394" s="1">
        <v>44263</v>
      </c>
      <c r="E104394" s="8" t="s">
        <v>170512</v>
      </c>
      <c r="F104394" t="s">
        <v>57055</v>
      </c>
      <c r="G104394" t="s">
        <v>57056</v>
      </c>
      <c r="H104394" t="s">
        <v>57057</v>
      </c>
      <c r="I104394" t="s">
        <v>57125</v>
      </c>
      <c r="J104394" s="7">
        <v>122</v>
      </c>
      <c r="K104394" s="7"/>
    </row>
    <row r="104395" spans="1:11" ht="15">
      <c r="A104395" t="s">
        <v>170509</v>
      </c>
      <c r="B104395">
        <v>207</v>
      </c>
      <c r="C104395" t="s">
        <v>57054</v>
      </c>
      <c r="D104395" s="1">
        <v>44263</v>
      </c>
      <c r="E104395" s="8" t="s">
        <v>170512</v>
      </c>
      <c r="F104395" t="s">
        <v>57055</v>
      </c>
      <c r="G104395" t="s">
        <v>57056</v>
      </c>
      <c r="H104395" t="s">
        <v>57057</v>
      </c>
      <c r="I104395" t="s">
        <v>57126</v>
      </c>
      <c r="J104395" s="7">
        <v>44</v>
      </c>
      <c r="K104395" s="7"/>
    </row>
    <row r="104396" spans="1:11" ht="15">
      <c r="A104396" t="s">
        <v>170509</v>
      </c>
      <c r="B104396">
        <v>207</v>
      </c>
      <c r="C104396" t="s">
        <v>57054</v>
      </c>
      <c r="D104396" s="1">
        <v>44263</v>
      </c>
      <c r="E104396" s="8" t="s">
        <v>170512</v>
      </c>
      <c r="F104396" t="s">
        <v>57055</v>
      </c>
      <c r="G104396" t="s">
        <v>57056</v>
      </c>
      <c r="H104396" t="s">
        <v>57057</v>
      </c>
      <c r="I104396" t="s">
        <v>57127</v>
      </c>
      <c r="J104396" s="7">
        <v>43</v>
      </c>
      <c r="K104396" s="7"/>
    </row>
    <row r="104397" spans="1:11" ht="15">
      <c r="A104397" t="s">
        <v>170509</v>
      </c>
      <c r="B104397">
        <v>207</v>
      </c>
      <c r="C104397" t="s">
        <v>57054</v>
      </c>
      <c r="D104397" s="1">
        <v>44263</v>
      </c>
      <c r="E104397" s="8" t="s">
        <v>170512</v>
      </c>
      <c r="F104397" t="s">
        <v>57055</v>
      </c>
      <c r="G104397" t="s">
        <v>57056</v>
      </c>
      <c r="H104397" t="s">
        <v>57057</v>
      </c>
      <c r="I104397" t="s">
        <v>57128</v>
      </c>
      <c r="J104397" s="7">
        <v>27</v>
      </c>
      <c r="K104397" s="7"/>
    </row>
    <row r="104398" spans="1:11" ht="15">
      <c r="A104398" t="s">
        <v>170509</v>
      </c>
      <c r="B104398">
        <v>207</v>
      </c>
      <c r="C104398" t="s">
        <v>57054</v>
      </c>
      <c r="D104398" s="1">
        <v>44263</v>
      </c>
      <c r="E104398" s="8" t="s">
        <v>170512</v>
      </c>
      <c r="F104398" t="s">
        <v>57055</v>
      </c>
      <c r="G104398" t="s">
        <v>57056</v>
      </c>
      <c r="H104398" t="s">
        <v>57057</v>
      </c>
      <c r="I104398" t="s">
        <v>57129</v>
      </c>
      <c r="J104398" s="7">
        <v>27</v>
      </c>
      <c r="K104398" s="7"/>
    </row>
    <row r="104399" spans="1:11" ht="15">
      <c r="A104399" t="s">
        <v>170509</v>
      </c>
      <c r="B104399">
        <v>207</v>
      </c>
      <c r="C104399" t="s">
        <v>57054</v>
      </c>
      <c r="D104399" s="1">
        <v>44263</v>
      </c>
      <c r="E104399" s="8" t="s">
        <v>170512</v>
      </c>
      <c r="F104399" t="s">
        <v>57055</v>
      </c>
      <c r="G104399" t="s">
        <v>57056</v>
      </c>
      <c r="H104399" t="s">
        <v>57057</v>
      </c>
      <c r="I104399" t="s">
        <v>57130</v>
      </c>
      <c r="J104399" s="7">
        <v>80</v>
      </c>
      <c r="K104399" s="7"/>
    </row>
    <row r="104400" spans="1:11" ht="15">
      <c r="A104400" t="s">
        <v>170509</v>
      </c>
      <c r="B104400">
        <v>207</v>
      </c>
      <c r="C104400" t="s">
        <v>57054</v>
      </c>
      <c r="D104400" s="1">
        <v>44263</v>
      </c>
      <c r="E104400" s="8" t="s">
        <v>170512</v>
      </c>
      <c r="F104400" t="s">
        <v>57055</v>
      </c>
      <c r="G104400" t="s">
        <v>57056</v>
      </c>
      <c r="H104400" t="s">
        <v>57057</v>
      </c>
      <c r="I104400" t="s">
        <v>57131</v>
      </c>
      <c r="J104400" s="7">
        <v>24</v>
      </c>
      <c r="K104400" s="7"/>
    </row>
    <row r="104401" spans="1:11" ht="15">
      <c r="A104401" t="s">
        <v>170509</v>
      </c>
      <c r="B104401">
        <v>205</v>
      </c>
      <c r="C104401" t="s">
        <v>56964</v>
      </c>
      <c r="D104401" s="1">
        <v>44267</v>
      </c>
      <c r="E104401" s="8" t="s">
        <v>170512</v>
      </c>
      <c r="F104401" t="s">
        <v>56965</v>
      </c>
      <c r="G104401" t="s">
        <v>56966</v>
      </c>
      <c r="H104401" t="s">
        <v>56967</v>
      </c>
      <c r="I104401" t="s">
        <v>56968</v>
      </c>
      <c r="J104401" s="7">
        <v>22</v>
      </c>
      <c r="K104401" s="7"/>
    </row>
    <row r="104402" spans="1:11" ht="15">
      <c r="A104402" t="s">
        <v>170509</v>
      </c>
      <c r="B104402">
        <v>205</v>
      </c>
      <c r="C104402" t="s">
        <v>56964</v>
      </c>
      <c r="D104402" s="1">
        <v>44267</v>
      </c>
      <c r="E104402" s="8" t="s">
        <v>170512</v>
      </c>
      <c r="F104402" t="s">
        <v>56965</v>
      </c>
      <c r="G104402" t="s">
        <v>56966</v>
      </c>
      <c r="H104402" t="s">
        <v>56967</v>
      </c>
      <c r="I104402" t="s">
        <v>56969</v>
      </c>
      <c r="J104402" s="7">
        <v>34</v>
      </c>
      <c r="K104402" s="7"/>
    </row>
    <row r="104403" spans="1:11" ht="15">
      <c r="A104403" t="s">
        <v>170509</v>
      </c>
      <c r="B104403">
        <v>205</v>
      </c>
      <c r="C104403" t="s">
        <v>56964</v>
      </c>
      <c r="D104403" s="1">
        <v>44267</v>
      </c>
      <c r="E104403" s="8" t="s">
        <v>170512</v>
      </c>
      <c r="F104403" t="s">
        <v>56965</v>
      </c>
      <c r="G104403" t="s">
        <v>56966</v>
      </c>
      <c r="H104403" t="s">
        <v>56967</v>
      </c>
      <c r="I104403" t="s">
        <v>56970</v>
      </c>
      <c r="J104403" s="7">
        <v>53</v>
      </c>
      <c r="K104403" s="7"/>
    </row>
    <row r="104404" spans="1:11" ht="15">
      <c r="A104404" t="s">
        <v>170509</v>
      </c>
      <c r="B104404">
        <v>205</v>
      </c>
      <c r="C104404" t="s">
        <v>56964</v>
      </c>
      <c r="D104404" s="1">
        <v>44267</v>
      </c>
      <c r="E104404" s="8" t="s">
        <v>170512</v>
      </c>
      <c r="F104404" t="s">
        <v>56965</v>
      </c>
      <c r="G104404" t="s">
        <v>56966</v>
      </c>
      <c r="H104404" t="s">
        <v>56967</v>
      </c>
      <c r="I104404" t="s">
        <v>56971</v>
      </c>
      <c r="J104404" s="7">
        <v>24</v>
      </c>
      <c r="K104404" s="7"/>
    </row>
    <row r="104405" spans="1:11" ht="15">
      <c r="A104405" t="s">
        <v>170509</v>
      </c>
      <c r="B104405">
        <v>205</v>
      </c>
      <c r="C104405" t="s">
        <v>56964</v>
      </c>
      <c r="D104405" s="1">
        <v>44267</v>
      </c>
      <c r="E104405" s="8" t="s">
        <v>170512</v>
      </c>
      <c r="F104405" t="s">
        <v>56965</v>
      </c>
      <c r="G104405" t="s">
        <v>56966</v>
      </c>
      <c r="H104405" t="s">
        <v>56967</v>
      </c>
      <c r="I104405" t="s">
        <v>56972</v>
      </c>
      <c r="J104405" s="7">
        <v>45</v>
      </c>
      <c r="K104405" s="7"/>
    </row>
    <row r="104406" spans="1:11" ht="15">
      <c r="A104406" t="s">
        <v>170509</v>
      </c>
      <c r="B104406">
        <v>205</v>
      </c>
      <c r="C104406" t="s">
        <v>56964</v>
      </c>
      <c r="D104406" s="1">
        <v>44267</v>
      </c>
      <c r="E104406" s="8" t="s">
        <v>170512</v>
      </c>
      <c r="F104406" t="s">
        <v>56965</v>
      </c>
      <c r="G104406" t="s">
        <v>56966</v>
      </c>
      <c r="H104406" t="s">
        <v>56967</v>
      </c>
      <c r="I104406" t="s">
        <v>56973</v>
      </c>
      <c r="J104406" s="7">
        <v>112</v>
      </c>
      <c r="K104406" s="7"/>
    </row>
    <row r="104407" spans="1:11" ht="15">
      <c r="A104407" t="s">
        <v>170509</v>
      </c>
      <c r="B104407">
        <v>205</v>
      </c>
      <c r="C104407" t="s">
        <v>56964</v>
      </c>
      <c r="D104407" s="1">
        <v>44267</v>
      </c>
      <c r="E104407" s="8" t="s">
        <v>170512</v>
      </c>
      <c r="F104407" t="s">
        <v>56965</v>
      </c>
      <c r="G104407" t="s">
        <v>56966</v>
      </c>
      <c r="H104407" t="s">
        <v>56967</v>
      </c>
      <c r="I104407" t="s">
        <v>56974</v>
      </c>
      <c r="J104407" s="7">
        <v>81</v>
      </c>
      <c r="K104407" s="7"/>
    </row>
    <row r="104408" spans="1:11" ht="15">
      <c r="A104408" t="s">
        <v>170509</v>
      </c>
      <c r="B104408">
        <v>205</v>
      </c>
      <c r="C104408" t="s">
        <v>56964</v>
      </c>
      <c r="D104408" s="1">
        <v>44267</v>
      </c>
      <c r="E104408" s="8" t="s">
        <v>170512</v>
      </c>
      <c r="F104408" t="s">
        <v>56965</v>
      </c>
      <c r="G104408" t="s">
        <v>56966</v>
      </c>
      <c r="H104408" t="s">
        <v>56967</v>
      </c>
      <c r="I104408" t="s">
        <v>56975</v>
      </c>
      <c r="J104408" s="7">
        <v>67</v>
      </c>
      <c r="K104408" s="7"/>
    </row>
    <row r="104409" spans="1:11" ht="15">
      <c r="A104409" t="s">
        <v>170509</v>
      </c>
      <c r="B104409">
        <v>205</v>
      </c>
      <c r="C104409" t="s">
        <v>56964</v>
      </c>
      <c r="D104409" s="1">
        <v>44267</v>
      </c>
      <c r="E104409" s="8" t="s">
        <v>170512</v>
      </c>
      <c r="F104409" t="s">
        <v>56965</v>
      </c>
      <c r="G104409" t="s">
        <v>56966</v>
      </c>
      <c r="H104409" t="s">
        <v>56967</v>
      </c>
      <c r="I104409" t="s">
        <v>56976</v>
      </c>
      <c r="J104409" s="7">
        <v>60</v>
      </c>
      <c r="K104409" s="7"/>
    </row>
    <row r="104410" spans="1:11" ht="15">
      <c r="A104410" t="s">
        <v>170509</v>
      </c>
      <c r="B104410">
        <v>205</v>
      </c>
      <c r="C104410" t="s">
        <v>56964</v>
      </c>
      <c r="D104410" s="1">
        <v>44267</v>
      </c>
      <c r="E104410" s="8" t="s">
        <v>170512</v>
      </c>
      <c r="F104410" t="s">
        <v>56965</v>
      </c>
      <c r="G104410" t="s">
        <v>56966</v>
      </c>
      <c r="H104410" t="s">
        <v>56967</v>
      </c>
      <c r="I104410" t="s">
        <v>56977</v>
      </c>
      <c r="J104410" s="7">
        <v>89</v>
      </c>
      <c r="K104410" s="7"/>
    </row>
    <row r="104411" spans="1:11" ht="15">
      <c r="A104411" t="s">
        <v>170509</v>
      </c>
      <c r="B104411">
        <v>205</v>
      </c>
      <c r="C104411" t="s">
        <v>56964</v>
      </c>
      <c r="D104411" s="1">
        <v>44267</v>
      </c>
      <c r="E104411" s="8" t="s">
        <v>170512</v>
      </c>
      <c r="F104411" t="s">
        <v>56965</v>
      </c>
      <c r="G104411" t="s">
        <v>56966</v>
      </c>
      <c r="H104411" t="s">
        <v>56967</v>
      </c>
      <c r="I104411" t="s">
        <v>56978</v>
      </c>
      <c r="J104411" s="7">
        <v>32</v>
      </c>
      <c r="K104411" s="7"/>
    </row>
    <row r="104412" spans="1:11" ht="15">
      <c r="A104412" t="s">
        <v>170509</v>
      </c>
      <c r="B104412">
        <v>205</v>
      </c>
      <c r="C104412" t="s">
        <v>56964</v>
      </c>
      <c r="D104412" s="1">
        <v>44267</v>
      </c>
      <c r="E104412" s="8" t="s">
        <v>170512</v>
      </c>
      <c r="F104412" t="s">
        <v>56965</v>
      </c>
      <c r="G104412" t="s">
        <v>56966</v>
      </c>
      <c r="H104412" t="s">
        <v>56967</v>
      </c>
      <c r="I104412" t="s">
        <v>56979</v>
      </c>
      <c r="J104412" s="7">
        <v>38</v>
      </c>
      <c r="K104412" s="7"/>
    </row>
    <row r="104413" spans="1:11" ht="15">
      <c r="A104413" t="s">
        <v>170509</v>
      </c>
      <c r="B104413">
        <v>205</v>
      </c>
      <c r="C104413" t="s">
        <v>56964</v>
      </c>
      <c r="D104413" s="1">
        <v>44267</v>
      </c>
      <c r="E104413" s="8" t="s">
        <v>170512</v>
      </c>
      <c r="F104413" t="s">
        <v>56965</v>
      </c>
      <c r="G104413" t="s">
        <v>56966</v>
      </c>
      <c r="H104413" t="s">
        <v>56967</v>
      </c>
      <c r="I104413" t="s">
        <v>56980</v>
      </c>
      <c r="J104413" s="7">
        <v>116</v>
      </c>
      <c r="K104413" s="7"/>
    </row>
    <row r="104414" spans="1:11" ht="15">
      <c r="A104414" t="s">
        <v>170509</v>
      </c>
      <c r="B104414">
        <v>205</v>
      </c>
      <c r="C104414" t="s">
        <v>56964</v>
      </c>
      <c r="D104414" s="1">
        <v>44267</v>
      </c>
      <c r="E104414" s="8" t="s">
        <v>170512</v>
      </c>
      <c r="F104414" t="s">
        <v>56965</v>
      </c>
      <c r="G104414" t="s">
        <v>56966</v>
      </c>
      <c r="H104414" t="s">
        <v>56967</v>
      </c>
      <c r="I104414" t="s">
        <v>56981</v>
      </c>
      <c r="J104414" s="7">
        <v>85</v>
      </c>
      <c r="K104414" s="7"/>
    </row>
    <row r="104415" spans="1:11" ht="15">
      <c r="A104415" t="s">
        <v>170509</v>
      </c>
      <c r="B104415">
        <v>205</v>
      </c>
      <c r="C104415" t="s">
        <v>56964</v>
      </c>
      <c r="D104415" s="1">
        <v>44267</v>
      </c>
      <c r="E104415" s="8" t="s">
        <v>170512</v>
      </c>
      <c r="F104415" t="s">
        <v>56965</v>
      </c>
      <c r="G104415" t="s">
        <v>56966</v>
      </c>
      <c r="H104415" t="s">
        <v>56967</v>
      </c>
      <c r="I104415" t="s">
        <v>56982</v>
      </c>
      <c r="J104415" s="7">
        <v>106</v>
      </c>
      <c r="K104415" s="7"/>
    </row>
    <row r="104416" spans="1:11" ht="15">
      <c r="A104416" t="s">
        <v>170509</v>
      </c>
      <c r="B104416">
        <v>205</v>
      </c>
      <c r="C104416" t="s">
        <v>56964</v>
      </c>
      <c r="D104416" s="1">
        <v>44267</v>
      </c>
      <c r="E104416" s="8" t="s">
        <v>170512</v>
      </c>
      <c r="F104416" t="s">
        <v>56965</v>
      </c>
      <c r="G104416" t="s">
        <v>56966</v>
      </c>
      <c r="H104416" t="s">
        <v>56967</v>
      </c>
      <c r="I104416" t="s">
        <v>56983</v>
      </c>
      <c r="J104416" s="7">
        <v>81</v>
      </c>
      <c r="K104416" s="7"/>
    </row>
    <row r="104417" spans="1:11" ht="15">
      <c r="A104417" t="s">
        <v>170509</v>
      </c>
      <c r="B104417">
        <v>205</v>
      </c>
      <c r="C104417" t="s">
        <v>56964</v>
      </c>
      <c r="D104417" s="1">
        <v>44267</v>
      </c>
      <c r="E104417" s="8" t="s">
        <v>170512</v>
      </c>
      <c r="F104417" t="s">
        <v>56965</v>
      </c>
      <c r="G104417" t="s">
        <v>56966</v>
      </c>
      <c r="H104417" t="s">
        <v>56967</v>
      </c>
      <c r="I104417" t="s">
        <v>56984</v>
      </c>
      <c r="J104417" s="7">
        <v>29</v>
      </c>
      <c r="K104417" s="7"/>
    </row>
    <row r="104418" spans="1:11" ht="15">
      <c r="A104418" t="s">
        <v>170509</v>
      </c>
      <c r="B104418">
        <v>205</v>
      </c>
      <c r="C104418" t="s">
        <v>56964</v>
      </c>
      <c r="D104418" s="1">
        <v>44267</v>
      </c>
      <c r="E104418" s="8" t="s">
        <v>170512</v>
      </c>
      <c r="F104418" t="s">
        <v>56965</v>
      </c>
      <c r="G104418" t="s">
        <v>56966</v>
      </c>
      <c r="H104418" t="s">
        <v>56967</v>
      </c>
      <c r="I104418" t="s">
        <v>56985</v>
      </c>
      <c r="J104418" s="7">
        <v>226</v>
      </c>
      <c r="K104418" s="7"/>
    </row>
    <row r="104419" spans="1:11" ht="15">
      <c r="A104419" t="s">
        <v>170509</v>
      </c>
      <c r="B104419">
        <v>205</v>
      </c>
      <c r="C104419" t="s">
        <v>56964</v>
      </c>
      <c r="D104419" s="1">
        <v>44267</v>
      </c>
      <c r="E104419" s="8" t="s">
        <v>170512</v>
      </c>
      <c r="F104419" t="s">
        <v>56965</v>
      </c>
      <c r="G104419" t="s">
        <v>56966</v>
      </c>
      <c r="H104419" t="s">
        <v>56967</v>
      </c>
      <c r="I104419" t="s">
        <v>56986</v>
      </c>
      <c r="J104419" s="7">
        <v>25</v>
      </c>
      <c r="K104419" s="7"/>
    </row>
    <row r="104420" spans="1:11" ht="15">
      <c r="A104420" t="s">
        <v>170509</v>
      </c>
      <c r="B104420">
        <v>205</v>
      </c>
      <c r="C104420" t="s">
        <v>56964</v>
      </c>
      <c r="D104420" s="1">
        <v>44267</v>
      </c>
      <c r="E104420" s="8" t="s">
        <v>170512</v>
      </c>
      <c r="F104420" t="s">
        <v>56965</v>
      </c>
      <c r="G104420" t="s">
        <v>56966</v>
      </c>
      <c r="H104420" t="s">
        <v>56967</v>
      </c>
      <c r="I104420" t="s">
        <v>56987</v>
      </c>
      <c r="J104420" s="7">
        <v>24</v>
      </c>
      <c r="K104420" s="7"/>
    </row>
    <row r="104421" spans="1:11" ht="15">
      <c r="A104421" t="s">
        <v>170509</v>
      </c>
      <c r="B104421">
        <v>205</v>
      </c>
      <c r="C104421" t="s">
        <v>56964</v>
      </c>
      <c r="D104421" s="1">
        <v>44267</v>
      </c>
      <c r="E104421" s="8" t="s">
        <v>170512</v>
      </c>
      <c r="F104421" t="s">
        <v>56965</v>
      </c>
      <c r="G104421" t="s">
        <v>56966</v>
      </c>
      <c r="H104421" t="s">
        <v>56967</v>
      </c>
      <c r="I104421" t="s">
        <v>56988</v>
      </c>
      <c r="J104421" s="7">
        <v>103</v>
      </c>
      <c r="K104421" s="7"/>
    </row>
    <row r="104422" spans="1:11" ht="15">
      <c r="A104422" t="s">
        <v>170509</v>
      </c>
      <c r="B104422">
        <v>205</v>
      </c>
      <c r="C104422" t="s">
        <v>56964</v>
      </c>
      <c r="D104422" s="1">
        <v>44267</v>
      </c>
      <c r="E104422" s="8" t="s">
        <v>170512</v>
      </c>
      <c r="F104422" t="s">
        <v>56965</v>
      </c>
      <c r="G104422" t="s">
        <v>56966</v>
      </c>
      <c r="H104422" t="s">
        <v>56967</v>
      </c>
      <c r="I104422" t="s">
        <v>56989</v>
      </c>
      <c r="J104422" s="7">
        <v>159</v>
      </c>
      <c r="K104422" s="7"/>
    </row>
    <row r="104423" spans="1:11" ht="15">
      <c r="A104423" t="s">
        <v>170509</v>
      </c>
      <c r="B104423">
        <v>205</v>
      </c>
      <c r="C104423" t="s">
        <v>56964</v>
      </c>
      <c r="D104423" s="1">
        <v>44267</v>
      </c>
      <c r="E104423" s="8" t="s">
        <v>170512</v>
      </c>
      <c r="F104423" t="s">
        <v>56965</v>
      </c>
      <c r="G104423" t="s">
        <v>56966</v>
      </c>
      <c r="H104423" t="s">
        <v>56967</v>
      </c>
      <c r="I104423" t="s">
        <v>56990</v>
      </c>
      <c r="J104423" s="7">
        <v>55</v>
      </c>
      <c r="K104423" s="7"/>
    </row>
    <row r="104424" spans="1:11" ht="15">
      <c r="A104424" t="s">
        <v>170509</v>
      </c>
      <c r="B104424">
        <v>205</v>
      </c>
      <c r="C104424" t="s">
        <v>56964</v>
      </c>
      <c r="D104424" s="1">
        <v>44267</v>
      </c>
      <c r="E104424" s="8" t="s">
        <v>170512</v>
      </c>
      <c r="F104424" t="s">
        <v>56965</v>
      </c>
      <c r="G104424" t="s">
        <v>56966</v>
      </c>
      <c r="H104424" t="s">
        <v>56967</v>
      </c>
      <c r="I104424" t="s">
        <v>56991</v>
      </c>
      <c r="J104424" s="7">
        <v>80</v>
      </c>
      <c r="K104424" s="7"/>
    </row>
    <row r="104425" spans="1:11" ht="15">
      <c r="A104425" t="s">
        <v>170509</v>
      </c>
      <c r="B104425">
        <v>205</v>
      </c>
      <c r="C104425" t="s">
        <v>56964</v>
      </c>
      <c r="D104425" s="1">
        <v>44267</v>
      </c>
      <c r="E104425" s="8" t="s">
        <v>170512</v>
      </c>
      <c r="F104425" t="s">
        <v>56965</v>
      </c>
      <c r="G104425" t="s">
        <v>56966</v>
      </c>
      <c r="H104425" t="s">
        <v>56967</v>
      </c>
      <c r="I104425" t="s">
        <v>56992</v>
      </c>
      <c r="J104425" s="7">
        <v>523</v>
      </c>
      <c r="K104425" s="7"/>
    </row>
    <row r="104426" spans="1:11" ht="15">
      <c r="A104426" t="s">
        <v>170509</v>
      </c>
      <c r="B104426">
        <v>205</v>
      </c>
      <c r="C104426" t="s">
        <v>56964</v>
      </c>
      <c r="D104426" s="1">
        <v>44267</v>
      </c>
      <c r="E104426" s="8" t="s">
        <v>170512</v>
      </c>
      <c r="F104426" t="s">
        <v>56965</v>
      </c>
      <c r="G104426" t="s">
        <v>56966</v>
      </c>
      <c r="H104426" t="s">
        <v>56967</v>
      </c>
      <c r="I104426" t="s">
        <v>56993</v>
      </c>
      <c r="J104426" s="7">
        <v>31</v>
      </c>
      <c r="K104426" s="7"/>
    </row>
    <row r="104427" spans="1:11" ht="15">
      <c r="A104427" t="s">
        <v>170509</v>
      </c>
      <c r="B104427">
        <v>205</v>
      </c>
      <c r="C104427" t="s">
        <v>56964</v>
      </c>
      <c r="D104427" s="1">
        <v>44267</v>
      </c>
      <c r="E104427" s="8" t="s">
        <v>170512</v>
      </c>
      <c r="F104427" t="s">
        <v>56965</v>
      </c>
      <c r="G104427" t="s">
        <v>56966</v>
      </c>
      <c r="H104427" t="s">
        <v>56967</v>
      </c>
      <c r="I104427" t="s">
        <v>56994</v>
      </c>
      <c r="J104427" s="7">
        <v>46</v>
      </c>
      <c r="K104427" s="7"/>
    </row>
    <row r="104428" spans="1:11" ht="15">
      <c r="A104428" t="s">
        <v>170509</v>
      </c>
      <c r="B104428">
        <v>205</v>
      </c>
      <c r="C104428" t="s">
        <v>56964</v>
      </c>
      <c r="D104428" s="1">
        <v>44267</v>
      </c>
      <c r="E104428" s="8" t="s">
        <v>170512</v>
      </c>
      <c r="F104428" t="s">
        <v>56965</v>
      </c>
      <c r="G104428" t="s">
        <v>56966</v>
      </c>
      <c r="H104428" t="s">
        <v>56967</v>
      </c>
      <c r="I104428" t="s">
        <v>56995</v>
      </c>
      <c r="J104428" s="7">
        <v>48</v>
      </c>
      <c r="K104428" s="7"/>
    </row>
    <row r="104429" spans="1:11" ht="15">
      <c r="A104429" t="s">
        <v>170509</v>
      </c>
      <c r="B104429">
        <v>205</v>
      </c>
      <c r="C104429" t="s">
        <v>56964</v>
      </c>
      <c r="D104429" s="1">
        <v>44267</v>
      </c>
      <c r="E104429" s="8" t="s">
        <v>170512</v>
      </c>
      <c r="F104429" t="s">
        <v>56965</v>
      </c>
      <c r="G104429" t="s">
        <v>56966</v>
      </c>
      <c r="H104429" t="s">
        <v>56967</v>
      </c>
      <c r="I104429" t="s">
        <v>56996</v>
      </c>
      <c r="J104429" s="7">
        <v>74</v>
      </c>
      <c r="K104429" s="7"/>
    </row>
    <row r="104430" spans="1:11" ht="15">
      <c r="A104430" t="s">
        <v>170509</v>
      </c>
      <c r="B104430">
        <v>205</v>
      </c>
      <c r="C104430" t="s">
        <v>56964</v>
      </c>
      <c r="D104430" s="1">
        <v>44267</v>
      </c>
      <c r="E104430" s="8" t="s">
        <v>170512</v>
      </c>
      <c r="F104430" t="s">
        <v>56965</v>
      </c>
      <c r="G104430" t="s">
        <v>56966</v>
      </c>
      <c r="H104430" t="s">
        <v>56967</v>
      </c>
      <c r="I104430" t="s">
        <v>56997</v>
      </c>
      <c r="J104430" s="7">
        <v>242</v>
      </c>
      <c r="K104430" s="7"/>
    </row>
    <row r="104431" spans="1:11" ht="15">
      <c r="A104431" t="s">
        <v>170509</v>
      </c>
      <c r="B104431">
        <v>205</v>
      </c>
      <c r="C104431" t="s">
        <v>56964</v>
      </c>
      <c r="D104431" s="1">
        <v>44267</v>
      </c>
      <c r="E104431" s="8" t="s">
        <v>170512</v>
      </c>
      <c r="F104431" t="s">
        <v>56965</v>
      </c>
      <c r="G104431" t="s">
        <v>56966</v>
      </c>
      <c r="H104431" t="s">
        <v>56967</v>
      </c>
      <c r="I104431" t="s">
        <v>56998</v>
      </c>
      <c r="J104431" s="7">
        <v>112</v>
      </c>
      <c r="K104431" s="7"/>
    </row>
    <row r="104432" spans="1:11" ht="15">
      <c r="A104432" t="s">
        <v>170509</v>
      </c>
      <c r="B104432">
        <v>205</v>
      </c>
      <c r="C104432" t="s">
        <v>56964</v>
      </c>
      <c r="D104432" s="1">
        <v>44267</v>
      </c>
      <c r="E104432" s="8" t="s">
        <v>170512</v>
      </c>
      <c r="F104432" t="s">
        <v>56965</v>
      </c>
      <c r="G104432" t="s">
        <v>56966</v>
      </c>
      <c r="H104432" t="s">
        <v>56967</v>
      </c>
      <c r="I104432" t="s">
        <v>56999</v>
      </c>
      <c r="J104432" s="7">
        <v>61</v>
      </c>
      <c r="K104432" s="7"/>
    </row>
    <row r="104433" spans="1:11" ht="15">
      <c r="A104433" t="s">
        <v>170509</v>
      </c>
      <c r="B104433">
        <v>205</v>
      </c>
      <c r="C104433" t="s">
        <v>56964</v>
      </c>
      <c r="D104433" s="1">
        <v>44267</v>
      </c>
      <c r="E104433" s="8" t="s">
        <v>170512</v>
      </c>
      <c r="F104433" t="s">
        <v>56965</v>
      </c>
      <c r="G104433" t="s">
        <v>56966</v>
      </c>
      <c r="H104433" t="s">
        <v>56967</v>
      </c>
      <c r="I104433" t="s">
        <v>57000</v>
      </c>
      <c r="J104433" s="7">
        <v>187</v>
      </c>
      <c r="K104433" s="7"/>
    </row>
    <row r="104434" spans="1:11" ht="15">
      <c r="A104434" t="s">
        <v>170509</v>
      </c>
      <c r="B104434">
        <v>205</v>
      </c>
      <c r="C104434" t="s">
        <v>56964</v>
      </c>
      <c r="D104434" s="1">
        <v>44267</v>
      </c>
      <c r="E104434" s="8" t="s">
        <v>170512</v>
      </c>
      <c r="F104434" t="s">
        <v>56965</v>
      </c>
      <c r="G104434" t="s">
        <v>56966</v>
      </c>
      <c r="H104434" t="s">
        <v>56967</v>
      </c>
      <c r="I104434" t="s">
        <v>57001</v>
      </c>
      <c r="J104434" s="7">
        <v>110</v>
      </c>
      <c r="K104434" s="7"/>
    </row>
    <row r="104435" spans="1:11" ht="15">
      <c r="A104435" t="s">
        <v>170509</v>
      </c>
      <c r="B104435">
        <v>205</v>
      </c>
      <c r="C104435" t="s">
        <v>56964</v>
      </c>
      <c r="D104435" s="1">
        <v>44267</v>
      </c>
      <c r="E104435" s="8" t="s">
        <v>170512</v>
      </c>
      <c r="F104435" t="s">
        <v>56965</v>
      </c>
      <c r="G104435" t="s">
        <v>56966</v>
      </c>
      <c r="H104435" t="s">
        <v>56967</v>
      </c>
      <c r="I104435" t="s">
        <v>57002</v>
      </c>
      <c r="J104435" s="7">
        <v>31</v>
      </c>
      <c r="K104435" s="7"/>
    </row>
    <row r="104436" spans="1:11" ht="15">
      <c r="A104436" t="s">
        <v>170509</v>
      </c>
      <c r="B104436">
        <v>205</v>
      </c>
      <c r="C104436" t="s">
        <v>56964</v>
      </c>
      <c r="D104436" s="1">
        <v>44267</v>
      </c>
      <c r="E104436" s="8" t="s">
        <v>170512</v>
      </c>
      <c r="F104436" t="s">
        <v>56965</v>
      </c>
      <c r="G104436" t="s">
        <v>56966</v>
      </c>
      <c r="H104436" t="s">
        <v>56967</v>
      </c>
      <c r="I104436" t="s">
        <v>57003</v>
      </c>
      <c r="J104436" s="7">
        <v>41</v>
      </c>
      <c r="K104436" s="7"/>
    </row>
    <row r="104437" spans="1:11" ht="15">
      <c r="A104437" t="s">
        <v>170509</v>
      </c>
      <c r="B104437">
        <v>205</v>
      </c>
      <c r="C104437" t="s">
        <v>56964</v>
      </c>
      <c r="D104437" s="1">
        <v>44267</v>
      </c>
      <c r="E104437" s="8" t="s">
        <v>170512</v>
      </c>
      <c r="F104437" t="s">
        <v>56965</v>
      </c>
      <c r="G104437" t="s">
        <v>56966</v>
      </c>
      <c r="H104437" t="s">
        <v>56967</v>
      </c>
      <c r="I104437" t="s">
        <v>57004</v>
      </c>
      <c r="J104437" s="7">
        <v>32</v>
      </c>
      <c r="K104437" s="7"/>
    </row>
    <row r="104438" spans="1:11" ht="15">
      <c r="A104438" t="s">
        <v>170509</v>
      </c>
      <c r="B104438">
        <v>205</v>
      </c>
      <c r="C104438" t="s">
        <v>56964</v>
      </c>
      <c r="D104438" s="1">
        <v>44267</v>
      </c>
      <c r="E104438" s="8" t="s">
        <v>170512</v>
      </c>
      <c r="F104438" t="s">
        <v>56965</v>
      </c>
      <c r="G104438" t="s">
        <v>56966</v>
      </c>
      <c r="H104438" t="s">
        <v>56967</v>
      </c>
      <c r="I104438" t="s">
        <v>57005</v>
      </c>
      <c r="J104438" s="7">
        <v>24</v>
      </c>
      <c r="K104438" s="7"/>
    </row>
    <row r="104439" spans="1:11" ht="15">
      <c r="A104439" t="s">
        <v>170509</v>
      </c>
      <c r="B104439">
        <v>205</v>
      </c>
      <c r="C104439" t="s">
        <v>56964</v>
      </c>
      <c r="D104439" s="1">
        <v>44267</v>
      </c>
      <c r="E104439" s="8" t="s">
        <v>170512</v>
      </c>
      <c r="F104439" t="s">
        <v>56965</v>
      </c>
      <c r="G104439" t="s">
        <v>56966</v>
      </c>
      <c r="H104439" t="s">
        <v>56967</v>
      </c>
      <c r="I104439" t="s">
        <v>57006</v>
      </c>
      <c r="J104439" s="7">
        <v>42</v>
      </c>
      <c r="K104439" s="7"/>
    </row>
    <row r="104440" spans="1:11" ht="15">
      <c r="A104440" t="s">
        <v>170509</v>
      </c>
      <c r="B104440">
        <v>205</v>
      </c>
      <c r="C104440" t="s">
        <v>56964</v>
      </c>
      <c r="D104440" s="1">
        <v>44267</v>
      </c>
      <c r="E104440" s="8" t="s">
        <v>170512</v>
      </c>
      <c r="F104440" t="s">
        <v>56965</v>
      </c>
      <c r="G104440" t="s">
        <v>56966</v>
      </c>
      <c r="H104440" t="s">
        <v>56967</v>
      </c>
      <c r="I104440" t="s">
        <v>57007</v>
      </c>
      <c r="J104440" s="7">
        <v>93</v>
      </c>
      <c r="K104440" s="7"/>
    </row>
    <row r="104441" spans="1:11" ht="15">
      <c r="A104441" t="s">
        <v>170509</v>
      </c>
      <c r="B104441">
        <v>205</v>
      </c>
      <c r="C104441" t="s">
        <v>56964</v>
      </c>
      <c r="D104441" s="1">
        <v>44267</v>
      </c>
      <c r="E104441" s="8" t="s">
        <v>170512</v>
      </c>
      <c r="F104441" t="s">
        <v>56965</v>
      </c>
      <c r="G104441" t="s">
        <v>56966</v>
      </c>
      <c r="H104441" t="s">
        <v>56967</v>
      </c>
      <c r="I104441" t="s">
        <v>57008</v>
      </c>
      <c r="J104441" s="7">
        <v>20</v>
      </c>
      <c r="K104441" s="7"/>
    </row>
    <row r="104442" spans="1:11" ht="15">
      <c r="A104442" t="s">
        <v>170509</v>
      </c>
      <c r="B104442">
        <v>205</v>
      </c>
      <c r="C104442" t="s">
        <v>56964</v>
      </c>
      <c r="D104442" s="1">
        <v>44267</v>
      </c>
      <c r="E104442" s="8" t="s">
        <v>170512</v>
      </c>
      <c r="F104442" t="s">
        <v>56965</v>
      </c>
      <c r="G104442" t="s">
        <v>56966</v>
      </c>
      <c r="H104442" t="s">
        <v>56967</v>
      </c>
      <c r="I104442" t="s">
        <v>57009</v>
      </c>
      <c r="J104442" s="7">
        <v>22</v>
      </c>
      <c r="K104442" s="7"/>
    </row>
    <row r="104443" spans="1:11" ht="15">
      <c r="A104443" t="s">
        <v>170509</v>
      </c>
      <c r="B104443">
        <v>205</v>
      </c>
      <c r="C104443" t="s">
        <v>56964</v>
      </c>
      <c r="D104443" s="1">
        <v>44267</v>
      </c>
      <c r="E104443" s="8" t="s">
        <v>170512</v>
      </c>
      <c r="F104443" t="s">
        <v>56965</v>
      </c>
      <c r="G104443" t="s">
        <v>56966</v>
      </c>
      <c r="H104443" t="s">
        <v>56967</v>
      </c>
      <c r="I104443" t="s">
        <v>57010</v>
      </c>
      <c r="J104443" s="7">
        <v>249</v>
      </c>
      <c r="K104443" s="7"/>
    </row>
    <row r="104444" spans="1:11" ht="15">
      <c r="A104444" t="s">
        <v>170509</v>
      </c>
      <c r="B104444">
        <v>205</v>
      </c>
      <c r="C104444" t="s">
        <v>56964</v>
      </c>
      <c r="D104444" s="1">
        <v>44267</v>
      </c>
      <c r="E104444" s="8" t="s">
        <v>170512</v>
      </c>
      <c r="F104444" t="s">
        <v>56965</v>
      </c>
      <c r="G104444" t="s">
        <v>56966</v>
      </c>
      <c r="H104444" t="s">
        <v>56967</v>
      </c>
      <c r="I104444" t="s">
        <v>57011</v>
      </c>
      <c r="J104444" s="7">
        <v>116</v>
      </c>
      <c r="K104444" s="7"/>
    </row>
    <row r="104445" spans="1:11" ht="15">
      <c r="A104445" t="s">
        <v>170509</v>
      </c>
      <c r="B104445">
        <v>205</v>
      </c>
      <c r="C104445" t="s">
        <v>56964</v>
      </c>
      <c r="D104445" s="1">
        <v>44267</v>
      </c>
      <c r="E104445" s="8" t="s">
        <v>170512</v>
      </c>
      <c r="F104445" t="s">
        <v>56965</v>
      </c>
      <c r="G104445" t="s">
        <v>56966</v>
      </c>
      <c r="H104445" t="s">
        <v>56967</v>
      </c>
      <c r="I104445" t="s">
        <v>57012</v>
      </c>
      <c r="J104445" s="7">
        <v>49</v>
      </c>
      <c r="K104445" s="7"/>
    </row>
    <row r="104446" spans="1:11" ht="15">
      <c r="A104446" t="s">
        <v>170509</v>
      </c>
      <c r="B104446">
        <v>205</v>
      </c>
      <c r="C104446" t="s">
        <v>56964</v>
      </c>
      <c r="D104446" s="1">
        <v>44267</v>
      </c>
      <c r="E104446" s="8" t="s">
        <v>170512</v>
      </c>
      <c r="F104446" t="s">
        <v>56965</v>
      </c>
      <c r="G104446" t="s">
        <v>56966</v>
      </c>
      <c r="H104446" t="s">
        <v>56967</v>
      </c>
      <c r="I104446" t="s">
        <v>57013</v>
      </c>
      <c r="J104446" s="7">
        <v>230</v>
      </c>
      <c r="K104446" s="7"/>
    </row>
    <row r="104447" spans="1:11" ht="15">
      <c r="A104447" t="s">
        <v>170509</v>
      </c>
      <c r="B104447">
        <v>205</v>
      </c>
      <c r="C104447" t="s">
        <v>56964</v>
      </c>
      <c r="D104447" s="1">
        <v>44267</v>
      </c>
      <c r="E104447" s="8" t="s">
        <v>170512</v>
      </c>
      <c r="F104447" t="s">
        <v>56965</v>
      </c>
      <c r="G104447" t="s">
        <v>56966</v>
      </c>
      <c r="H104447" t="s">
        <v>56967</v>
      </c>
      <c r="I104447" t="s">
        <v>57014</v>
      </c>
      <c r="J104447" s="7">
        <v>20</v>
      </c>
      <c r="K104447" s="7"/>
    </row>
    <row r="104448" spans="1:11" ht="15">
      <c r="A104448" t="s">
        <v>170509</v>
      </c>
      <c r="B104448">
        <v>205</v>
      </c>
      <c r="C104448" t="s">
        <v>56964</v>
      </c>
      <c r="D104448" s="1">
        <v>44267</v>
      </c>
      <c r="E104448" s="8" t="s">
        <v>170512</v>
      </c>
      <c r="F104448" t="s">
        <v>56965</v>
      </c>
      <c r="G104448" t="s">
        <v>56966</v>
      </c>
      <c r="H104448" t="s">
        <v>56967</v>
      </c>
      <c r="I104448" t="s">
        <v>57015</v>
      </c>
      <c r="J104448" s="7">
        <v>49</v>
      </c>
      <c r="K104448" s="7"/>
    </row>
    <row r="104449" spans="1:11" ht="15">
      <c r="A104449" t="s">
        <v>170509</v>
      </c>
      <c r="B104449">
        <v>205</v>
      </c>
      <c r="C104449" t="s">
        <v>56964</v>
      </c>
      <c r="D104449" s="1">
        <v>44267</v>
      </c>
      <c r="E104449" s="8" t="s">
        <v>170512</v>
      </c>
      <c r="F104449" t="s">
        <v>56965</v>
      </c>
      <c r="G104449" t="s">
        <v>56966</v>
      </c>
      <c r="H104449" t="s">
        <v>56967</v>
      </c>
      <c r="I104449" t="s">
        <v>57016</v>
      </c>
      <c r="J104449" s="7">
        <v>20</v>
      </c>
      <c r="K104449" s="7"/>
    </row>
    <row r="104450" spans="1:11" ht="15">
      <c r="A104450" t="s">
        <v>170509</v>
      </c>
      <c r="B104450">
        <v>205</v>
      </c>
      <c r="C104450" t="s">
        <v>56964</v>
      </c>
      <c r="D104450" s="1">
        <v>44267</v>
      </c>
      <c r="E104450" s="8" t="s">
        <v>170512</v>
      </c>
      <c r="F104450" t="s">
        <v>56965</v>
      </c>
      <c r="G104450" t="s">
        <v>56966</v>
      </c>
      <c r="H104450" t="s">
        <v>56967</v>
      </c>
      <c r="I104450" t="s">
        <v>57017</v>
      </c>
      <c r="J104450" s="7">
        <v>170</v>
      </c>
      <c r="K104450" s="7"/>
    </row>
    <row r="104451" spans="1:11" ht="15">
      <c r="A104451" t="s">
        <v>170509</v>
      </c>
      <c r="B104451">
        <v>205</v>
      </c>
      <c r="C104451" t="s">
        <v>56964</v>
      </c>
      <c r="D104451" s="1">
        <v>44267</v>
      </c>
      <c r="E104451" s="8" t="s">
        <v>170512</v>
      </c>
      <c r="F104451" t="s">
        <v>56965</v>
      </c>
      <c r="G104451" t="s">
        <v>56966</v>
      </c>
      <c r="H104451" t="s">
        <v>56967</v>
      </c>
      <c r="I104451" t="s">
        <v>57018</v>
      </c>
      <c r="J104451" s="7">
        <v>92</v>
      </c>
      <c r="K104451" s="7"/>
    </row>
    <row r="104452" spans="1:11" ht="15">
      <c r="A104452" t="s">
        <v>170509</v>
      </c>
      <c r="B104452">
        <v>205</v>
      </c>
      <c r="C104452" t="s">
        <v>56964</v>
      </c>
      <c r="D104452" s="1">
        <v>44267</v>
      </c>
      <c r="E104452" s="8" t="s">
        <v>170512</v>
      </c>
      <c r="F104452" t="s">
        <v>56965</v>
      </c>
      <c r="G104452" t="s">
        <v>56966</v>
      </c>
      <c r="H104452" t="s">
        <v>56967</v>
      </c>
      <c r="I104452" t="s">
        <v>57019</v>
      </c>
      <c r="J104452" s="7">
        <v>73</v>
      </c>
      <c r="K104452" s="7"/>
    </row>
    <row r="104453" spans="1:11" ht="15">
      <c r="A104453" t="s">
        <v>170509</v>
      </c>
      <c r="B104453">
        <v>205</v>
      </c>
      <c r="C104453" t="s">
        <v>56964</v>
      </c>
      <c r="D104453" s="1">
        <v>44267</v>
      </c>
      <c r="E104453" s="8" t="s">
        <v>170512</v>
      </c>
      <c r="F104453" t="s">
        <v>56965</v>
      </c>
      <c r="G104453" t="s">
        <v>56966</v>
      </c>
      <c r="H104453" t="s">
        <v>56967</v>
      </c>
      <c r="I104453" t="s">
        <v>57020</v>
      </c>
      <c r="J104453" s="7">
        <v>29</v>
      </c>
      <c r="K104453" s="7"/>
    </row>
    <row r="104454" spans="1:11" ht="15">
      <c r="A104454" t="s">
        <v>170509</v>
      </c>
      <c r="B104454">
        <v>205</v>
      </c>
      <c r="C104454" t="s">
        <v>56964</v>
      </c>
      <c r="D104454" s="1">
        <v>44267</v>
      </c>
      <c r="E104454" s="8" t="s">
        <v>170512</v>
      </c>
      <c r="F104454" t="s">
        <v>56965</v>
      </c>
      <c r="G104454" t="s">
        <v>56966</v>
      </c>
      <c r="H104454" t="s">
        <v>56967</v>
      </c>
      <c r="I104454" t="s">
        <v>57021</v>
      </c>
      <c r="J104454" s="7">
        <v>121</v>
      </c>
      <c r="K104454" s="7"/>
    </row>
    <row r="104455" spans="1:11" ht="15">
      <c r="A104455" t="s">
        <v>170509</v>
      </c>
      <c r="B104455">
        <v>205</v>
      </c>
      <c r="C104455" t="s">
        <v>56964</v>
      </c>
      <c r="D104455" s="1">
        <v>44267</v>
      </c>
      <c r="E104455" s="8" t="s">
        <v>170512</v>
      </c>
      <c r="F104455" t="s">
        <v>56965</v>
      </c>
      <c r="G104455" t="s">
        <v>56966</v>
      </c>
      <c r="H104455" t="s">
        <v>56967</v>
      </c>
      <c r="I104455" t="s">
        <v>57022</v>
      </c>
      <c r="J104455" s="7">
        <v>15</v>
      </c>
      <c r="K104455" s="7"/>
    </row>
    <row r="104456" spans="1:11" ht="15">
      <c r="A104456" t="s">
        <v>170509</v>
      </c>
      <c r="B104456">
        <v>205</v>
      </c>
      <c r="C104456" t="s">
        <v>56964</v>
      </c>
      <c r="D104456" s="1">
        <v>44267</v>
      </c>
      <c r="E104456" s="8" t="s">
        <v>170512</v>
      </c>
      <c r="F104456" t="s">
        <v>56965</v>
      </c>
      <c r="G104456" t="s">
        <v>56966</v>
      </c>
      <c r="H104456" t="s">
        <v>56967</v>
      </c>
      <c r="I104456" t="s">
        <v>57023</v>
      </c>
      <c r="J104456" s="7">
        <v>165</v>
      </c>
      <c r="K104456" s="7"/>
    </row>
    <row r="104457" spans="1:11" ht="15">
      <c r="A104457" t="s">
        <v>170509</v>
      </c>
      <c r="B104457">
        <v>205</v>
      </c>
      <c r="C104457" t="s">
        <v>56964</v>
      </c>
      <c r="D104457" s="1">
        <v>44267</v>
      </c>
      <c r="E104457" s="8" t="s">
        <v>170512</v>
      </c>
      <c r="F104457" t="s">
        <v>56965</v>
      </c>
      <c r="G104457" t="s">
        <v>56966</v>
      </c>
      <c r="H104457" t="s">
        <v>56967</v>
      </c>
      <c r="I104457" t="s">
        <v>57024</v>
      </c>
      <c r="J104457" s="7">
        <v>18</v>
      </c>
      <c r="K104457" s="7"/>
    </row>
    <row r="104458" spans="1:11" ht="15">
      <c r="A104458" t="s">
        <v>170509</v>
      </c>
      <c r="B104458">
        <v>205</v>
      </c>
      <c r="C104458" t="s">
        <v>56964</v>
      </c>
      <c r="D104458" s="1">
        <v>44267</v>
      </c>
      <c r="E104458" s="8" t="s">
        <v>170512</v>
      </c>
      <c r="F104458" t="s">
        <v>56965</v>
      </c>
      <c r="G104458" t="s">
        <v>56966</v>
      </c>
      <c r="H104458" t="s">
        <v>56967</v>
      </c>
      <c r="I104458" t="s">
        <v>57025</v>
      </c>
      <c r="J104458" s="7">
        <v>17</v>
      </c>
      <c r="K104458" s="7"/>
    </row>
    <row r="104459" spans="1:11" ht="15">
      <c r="A104459" t="s">
        <v>170509</v>
      </c>
      <c r="B104459">
        <v>205</v>
      </c>
      <c r="C104459" t="s">
        <v>56964</v>
      </c>
      <c r="D104459" s="1">
        <v>44267</v>
      </c>
      <c r="E104459" s="8" t="s">
        <v>170512</v>
      </c>
      <c r="F104459" t="s">
        <v>56965</v>
      </c>
      <c r="G104459" t="s">
        <v>56966</v>
      </c>
      <c r="H104459" t="s">
        <v>56967</v>
      </c>
      <c r="I104459" t="s">
        <v>57026</v>
      </c>
      <c r="J104459" s="7">
        <v>203</v>
      </c>
      <c r="K104459" s="7"/>
    </row>
    <row r="104460" spans="1:11" ht="15">
      <c r="A104460" t="s">
        <v>170509</v>
      </c>
      <c r="B104460">
        <v>205</v>
      </c>
      <c r="C104460" t="s">
        <v>56964</v>
      </c>
      <c r="D104460" s="1">
        <v>44267</v>
      </c>
      <c r="E104460" s="8" t="s">
        <v>170512</v>
      </c>
      <c r="F104460" t="s">
        <v>56965</v>
      </c>
      <c r="G104460" t="s">
        <v>56966</v>
      </c>
      <c r="H104460" t="s">
        <v>56967</v>
      </c>
      <c r="I104460" t="s">
        <v>57027</v>
      </c>
      <c r="J104460" s="7">
        <v>85</v>
      </c>
      <c r="K104460" s="7"/>
    </row>
    <row r="104461" spans="1:11" ht="15">
      <c r="A104461" t="s">
        <v>170509</v>
      </c>
      <c r="B104461">
        <v>205</v>
      </c>
      <c r="C104461" t="s">
        <v>56964</v>
      </c>
      <c r="D104461" s="1">
        <v>44267</v>
      </c>
      <c r="E104461" s="8" t="s">
        <v>170512</v>
      </c>
      <c r="F104461" t="s">
        <v>56965</v>
      </c>
      <c r="G104461" t="s">
        <v>56966</v>
      </c>
      <c r="H104461" t="s">
        <v>56967</v>
      </c>
      <c r="I104461" t="s">
        <v>57028</v>
      </c>
      <c r="J104461" s="7">
        <v>242</v>
      </c>
      <c r="K104461" s="7"/>
    </row>
    <row r="104462" spans="1:11" ht="15">
      <c r="A104462" t="s">
        <v>170509</v>
      </c>
      <c r="B104462">
        <v>205</v>
      </c>
      <c r="C104462" t="s">
        <v>56964</v>
      </c>
      <c r="D104462" s="1">
        <v>44267</v>
      </c>
      <c r="E104462" s="8" t="s">
        <v>170512</v>
      </c>
      <c r="F104462" t="s">
        <v>56965</v>
      </c>
      <c r="G104462" t="s">
        <v>56966</v>
      </c>
      <c r="H104462" t="s">
        <v>56967</v>
      </c>
      <c r="I104462" t="s">
        <v>57029</v>
      </c>
      <c r="J104462" s="7">
        <v>15</v>
      </c>
      <c r="K104462" s="7"/>
    </row>
    <row r="104463" spans="1:11" ht="15">
      <c r="A104463" t="s">
        <v>170509</v>
      </c>
      <c r="B104463">
        <v>205</v>
      </c>
      <c r="C104463" t="s">
        <v>56964</v>
      </c>
      <c r="D104463" s="1">
        <v>44267</v>
      </c>
      <c r="E104463" s="8" t="s">
        <v>170512</v>
      </c>
      <c r="F104463" t="s">
        <v>56965</v>
      </c>
      <c r="G104463" t="s">
        <v>56966</v>
      </c>
      <c r="H104463" t="s">
        <v>56967</v>
      </c>
      <c r="I104463" t="s">
        <v>57030</v>
      </c>
      <c r="J104463" s="7">
        <v>302</v>
      </c>
      <c r="K104463" s="7"/>
    </row>
    <row r="104464" spans="1:11" ht="15">
      <c r="A104464" t="s">
        <v>170509</v>
      </c>
      <c r="B104464">
        <v>205</v>
      </c>
      <c r="C104464" t="s">
        <v>56964</v>
      </c>
      <c r="D104464" s="1">
        <v>44267</v>
      </c>
      <c r="E104464" s="8" t="s">
        <v>170512</v>
      </c>
      <c r="F104464" t="s">
        <v>56965</v>
      </c>
      <c r="G104464" t="s">
        <v>56966</v>
      </c>
      <c r="H104464" t="s">
        <v>56967</v>
      </c>
      <c r="I104464" t="s">
        <v>57031</v>
      </c>
      <c r="J104464" s="7">
        <v>16</v>
      </c>
      <c r="K104464" s="7"/>
    </row>
    <row r="104465" spans="1:11" ht="15">
      <c r="A104465" t="s">
        <v>170509</v>
      </c>
      <c r="B104465">
        <v>205</v>
      </c>
      <c r="C104465" t="s">
        <v>56964</v>
      </c>
      <c r="D104465" s="1">
        <v>44267</v>
      </c>
      <c r="E104465" s="8" t="s">
        <v>170512</v>
      </c>
      <c r="F104465" t="s">
        <v>56965</v>
      </c>
      <c r="G104465" t="s">
        <v>56966</v>
      </c>
      <c r="H104465" t="s">
        <v>56967</v>
      </c>
      <c r="I104465" t="s">
        <v>57032</v>
      </c>
      <c r="J104465" s="7">
        <v>158</v>
      </c>
      <c r="K104465" s="7"/>
    </row>
    <row r="104466" spans="1:11" ht="15">
      <c r="A104466" t="s">
        <v>170509</v>
      </c>
      <c r="B104466">
        <v>205</v>
      </c>
      <c r="C104466" t="s">
        <v>56964</v>
      </c>
      <c r="D104466" s="1">
        <v>44267</v>
      </c>
      <c r="E104466" s="8" t="s">
        <v>170512</v>
      </c>
      <c r="F104466" t="s">
        <v>56965</v>
      </c>
      <c r="G104466" t="s">
        <v>56966</v>
      </c>
      <c r="H104466" t="s">
        <v>56967</v>
      </c>
      <c r="I104466" t="s">
        <v>57033</v>
      </c>
      <c r="J104466" s="7">
        <v>42</v>
      </c>
      <c r="K104466" s="7"/>
    </row>
    <row r="104467" spans="1:11" ht="15">
      <c r="A104467" t="s">
        <v>170509</v>
      </c>
      <c r="B104467">
        <v>205</v>
      </c>
      <c r="C104467" t="s">
        <v>56964</v>
      </c>
      <c r="D104467" s="1">
        <v>44267</v>
      </c>
      <c r="E104467" s="8" t="s">
        <v>170512</v>
      </c>
      <c r="F104467" t="s">
        <v>56965</v>
      </c>
      <c r="G104467" t="s">
        <v>56966</v>
      </c>
      <c r="H104467" t="s">
        <v>56967</v>
      </c>
      <c r="I104467" t="s">
        <v>57034</v>
      </c>
      <c r="J104467" s="7">
        <v>104</v>
      </c>
      <c r="K104467" s="7"/>
    </row>
    <row r="104468" spans="1:11" ht="15">
      <c r="A104468" t="s">
        <v>170509</v>
      </c>
      <c r="B104468">
        <v>205</v>
      </c>
      <c r="C104468" t="s">
        <v>56964</v>
      </c>
      <c r="D104468" s="1">
        <v>44267</v>
      </c>
      <c r="E104468" s="8" t="s">
        <v>170512</v>
      </c>
      <c r="F104468" t="s">
        <v>56965</v>
      </c>
      <c r="G104468" t="s">
        <v>56966</v>
      </c>
      <c r="H104468" t="s">
        <v>56967</v>
      </c>
      <c r="I104468" t="s">
        <v>57035</v>
      </c>
      <c r="J104468" s="7">
        <v>32</v>
      </c>
      <c r="K104468" s="7"/>
    </row>
    <row r="104469" spans="1:11" ht="15">
      <c r="A104469" t="s">
        <v>170509</v>
      </c>
      <c r="B104469">
        <v>205</v>
      </c>
      <c r="C104469" t="s">
        <v>56964</v>
      </c>
      <c r="D104469" s="1">
        <v>44267</v>
      </c>
      <c r="E104469" s="8" t="s">
        <v>170512</v>
      </c>
      <c r="F104469" t="s">
        <v>56965</v>
      </c>
      <c r="G104469" t="s">
        <v>56966</v>
      </c>
      <c r="H104469" t="s">
        <v>56967</v>
      </c>
      <c r="I104469" t="s">
        <v>57036</v>
      </c>
      <c r="J104469" s="7">
        <v>22</v>
      </c>
      <c r="K104469" s="7"/>
    </row>
    <row r="104470" spans="1:11" ht="15">
      <c r="A104470" t="s">
        <v>170509</v>
      </c>
      <c r="B104470">
        <v>205</v>
      </c>
      <c r="C104470" t="s">
        <v>56964</v>
      </c>
      <c r="D104470" s="1">
        <v>44267</v>
      </c>
      <c r="E104470" s="8" t="s">
        <v>170512</v>
      </c>
      <c r="F104470" t="s">
        <v>56965</v>
      </c>
      <c r="G104470" t="s">
        <v>56966</v>
      </c>
      <c r="H104470" t="s">
        <v>56967</v>
      </c>
      <c r="I104470" t="s">
        <v>57037</v>
      </c>
      <c r="J104470" s="7">
        <v>116</v>
      </c>
      <c r="K104470" s="7"/>
    </row>
    <row r="104471" spans="1:11" ht="15">
      <c r="A104471" t="s">
        <v>170509</v>
      </c>
      <c r="B104471">
        <v>205</v>
      </c>
      <c r="C104471" t="s">
        <v>56964</v>
      </c>
      <c r="D104471" s="1">
        <v>44267</v>
      </c>
      <c r="E104471" s="8" t="s">
        <v>170512</v>
      </c>
      <c r="F104471" t="s">
        <v>56965</v>
      </c>
      <c r="G104471" t="s">
        <v>56966</v>
      </c>
      <c r="H104471" t="s">
        <v>56967</v>
      </c>
      <c r="I104471" t="s">
        <v>57038</v>
      </c>
      <c r="J104471" s="7">
        <v>134</v>
      </c>
      <c r="K104471" s="7"/>
    </row>
    <row r="104472" spans="1:11" ht="15">
      <c r="A104472" t="s">
        <v>170509</v>
      </c>
      <c r="B104472">
        <v>205</v>
      </c>
      <c r="C104472" t="s">
        <v>56964</v>
      </c>
      <c r="D104472" s="1">
        <v>44267</v>
      </c>
      <c r="E104472" s="8" t="s">
        <v>170512</v>
      </c>
      <c r="F104472" t="s">
        <v>56965</v>
      </c>
      <c r="G104472" t="s">
        <v>56966</v>
      </c>
      <c r="H104472" t="s">
        <v>56967</v>
      </c>
      <c r="I104472" t="s">
        <v>57039</v>
      </c>
      <c r="J104472" s="7">
        <v>17</v>
      </c>
      <c r="K104472" s="7"/>
    </row>
    <row r="104473" spans="1:11" ht="15">
      <c r="A104473" t="s">
        <v>170509</v>
      </c>
      <c r="B104473">
        <v>205</v>
      </c>
      <c r="C104473" t="s">
        <v>56964</v>
      </c>
      <c r="D104473" s="1">
        <v>44267</v>
      </c>
      <c r="E104473" s="8" t="s">
        <v>170512</v>
      </c>
      <c r="F104473" t="s">
        <v>56965</v>
      </c>
      <c r="G104473" t="s">
        <v>56966</v>
      </c>
      <c r="H104473" t="s">
        <v>56967</v>
      </c>
      <c r="I104473" t="s">
        <v>57040</v>
      </c>
      <c r="J104473" s="7">
        <v>16</v>
      </c>
      <c r="K104473" s="7"/>
    </row>
    <row r="104474" spans="1:11" ht="15">
      <c r="A104474" t="s">
        <v>170509</v>
      </c>
      <c r="B104474">
        <v>205</v>
      </c>
      <c r="C104474" t="s">
        <v>56964</v>
      </c>
      <c r="D104474" s="1">
        <v>44267</v>
      </c>
      <c r="E104474" s="8" t="s">
        <v>170512</v>
      </c>
      <c r="F104474" t="s">
        <v>56965</v>
      </c>
      <c r="G104474" t="s">
        <v>56966</v>
      </c>
      <c r="H104474" t="s">
        <v>56967</v>
      </c>
      <c r="I104474" t="s">
        <v>57041</v>
      </c>
      <c r="J104474" s="7">
        <v>52</v>
      </c>
      <c r="K104474" s="7"/>
    </row>
    <row r="104475" spans="1:11" ht="15">
      <c r="A104475" t="s">
        <v>170509</v>
      </c>
      <c r="B104475">
        <v>205</v>
      </c>
      <c r="C104475" t="s">
        <v>56964</v>
      </c>
      <c r="D104475" s="1">
        <v>44267</v>
      </c>
      <c r="E104475" s="8" t="s">
        <v>170512</v>
      </c>
      <c r="F104475" t="s">
        <v>56965</v>
      </c>
      <c r="G104475" t="s">
        <v>56966</v>
      </c>
      <c r="H104475" t="s">
        <v>56967</v>
      </c>
      <c r="I104475" t="s">
        <v>57042</v>
      </c>
      <c r="J104475" s="7">
        <v>17</v>
      </c>
      <c r="K104475" s="7"/>
    </row>
    <row r="104476" spans="1:11" ht="15">
      <c r="A104476" t="s">
        <v>170509</v>
      </c>
      <c r="B104476">
        <v>205</v>
      </c>
      <c r="C104476" t="s">
        <v>56964</v>
      </c>
      <c r="D104476" s="1">
        <v>44267</v>
      </c>
      <c r="E104476" s="8" t="s">
        <v>170512</v>
      </c>
      <c r="F104476" t="s">
        <v>56965</v>
      </c>
      <c r="G104476" t="s">
        <v>56966</v>
      </c>
      <c r="H104476" t="s">
        <v>56967</v>
      </c>
      <c r="I104476" t="s">
        <v>57043</v>
      </c>
      <c r="J104476" s="7">
        <v>78</v>
      </c>
      <c r="K104476" s="7"/>
    </row>
    <row r="104477" spans="1:11" ht="15">
      <c r="A104477" t="s">
        <v>170509</v>
      </c>
      <c r="B104477">
        <v>205</v>
      </c>
      <c r="C104477" t="s">
        <v>56964</v>
      </c>
      <c r="D104477" s="1">
        <v>44267</v>
      </c>
      <c r="E104477" s="8" t="s">
        <v>170512</v>
      </c>
      <c r="F104477" t="s">
        <v>56965</v>
      </c>
      <c r="G104477" t="s">
        <v>56966</v>
      </c>
      <c r="H104477" t="s">
        <v>56967</v>
      </c>
      <c r="I104477" t="s">
        <v>57044</v>
      </c>
      <c r="J104477" s="7">
        <v>79</v>
      </c>
      <c r="K104477" s="7"/>
    </row>
    <row r="104478" spans="1:11" ht="15">
      <c r="A104478" t="s">
        <v>170509</v>
      </c>
      <c r="B104478">
        <v>205</v>
      </c>
      <c r="C104478" t="s">
        <v>56964</v>
      </c>
      <c r="D104478" s="1">
        <v>44267</v>
      </c>
      <c r="E104478" s="8" t="s">
        <v>170512</v>
      </c>
      <c r="F104478" t="s">
        <v>56965</v>
      </c>
      <c r="G104478" t="s">
        <v>56966</v>
      </c>
      <c r="H104478" t="s">
        <v>56967</v>
      </c>
      <c r="I104478" t="s">
        <v>57045</v>
      </c>
      <c r="J104478" s="7">
        <v>77</v>
      </c>
      <c r="K104478" s="7"/>
    </row>
    <row r="104479" spans="1:11" ht="15">
      <c r="A104479" t="s">
        <v>170509</v>
      </c>
      <c r="B104479">
        <v>205</v>
      </c>
      <c r="C104479" t="s">
        <v>56964</v>
      </c>
      <c r="D104479" s="1">
        <v>44267</v>
      </c>
      <c r="E104479" s="8" t="s">
        <v>170512</v>
      </c>
      <c r="F104479" t="s">
        <v>56965</v>
      </c>
      <c r="G104479" t="s">
        <v>56966</v>
      </c>
      <c r="H104479" t="s">
        <v>56967</v>
      </c>
      <c r="I104479" t="s">
        <v>57046</v>
      </c>
      <c r="J104479" s="7">
        <v>165</v>
      </c>
      <c r="K104479" s="7"/>
    </row>
    <row r="104480" spans="1:11" ht="15">
      <c r="A104480" t="s">
        <v>170509</v>
      </c>
      <c r="B104480">
        <v>205</v>
      </c>
      <c r="C104480" t="s">
        <v>56964</v>
      </c>
      <c r="D104480" s="1">
        <v>44267</v>
      </c>
      <c r="E104480" s="8" t="s">
        <v>170512</v>
      </c>
      <c r="F104480" t="s">
        <v>56965</v>
      </c>
      <c r="G104480" t="s">
        <v>56966</v>
      </c>
      <c r="H104480" t="s">
        <v>56967</v>
      </c>
      <c r="I104480" t="s">
        <v>57047</v>
      </c>
      <c r="J104480" s="7">
        <v>98</v>
      </c>
      <c r="K104480" s="7"/>
    </row>
    <row r="104481" spans="1:11" ht="15">
      <c r="A104481" t="s">
        <v>170509</v>
      </c>
      <c r="B104481">
        <v>205</v>
      </c>
      <c r="C104481" t="s">
        <v>56964</v>
      </c>
      <c r="D104481" s="1">
        <v>44267</v>
      </c>
      <c r="E104481" s="8" t="s">
        <v>170512</v>
      </c>
      <c r="F104481" t="s">
        <v>56965</v>
      </c>
      <c r="G104481" t="s">
        <v>56966</v>
      </c>
      <c r="H104481" t="s">
        <v>56967</v>
      </c>
      <c r="I104481" t="s">
        <v>57048</v>
      </c>
      <c r="J104481" s="7">
        <v>44</v>
      </c>
      <c r="K104481" s="7"/>
    </row>
    <row r="104482" spans="1:11" ht="15">
      <c r="A104482" t="s">
        <v>170509</v>
      </c>
      <c r="B104482">
        <v>205</v>
      </c>
      <c r="C104482" t="s">
        <v>56964</v>
      </c>
      <c r="D104482" s="1">
        <v>44267</v>
      </c>
      <c r="E104482" s="8" t="s">
        <v>170512</v>
      </c>
      <c r="F104482" t="s">
        <v>56965</v>
      </c>
      <c r="G104482" t="s">
        <v>56966</v>
      </c>
      <c r="H104482" t="s">
        <v>56967</v>
      </c>
      <c r="I104482" t="s">
        <v>57049</v>
      </c>
      <c r="J104482" s="7">
        <v>70</v>
      </c>
      <c r="K104482" s="7"/>
    </row>
    <row r="104483" spans="1:11" ht="15">
      <c r="A104483" t="s">
        <v>170509</v>
      </c>
      <c r="B104483">
        <v>205</v>
      </c>
      <c r="C104483" t="s">
        <v>56964</v>
      </c>
      <c r="D104483" s="1">
        <v>44267</v>
      </c>
      <c r="E104483" s="8" t="s">
        <v>170512</v>
      </c>
      <c r="F104483" t="s">
        <v>56965</v>
      </c>
      <c r="G104483" t="s">
        <v>56966</v>
      </c>
      <c r="H104483" t="s">
        <v>56967</v>
      </c>
      <c r="I104483" t="s">
        <v>57050</v>
      </c>
      <c r="J104483" s="7">
        <v>100</v>
      </c>
      <c r="K104483" s="7"/>
    </row>
    <row r="104484" spans="1:11" ht="15">
      <c r="A104484" t="s">
        <v>170509</v>
      </c>
      <c r="B104484">
        <v>205</v>
      </c>
      <c r="C104484" t="s">
        <v>56964</v>
      </c>
      <c r="D104484" s="1">
        <v>44267</v>
      </c>
      <c r="E104484" s="8" t="s">
        <v>170512</v>
      </c>
      <c r="F104484" t="s">
        <v>56965</v>
      </c>
      <c r="G104484" t="s">
        <v>56966</v>
      </c>
      <c r="H104484" t="s">
        <v>56967</v>
      </c>
      <c r="I104484" t="s">
        <v>57051</v>
      </c>
      <c r="J104484" s="7">
        <v>15</v>
      </c>
      <c r="K104484" s="7"/>
    </row>
    <row r="104485" spans="1:11" ht="15">
      <c r="A104485" t="s">
        <v>170509</v>
      </c>
      <c r="B104485">
        <v>205</v>
      </c>
      <c r="C104485" t="s">
        <v>56964</v>
      </c>
      <c r="D104485" s="1">
        <v>44267</v>
      </c>
      <c r="E104485" s="8" t="s">
        <v>170512</v>
      </c>
      <c r="F104485" t="s">
        <v>56965</v>
      </c>
      <c r="G104485" t="s">
        <v>56966</v>
      </c>
      <c r="H104485" t="s">
        <v>56967</v>
      </c>
      <c r="I104485" t="s">
        <v>57052</v>
      </c>
      <c r="J104485" s="7">
        <v>52</v>
      </c>
      <c r="K104485" s="7"/>
    </row>
    <row r="104486" spans="1:11" ht="15">
      <c r="A104486" t="s">
        <v>170509</v>
      </c>
      <c r="B104486">
        <v>205</v>
      </c>
      <c r="C104486" t="s">
        <v>56964</v>
      </c>
      <c r="D104486" s="1">
        <v>44267</v>
      </c>
      <c r="E104486" s="8" t="s">
        <v>170512</v>
      </c>
      <c r="F104486" t="s">
        <v>56965</v>
      </c>
      <c r="G104486" t="s">
        <v>56966</v>
      </c>
      <c r="H104486" t="s">
        <v>56967</v>
      </c>
      <c r="I104486" t="s">
        <v>57053</v>
      </c>
      <c r="J104486" s="7">
        <v>40</v>
      </c>
      <c r="K104486" s="7"/>
    </row>
    <row r="104487" spans="1:11" ht="15">
      <c r="A104487" t="s">
        <v>170509</v>
      </c>
      <c r="B104487">
        <v>204</v>
      </c>
      <c r="C104487" t="s">
        <v>56898</v>
      </c>
      <c r="D104487" s="1">
        <v>44270</v>
      </c>
      <c r="E104487" s="8" t="s">
        <v>170512</v>
      </c>
      <c r="F104487" t="s">
        <v>56899</v>
      </c>
      <c r="G104487" t="s">
        <v>56900</v>
      </c>
      <c r="H104487" t="s">
        <v>56901</v>
      </c>
      <c r="I104487" t="s">
        <v>56902</v>
      </c>
      <c r="J104487" s="7">
        <v>17</v>
      </c>
      <c r="K104487" s="7"/>
    </row>
    <row r="104488" spans="1:11" ht="15">
      <c r="A104488" t="s">
        <v>170509</v>
      </c>
      <c r="B104488">
        <v>204</v>
      </c>
      <c r="C104488" t="s">
        <v>56898</v>
      </c>
      <c r="D104488" s="1">
        <v>44270</v>
      </c>
      <c r="E104488" s="8" t="s">
        <v>170512</v>
      </c>
      <c r="F104488" t="s">
        <v>56899</v>
      </c>
      <c r="G104488" t="s">
        <v>56900</v>
      </c>
      <c r="H104488" t="s">
        <v>56901</v>
      </c>
      <c r="I104488" t="s">
        <v>56903</v>
      </c>
      <c r="J104488" s="7">
        <v>55</v>
      </c>
      <c r="K104488" s="7"/>
    </row>
    <row r="104489" spans="1:11" ht="15">
      <c r="A104489" t="s">
        <v>170509</v>
      </c>
      <c r="B104489">
        <v>204</v>
      </c>
      <c r="C104489" t="s">
        <v>56898</v>
      </c>
      <c r="D104489" s="1">
        <v>44270</v>
      </c>
      <c r="E104489" s="8" t="s">
        <v>170512</v>
      </c>
      <c r="F104489" t="s">
        <v>56899</v>
      </c>
      <c r="G104489" t="s">
        <v>56900</v>
      </c>
      <c r="H104489" t="s">
        <v>56901</v>
      </c>
      <c r="I104489" t="s">
        <v>56904</v>
      </c>
      <c r="J104489" s="7">
        <v>265</v>
      </c>
      <c r="K104489" s="7"/>
    </row>
    <row r="104490" spans="1:11" ht="15">
      <c r="A104490" t="s">
        <v>170509</v>
      </c>
      <c r="B104490">
        <v>204</v>
      </c>
      <c r="C104490" t="s">
        <v>56898</v>
      </c>
      <c r="D104490" s="1">
        <v>44270</v>
      </c>
      <c r="E104490" s="8" t="s">
        <v>170512</v>
      </c>
      <c r="F104490" t="s">
        <v>56899</v>
      </c>
      <c r="G104490" t="s">
        <v>56900</v>
      </c>
      <c r="H104490" t="s">
        <v>56901</v>
      </c>
      <c r="I104490" t="s">
        <v>56905</v>
      </c>
      <c r="J104490" s="7">
        <v>27</v>
      </c>
      <c r="K104490" s="7"/>
    </row>
    <row r="104491" spans="1:11" ht="15">
      <c r="A104491" t="s">
        <v>170509</v>
      </c>
      <c r="B104491">
        <v>204</v>
      </c>
      <c r="C104491" t="s">
        <v>56898</v>
      </c>
      <c r="D104491" s="1">
        <v>44270</v>
      </c>
      <c r="E104491" s="8" t="s">
        <v>170512</v>
      </c>
      <c r="F104491" t="s">
        <v>56899</v>
      </c>
      <c r="G104491" t="s">
        <v>56900</v>
      </c>
      <c r="H104491" t="s">
        <v>56901</v>
      </c>
      <c r="I104491" t="s">
        <v>56906</v>
      </c>
      <c r="J104491" s="7">
        <v>116</v>
      </c>
      <c r="K104491" s="7"/>
    </row>
    <row r="104492" spans="1:11" ht="15">
      <c r="A104492" t="s">
        <v>170509</v>
      </c>
      <c r="B104492">
        <v>204</v>
      </c>
      <c r="C104492" t="s">
        <v>56898</v>
      </c>
      <c r="D104492" s="1">
        <v>44270</v>
      </c>
      <c r="E104492" s="8" t="s">
        <v>170512</v>
      </c>
      <c r="F104492" t="s">
        <v>56899</v>
      </c>
      <c r="G104492" t="s">
        <v>56900</v>
      </c>
      <c r="H104492" t="s">
        <v>56901</v>
      </c>
      <c r="I104492" t="s">
        <v>56907</v>
      </c>
      <c r="J104492" s="7">
        <v>86</v>
      </c>
      <c r="K104492" s="7"/>
    </row>
    <row r="104493" spans="1:11" ht="15">
      <c r="A104493" t="s">
        <v>170509</v>
      </c>
      <c r="B104493">
        <v>204</v>
      </c>
      <c r="C104493" t="s">
        <v>56898</v>
      </c>
      <c r="D104493" s="1">
        <v>44270</v>
      </c>
      <c r="E104493" s="8" t="s">
        <v>170512</v>
      </c>
      <c r="F104493" t="s">
        <v>56899</v>
      </c>
      <c r="G104493" t="s">
        <v>56900</v>
      </c>
      <c r="H104493" t="s">
        <v>56901</v>
      </c>
      <c r="I104493" t="s">
        <v>56908</v>
      </c>
      <c r="J104493" s="7">
        <v>88</v>
      </c>
      <c r="K104493" s="7"/>
    </row>
    <row r="104494" spans="1:11" ht="15">
      <c r="A104494" t="s">
        <v>170509</v>
      </c>
      <c r="B104494">
        <v>204</v>
      </c>
      <c r="C104494" t="s">
        <v>56898</v>
      </c>
      <c r="D104494" s="1">
        <v>44270</v>
      </c>
      <c r="E104494" s="8" t="s">
        <v>170512</v>
      </c>
      <c r="F104494" t="s">
        <v>56899</v>
      </c>
      <c r="G104494" t="s">
        <v>56900</v>
      </c>
      <c r="H104494" t="s">
        <v>56901</v>
      </c>
      <c r="I104494" t="s">
        <v>56909</v>
      </c>
      <c r="J104494" s="7">
        <v>15</v>
      </c>
      <c r="K104494" s="7"/>
    </row>
    <row r="104495" spans="1:11" ht="15">
      <c r="A104495" t="s">
        <v>170509</v>
      </c>
      <c r="B104495">
        <v>204</v>
      </c>
      <c r="C104495" t="s">
        <v>56898</v>
      </c>
      <c r="D104495" s="1">
        <v>44270</v>
      </c>
      <c r="E104495" s="8" t="s">
        <v>170512</v>
      </c>
      <c r="F104495" t="s">
        <v>56899</v>
      </c>
      <c r="G104495" t="s">
        <v>56900</v>
      </c>
      <c r="H104495" t="s">
        <v>56901</v>
      </c>
      <c r="I104495" t="s">
        <v>56910</v>
      </c>
      <c r="J104495" s="7">
        <v>70</v>
      </c>
      <c r="K104495" s="7"/>
    </row>
    <row r="104496" spans="1:11" ht="15">
      <c r="A104496" t="s">
        <v>170509</v>
      </c>
      <c r="B104496">
        <v>204</v>
      </c>
      <c r="C104496" t="s">
        <v>56898</v>
      </c>
      <c r="D104496" s="1">
        <v>44270</v>
      </c>
      <c r="E104496" s="8" t="s">
        <v>170512</v>
      </c>
      <c r="F104496" t="s">
        <v>56899</v>
      </c>
      <c r="G104496" t="s">
        <v>56900</v>
      </c>
      <c r="H104496" t="s">
        <v>56901</v>
      </c>
      <c r="I104496" t="s">
        <v>56911</v>
      </c>
      <c r="J104496" s="7">
        <v>123</v>
      </c>
      <c r="K104496" s="7"/>
    </row>
    <row r="104497" spans="1:11" ht="15">
      <c r="A104497" t="s">
        <v>170509</v>
      </c>
      <c r="B104497">
        <v>204</v>
      </c>
      <c r="C104497" t="s">
        <v>56898</v>
      </c>
      <c r="D104497" s="1">
        <v>44270</v>
      </c>
      <c r="E104497" s="8" t="s">
        <v>170512</v>
      </c>
      <c r="F104497" t="s">
        <v>56899</v>
      </c>
      <c r="G104497" t="s">
        <v>56900</v>
      </c>
      <c r="H104497" t="s">
        <v>56901</v>
      </c>
      <c r="I104497" t="s">
        <v>56912</v>
      </c>
      <c r="J104497" s="7">
        <v>95</v>
      </c>
      <c r="K104497" s="7"/>
    </row>
    <row r="104498" spans="1:11" ht="15">
      <c r="A104498" t="s">
        <v>170509</v>
      </c>
      <c r="B104498">
        <v>204</v>
      </c>
      <c r="C104498" t="s">
        <v>56898</v>
      </c>
      <c r="D104498" s="1">
        <v>44270</v>
      </c>
      <c r="E104498" s="8" t="s">
        <v>170512</v>
      </c>
      <c r="F104498" t="s">
        <v>56899</v>
      </c>
      <c r="G104498" t="s">
        <v>56900</v>
      </c>
      <c r="H104498" t="s">
        <v>56901</v>
      </c>
      <c r="I104498" t="s">
        <v>56913</v>
      </c>
      <c r="J104498" s="7">
        <v>29</v>
      </c>
      <c r="K104498" s="7"/>
    </row>
    <row r="104499" spans="1:11" ht="15">
      <c r="A104499" t="s">
        <v>170509</v>
      </c>
      <c r="B104499">
        <v>204</v>
      </c>
      <c r="C104499" t="s">
        <v>56898</v>
      </c>
      <c r="D104499" s="1">
        <v>44270</v>
      </c>
      <c r="E104499" s="8" t="s">
        <v>170512</v>
      </c>
      <c r="F104499" t="s">
        <v>56899</v>
      </c>
      <c r="G104499" t="s">
        <v>56900</v>
      </c>
      <c r="H104499" t="s">
        <v>56901</v>
      </c>
      <c r="I104499" t="s">
        <v>56914</v>
      </c>
      <c r="J104499" s="7">
        <v>79</v>
      </c>
      <c r="K104499" s="7"/>
    </row>
    <row r="104500" spans="1:11" ht="15">
      <c r="A104500" t="s">
        <v>170509</v>
      </c>
      <c r="B104500">
        <v>204</v>
      </c>
      <c r="C104500" t="s">
        <v>56898</v>
      </c>
      <c r="D104500" s="1">
        <v>44270</v>
      </c>
      <c r="E104500" s="8" t="s">
        <v>170512</v>
      </c>
      <c r="F104500" t="s">
        <v>56899</v>
      </c>
      <c r="G104500" t="s">
        <v>56900</v>
      </c>
      <c r="H104500" t="s">
        <v>56901</v>
      </c>
      <c r="I104500" t="s">
        <v>56915</v>
      </c>
      <c r="J104500" s="7">
        <v>108</v>
      </c>
      <c r="K104500" s="7"/>
    </row>
    <row r="104501" spans="1:11" ht="15">
      <c r="A104501" t="s">
        <v>170509</v>
      </c>
      <c r="B104501">
        <v>204</v>
      </c>
      <c r="C104501" t="s">
        <v>56898</v>
      </c>
      <c r="D104501" s="1">
        <v>44270</v>
      </c>
      <c r="E104501" s="8" t="s">
        <v>170512</v>
      </c>
      <c r="F104501" t="s">
        <v>56899</v>
      </c>
      <c r="G104501" t="s">
        <v>56900</v>
      </c>
      <c r="H104501" t="s">
        <v>56901</v>
      </c>
      <c r="I104501" t="s">
        <v>56916</v>
      </c>
      <c r="J104501" s="7">
        <v>160</v>
      </c>
      <c r="K104501" s="7"/>
    </row>
    <row r="104502" spans="1:11" ht="15">
      <c r="A104502" t="s">
        <v>170509</v>
      </c>
      <c r="B104502">
        <v>204</v>
      </c>
      <c r="C104502" t="s">
        <v>56898</v>
      </c>
      <c r="D104502" s="1">
        <v>44270</v>
      </c>
      <c r="E104502" s="8" t="s">
        <v>170512</v>
      </c>
      <c r="F104502" t="s">
        <v>56899</v>
      </c>
      <c r="G104502" t="s">
        <v>56900</v>
      </c>
      <c r="H104502" t="s">
        <v>56901</v>
      </c>
      <c r="I104502" t="s">
        <v>56917</v>
      </c>
      <c r="J104502" s="7">
        <v>194</v>
      </c>
      <c r="K104502" s="7"/>
    </row>
    <row r="104503" spans="1:11" ht="15">
      <c r="A104503" t="s">
        <v>170509</v>
      </c>
      <c r="B104503">
        <v>204</v>
      </c>
      <c r="C104503" t="s">
        <v>56898</v>
      </c>
      <c r="D104503" s="1">
        <v>44270</v>
      </c>
      <c r="E104503" s="8" t="s">
        <v>170512</v>
      </c>
      <c r="F104503" t="s">
        <v>56899</v>
      </c>
      <c r="G104503" t="s">
        <v>56900</v>
      </c>
      <c r="H104503" t="s">
        <v>56901</v>
      </c>
      <c r="I104503" t="s">
        <v>56918</v>
      </c>
      <c r="J104503" s="7">
        <v>281</v>
      </c>
      <c r="K104503" s="7"/>
    </row>
    <row r="104504" spans="1:11" ht="15">
      <c r="A104504" t="s">
        <v>170509</v>
      </c>
      <c r="B104504">
        <v>204</v>
      </c>
      <c r="C104504" t="s">
        <v>56898</v>
      </c>
      <c r="D104504" s="1">
        <v>44270</v>
      </c>
      <c r="E104504" s="8" t="s">
        <v>170512</v>
      </c>
      <c r="F104504" t="s">
        <v>56899</v>
      </c>
      <c r="G104504" t="s">
        <v>56900</v>
      </c>
      <c r="H104504" t="s">
        <v>56901</v>
      </c>
      <c r="I104504" t="s">
        <v>56919</v>
      </c>
      <c r="J104504" s="7">
        <v>30</v>
      </c>
      <c r="K104504" s="7"/>
    </row>
    <row r="104505" spans="1:11" ht="15">
      <c r="A104505" t="s">
        <v>170509</v>
      </c>
      <c r="B104505">
        <v>204</v>
      </c>
      <c r="C104505" t="s">
        <v>56898</v>
      </c>
      <c r="D104505" s="1">
        <v>44270</v>
      </c>
      <c r="E104505" s="8" t="s">
        <v>170512</v>
      </c>
      <c r="F104505" t="s">
        <v>56899</v>
      </c>
      <c r="G104505" t="s">
        <v>56900</v>
      </c>
      <c r="H104505" t="s">
        <v>56901</v>
      </c>
      <c r="I104505" t="s">
        <v>56920</v>
      </c>
      <c r="J104505" s="7">
        <v>163</v>
      </c>
      <c r="K104505" s="7"/>
    </row>
    <row r="104506" spans="1:11" ht="15">
      <c r="A104506" t="s">
        <v>170509</v>
      </c>
      <c r="B104506">
        <v>204</v>
      </c>
      <c r="C104506" t="s">
        <v>56898</v>
      </c>
      <c r="D104506" s="1">
        <v>44270</v>
      </c>
      <c r="E104506" s="8" t="s">
        <v>170512</v>
      </c>
      <c r="F104506" t="s">
        <v>56899</v>
      </c>
      <c r="G104506" t="s">
        <v>56900</v>
      </c>
      <c r="H104506" t="s">
        <v>56901</v>
      </c>
      <c r="I104506" t="s">
        <v>56921</v>
      </c>
      <c r="J104506" s="7">
        <v>31</v>
      </c>
      <c r="K104506" s="7"/>
    </row>
    <row r="104507" spans="1:11" ht="15">
      <c r="A104507" t="s">
        <v>170509</v>
      </c>
      <c r="B104507">
        <v>204</v>
      </c>
      <c r="C104507" t="s">
        <v>56898</v>
      </c>
      <c r="D104507" s="1">
        <v>44270</v>
      </c>
      <c r="E104507" s="8" t="s">
        <v>170512</v>
      </c>
      <c r="F104507" t="s">
        <v>56899</v>
      </c>
      <c r="G104507" t="s">
        <v>56900</v>
      </c>
      <c r="H104507" t="s">
        <v>56901</v>
      </c>
      <c r="I104507" t="s">
        <v>56922</v>
      </c>
      <c r="J104507" s="7">
        <v>28</v>
      </c>
      <c r="K104507" s="7"/>
    </row>
    <row r="104508" spans="1:11" ht="15">
      <c r="A104508" t="s">
        <v>170509</v>
      </c>
      <c r="B104508">
        <v>204</v>
      </c>
      <c r="C104508" t="s">
        <v>56898</v>
      </c>
      <c r="D104508" s="1">
        <v>44270</v>
      </c>
      <c r="E104508" s="8" t="s">
        <v>170512</v>
      </c>
      <c r="F104508" t="s">
        <v>56899</v>
      </c>
      <c r="G104508" t="s">
        <v>56900</v>
      </c>
      <c r="H104508" t="s">
        <v>56901</v>
      </c>
      <c r="I104508" t="s">
        <v>56923</v>
      </c>
      <c r="J104508" s="7">
        <v>115</v>
      </c>
      <c r="K104508" s="7"/>
    </row>
    <row r="104509" spans="1:11" ht="15">
      <c r="A104509" t="s">
        <v>170509</v>
      </c>
      <c r="B104509">
        <v>204</v>
      </c>
      <c r="C104509" t="s">
        <v>56898</v>
      </c>
      <c r="D104509" s="1">
        <v>44270</v>
      </c>
      <c r="E104509" s="8" t="s">
        <v>170512</v>
      </c>
      <c r="F104509" t="s">
        <v>56899</v>
      </c>
      <c r="G104509" t="s">
        <v>56900</v>
      </c>
      <c r="H104509" t="s">
        <v>56901</v>
      </c>
      <c r="I104509" t="s">
        <v>56924</v>
      </c>
      <c r="J104509" s="7">
        <v>253</v>
      </c>
      <c r="K104509" s="7"/>
    </row>
    <row r="104510" spans="1:11" ht="15">
      <c r="A104510" t="s">
        <v>170509</v>
      </c>
      <c r="B104510">
        <v>204</v>
      </c>
      <c r="C104510" t="s">
        <v>56898</v>
      </c>
      <c r="D104510" s="1">
        <v>44270</v>
      </c>
      <c r="E104510" s="8" t="s">
        <v>170512</v>
      </c>
      <c r="F104510" t="s">
        <v>56899</v>
      </c>
      <c r="G104510" t="s">
        <v>56900</v>
      </c>
      <c r="H104510" t="s">
        <v>56901</v>
      </c>
      <c r="I104510" t="s">
        <v>56925</v>
      </c>
      <c r="J104510" s="7">
        <v>128</v>
      </c>
      <c r="K104510" s="7"/>
    </row>
    <row r="104511" spans="1:11" ht="15">
      <c r="A104511" t="s">
        <v>170509</v>
      </c>
      <c r="B104511">
        <v>204</v>
      </c>
      <c r="C104511" t="s">
        <v>56898</v>
      </c>
      <c r="D104511" s="1">
        <v>44270</v>
      </c>
      <c r="E104511" s="8" t="s">
        <v>170512</v>
      </c>
      <c r="F104511" t="s">
        <v>56899</v>
      </c>
      <c r="G104511" t="s">
        <v>56900</v>
      </c>
      <c r="H104511" t="s">
        <v>56901</v>
      </c>
      <c r="I104511" t="s">
        <v>56926</v>
      </c>
      <c r="J104511" s="7">
        <v>107</v>
      </c>
      <c r="K104511" s="7"/>
    </row>
    <row r="104512" spans="1:11" ht="15">
      <c r="A104512" t="s">
        <v>170509</v>
      </c>
      <c r="B104512">
        <v>204</v>
      </c>
      <c r="C104512" t="s">
        <v>56898</v>
      </c>
      <c r="D104512" s="1">
        <v>44270</v>
      </c>
      <c r="E104512" s="8" t="s">
        <v>170512</v>
      </c>
      <c r="F104512" t="s">
        <v>56899</v>
      </c>
      <c r="G104512" t="s">
        <v>56900</v>
      </c>
      <c r="H104512" t="s">
        <v>56901</v>
      </c>
      <c r="I104512" t="s">
        <v>56927</v>
      </c>
      <c r="J104512" s="7">
        <v>15</v>
      </c>
      <c r="K104512" s="7"/>
    </row>
    <row r="104513" spans="1:11" ht="15">
      <c r="A104513" t="s">
        <v>170509</v>
      </c>
      <c r="B104513">
        <v>204</v>
      </c>
      <c r="C104513" t="s">
        <v>56898</v>
      </c>
      <c r="D104513" s="1">
        <v>44270</v>
      </c>
      <c r="E104513" s="8" t="s">
        <v>170512</v>
      </c>
      <c r="F104513" t="s">
        <v>56899</v>
      </c>
      <c r="G104513" t="s">
        <v>56900</v>
      </c>
      <c r="H104513" t="s">
        <v>56901</v>
      </c>
      <c r="I104513" t="s">
        <v>56928</v>
      </c>
      <c r="J104513" s="7">
        <v>39</v>
      </c>
      <c r="K104513" s="7"/>
    </row>
    <row r="104514" spans="1:11" ht="15">
      <c r="A104514" t="s">
        <v>170509</v>
      </c>
      <c r="B104514">
        <v>204</v>
      </c>
      <c r="C104514" t="s">
        <v>56898</v>
      </c>
      <c r="D104514" s="1">
        <v>44270</v>
      </c>
      <c r="E104514" s="8" t="s">
        <v>170512</v>
      </c>
      <c r="F104514" t="s">
        <v>56899</v>
      </c>
      <c r="G104514" t="s">
        <v>56900</v>
      </c>
      <c r="H104514" t="s">
        <v>56901</v>
      </c>
      <c r="I104514" t="s">
        <v>56929</v>
      </c>
      <c r="J104514" s="7">
        <v>31</v>
      </c>
      <c r="K104514" s="7"/>
    </row>
    <row r="104515" spans="1:11" ht="15">
      <c r="A104515" t="s">
        <v>170509</v>
      </c>
      <c r="B104515">
        <v>204</v>
      </c>
      <c r="C104515" t="s">
        <v>56898</v>
      </c>
      <c r="D104515" s="1">
        <v>44270</v>
      </c>
      <c r="E104515" s="8" t="s">
        <v>170512</v>
      </c>
      <c r="F104515" t="s">
        <v>56899</v>
      </c>
      <c r="G104515" t="s">
        <v>56900</v>
      </c>
      <c r="H104515" t="s">
        <v>56901</v>
      </c>
      <c r="I104515" t="s">
        <v>56930</v>
      </c>
      <c r="J104515" s="7">
        <v>344</v>
      </c>
      <c r="K104515" s="7"/>
    </row>
    <row r="104516" spans="1:11" ht="15">
      <c r="A104516" t="s">
        <v>170509</v>
      </c>
      <c r="B104516">
        <v>204</v>
      </c>
      <c r="C104516" t="s">
        <v>56898</v>
      </c>
      <c r="D104516" s="1">
        <v>44270</v>
      </c>
      <c r="E104516" s="8" t="s">
        <v>170512</v>
      </c>
      <c r="F104516" t="s">
        <v>56899</v>
      </c>
      <c r="G104516" t="s">
        <v>56900</v>
      </c>
      <c r="H104516" t="s">
        <v>56901</v>
      </c>
      <c r="I104516" t="s">
        <v>56931</v>
      </c>
      <c r="J104516" s="7">
        <v>289</v>
      </c>
      <c r="K104516" s="7"/>
    </row>
    <row r="104517" spans="1:11" ht="15">
      <c r="A104517" t="s">
        <v>170509</v>
      </c>
      <c r="B104517">
        <v>204</v>
      </c>
      <c r="C104517" t="s">
        <v>56898</v>
      </c>
      <c r="D104517" s="1">
        <v>44270</v>
      </c>
      <c r="E104517" s="8" t="s">
        <v>170512</v>
      </c>
      <c r="F104517" t="s">
        <v>56899</v>
      </c>
      <c r="G104517" t="s">
        <v>56900</v>
      </c>
      <c r="H104517" t="s">
        <v>56901</v>
      </c>
      <c r="I104517" t="s">
        <v>56932</v>
      </c>
      <c r="J104517" s="7">
        <v>209</v>
      </c>
      <c r="K104517" s="7"/>
    </row>
    <row r="104518" spans="1:11" ht="15">
      <c r="A104518" t="s">
        <v>170509</v>
      </c>
      <c r="B104518">
        <v>204</v>
      </c>
      <c r="C104518" t="s">
        <v>56898</v>
      </c>
      <c r="D104518" s="1">
        <v>44270</v>
      </c>
      <c r="E104518" s="8" t="s">
        <v>170512</v>
      </c>
      <c r="F104518" t="s">
        <v>56899</v>
      </c>
      <c r="G104518" t="s">
        <v>56900</v>
      </c>
      <c r="H104518" t="s">
        <v>56901</v>
      </c>
      <c r="I104518" t="s">
        <v>56933</v>
      </c>
      <c r="J104518" s="7">
        <v>23</v>
      </c>
      <c r="K104518" s="7"/>
    </row>
    <row r="104519" spans="1:11" ht="15">
      <c r="A104519" t="s">
        <v>170509</v>
      </c>
      <c r="B104519">
        <v>204</v>
      </c>
      <c r="C104519" t="s">
        <v>56898</v>
      </c>
      <c r="D104519" s="1">
        <v>44270</v>
      </c>
      <c r="E104519" s="8" t="s">
        <v>170512</v>
      </c>
      <c r="F104519" t="s">
        <v>56899</v>
      </c>
      <c r="G104519" t="s">
        <v>56900</v>
      </c>
      <c r="H104519" t="s">
        <v>56901</v>
      </c>
      <c r="I104519" t="s">
        <v>56934</v>
      </c>
      <c r="J104519" s="7">
        <v>79</v>
      </c>
      <c r="K104519" s="7"/>
    </row>
    <row r="104520" spans="1:11" ht="15">
      <c r="A104520" t="s">
        <v>170509</v>
      </c>
      <c r="B104520">
        <v>204</v>
      </c>
      <c r="C104520" t="s">
        <v>56898</v>
      </c>
      <c r="D104520" s="1">
        <v>44270</v>
      </c>
      <c r="E104520" s="8" t="s">
        <v>170512</v>
      </c>
      <c r="F104520" t="s">
        <v>56899</v>
      </c>
      <c r="G104520" t="s">
        <v>56900</v>
      </c>
      <c r="H104520" t="s">
        <v>56901</v>
      </c>
      <c r="I104520" t="s">
        <v>56935</v>
      </c>
      <c r="J104520" s="7">
        <v>222</v>
      </c>
      <c r="K104520" s="7"/>
    </row>
    <row r="104521" spans="1:11" ht="15">
      <c r="A104521" t="s">
        <v>170509</v>
      </c>
      <c r="B104521">
        <v>204</v>
      </c>
      <c r="C104521" t="s">
        <v>56898</v>
      </c>
      <c r="D104521" s="1">
        <v>44270</v>
      </c>
      <c r="E104521" s="8" t="s">
        <v>170512</v>
      </c>
      <c r="F104521" t="s">
        <v>56899</v>
      </c>
      <c r="G104521" t="s">
        <v>56900</v>
      </c>
      <c r="H104521" t="s">
        <v>56901</v>
      </c>
      <c r="I104521" t="s">
        <v>56936</v>
      </c>
      <c r="J104521" s="7">
        <v>146</v>
      </c>
      <c r="K104521" s="7"/>
    </row>
    <row r="104522" spans="1:11" ht="15">
      <c r="A104522" t="s">
        <v>170509</v>
      </c>
      <c r="B104522">
        <v>204</v>
      </c>
      <c r="C104522" t="s">
        <v>56898</v>
      </c>
      <c r="D104522" s="1">
        <v>44270</v>
      </c>
      <c r="E104522" s="8" t="s">
        <v>170512</v>
      </c>
      <c r="F104522" t="s">
        <v>56899</v>
      </c>
      <c r="G104522" t="s">
        <v>56900</v>
      </c>
      <c r="H104522" t="s">
        <v>56901</v>
      </c>
      <c r="I104522" t="s">
        <v>56937</v>
      </c>
      <c r="J104522" s="7">
        <v>25</v>
      </c>
      <c r="K104522" s="7"/>
    </row>
    <row r="104523" spans="1:11" ht="15">
      <c r="A104523" t="s">
        <v>170509</v>
      </c>
      <c r="B104523">
        <v>204</v>
      </c>
      <c r="C104523" t="s">
        <v>56898</v>
      </c>
      <c r="D104523" s="1">
        <v>44270</v>
      </c>
      <c r="E104523" s="8" t="s">
        <v>170512</v>
      </c>
      <c r="F104523" t="s">
        <v>56899</v>
      </c>
      <c r="G104523" t="s">
        <v>56900</v>
      </c>
      <c r="H104523" t="s">
        <v>56901</v>
      </c>
      <c r="I104523" t="s">
        <v>56938</v>
      </c>
      <c r="J104523" s="7">
        <v>98</v>
      </c>
      <c r="K104523" s="7"/>
    </row>
    <row r="104524" spans="1:11" ht="15">
      <c r="A104524" t="s">
        <v>170509</v>
      </c>
      <c r="B104524">
        <v>204</v>
      </c>
      <c r="C104524" t="s">
        <v>56898</v>
      </c>
      <c r="D104524" s="1">
        <v>44270</v>
      </c>
      <c r="E104524" s="8" t="s">
        <v>170512</v>
      </c>
      <c r="F104524" t="s">
        <v>56899</v>
      </c>
      <c r="G104524" t="s">
        <v>56900</v>
      </c>
      <c r="H104524" t="s">
        <v>56901</v>
      </c>
      <c r="I104524" t="s">
        <v>56939</v>
      </c>
      <c r="J104524" s="7">
        <v>175</v>
      </c>
      <c r="K104524" s="7"/>
    </row>
    <row r="104525" spans="1:11" ht="15">
      <c r="A104525" t="s">
        <v>170509</v>
      </c>
      <c r="B104525">
        <v>204</v>
      </c>
      <c r="C104525" t="s">
        <v>56898</v>
      </c>
      <c r="D104525" s="1">
        <v>44270</v>
      </c>
      <c r="E104525" s="8" t="s">
        <v>170512</v>
      </c>
      <c r="F104525" t="s">
        <v>56899</v>
      </c>
      <c r="G104525" t="s">
        <v>56900</v>
      </c>
      <c r="H104525" t="s">
        <v>56901</v>
      </c>
      <c r="I104525" t="s">
        <v>56940</v>
      </c>
      <c r="J104525" s="7">
        <v>164</v>
      </c>
      <c r="K104525" s="7"/>
    </row>
    <row r="104526" spans="1:11" ht="15">
      <c r="A104526" t="s">
        <v>170509</v>
      </c>
      <c r="B104526">
        <v>204</v>
      </c>
      <c r="C104526" t="s">
        <v>56898</v>
      </c>
      <c r="D104526" s="1">
        <v>44270</v>
      </c>
      <c r="E104526" s="8" t="s">
        <v>170512</v>
      </c>
      <c r="F104526" t="s">
        <v>56899</v>
      </c>
      <c r="G104526" t="s">
        <v>56900</v>
      </c>
      <c r="H104526" t="s">
        <v>56901</v>
      </c>
      <c r="I104526" t="s">
        <v>56941</v>
      </c>
      <c r="J104526" s="7">
        <v>112</v>
      </c>
      <c r="K104526" s="7"/>
    </row>
    <row r="104527" spans="1:11" ht="15">
      <c r="A104527" t="s">
        <v>170509</v>
      </c>
      <c r="B104527">
        <v>204</v>
      </c>
      <c r="C104527" t="s">
        <v>56898</v>
      </c>
      <c r="D104527" s="1">
        <v>44270</v>
      </c>
      <c r="E104527" s="8" t="s">
        <v>170512</v>
      </c>
      <c r="F104527" t="s">
        <v>56899</v>
      </c>
      <c r="G104527" t="s">
        <v>56900</v>
      </c>
      <c r="H104527" t="s">
        <v>56901</v>
      </c>
      <c r="I104527" t="s">
        <v>56942</v>
      </c>
      <c r="J104527" s="7">
        <v>83</v>
      </c>
      <c r="K104527" s="7"/>
    </row>
    <row r="104528" spans="1:11" ht="15">
      <c r="A104528" t="s">
        <v>170509</v>
      </c>
      <c r="B104528">
        <v>204</v>
      </c>
      <c r="C104528" t="s">
        <v>56898</v>
      </c>
      <c r="D104528" s="1">
        <v>44270</v>
      </c>
      <c r="E104528" s="8" t="s">
        <v>170512</v>
      </c>
      <c r="F104528" t="s">
        <v>56899</v>
      </c>
      <c r="G104528" t="s">
        <v>56900</v>
      </c>
      <c r="H104528" t="s">
        <v>56901</v>
      </c>
      <c r="I104528" t="s">
        <v>56943</v>
      </c>
      <c r="J104528" s="7">
        <v>57</v>
      </c>
      <c r="K104528" s="7"/>
    </row>
    <row r="104529" spans="1:11" ht="15">
      <c r="A104529" t="s">
        <v>170509</v>
      </c>
      <c r="B104529">
        <v>204</v>
      </c>
      <c r="C104529" t="s">
        <v>56898</v>
      </c>
      <c r="D104529" s="1">
        <v>44270</v>
      </c>
      <c r="E104529" s="8" t="s">
        <v>170512</v>
      </c>
      <c r="F104529" t="s">
        <v>56899</v>
      </c>
      <c r="G104529" t="s">
        <v>56900</v>
      </c>
      <c r="H104529" t="s">
        <v>56901</v>
      </c>
      <c r="I104529" t="s">
        <v>56944</v>
      </c>
      <c r="J104529" s="7">
        <v>28</v>
      </c>
      <c r="K104529" s="7"/>
    </row>
    <row r="104530" spans="1:11" ht="15">
      <c r="A104530" t="s">
        <v>170509</v>
      </c>
      <c r="B104530">
        <v>204</v>
      </c>
      <c r="C104530" t="s">
        <v>56898</v>
      </c>
      <c r="D104530" s="1">
        <v>44270</v>
      </c>
      <c r="E104530" s="8" t="s">
        <v>170512</v>
      </c>
      <c r="F104530" t="s">
        <v>56899</v>
      </c>
      <c r="G104530" t="s">
        <v>56900</v>
      </c>
      <c r="H104530" t="s">
        <v>56901</v>
      </c>
      <c r="I104530" t="s">
        <v>56945</v>
      </c>
      <c r="J104530" s="7">
        <v>30</v>
      </c>
      <c r="K104530" s="7"/>
    </row>
    <row r="104531" spans="1:11" ht="15">
      <c r="A104531" t="s">
        <v>170509</v>
      </c>
      <c r="B104531">
        <v>204</v>
      </c>
      <c r="C104531" t="s">
        <v>56898</v>
      </c>
      <c r="D104531" s="1">
        <v>44270</v>
      </c>
      <c r="E104531" s="8" t="s">
        <v>170512</v>
      </c>
      <c r="F104531" t="s">
        <v>56899</v>
      </c>
      <c r="G104531" t="s">
        <v>56900</v>
      </c>
      <c r="H104531" t="s">
        <v>56901</v>
      </c>
      <c r="I104531" t="s">
        <v>56946</v>
      </c>
      <c r="J104531" s="7">
        <v>88</v>
      </c>
      <c r="K104531" s="7"/>
    </row>
    <row r="104532" spans="1:11" ht="15">
      <c r="A104532" t="s">
        <v>170509</v>
      </c>
      <c r="B104532">
        <v>204</v>
      </c>
      <c r="C104532" t="s">
        <v>56898</v>
      </c>
      <c r="D104532" s="1">
        <v>44270</v>
      </c>
      <c r="E104532" s="8" t="s">
        <v>170512</v>
      </c>
      <c r="F104532" t="s">
        <v>56899</v>
      </c>
      <c r="G104532" t="s">
        <v>56900</v>
      </c>
      <c r="H104532" t="s">
        <v>56901</v>
      </c>
      <c r="I104532" t="s">
        <v>56947</v>
      </c>
      <c r="J104532" s="7">
        <v>47</v>
      </c>
      <c r="K104532" s="7"/>
    </row>
    <row r="104533" spans="1:11" ht="15">
      <c r="A104533" t="s">
        <v>170509</v>
      </c>
      <c r="B104533">
        <v>204</v>
      </c>
      <c r="C104533" t="s">
        <v>56898</v>
      </c>
      <c r="D104533" s="1">
        <v>44270</v>
      </c>
      <c r="E104533" s="8" t="s">
        <v>170512</v>
      </c>
      <c r="F104533" t="s">
        <v>56899</v>
      </c>
      <c r="G104533" t="s">
        <v>56900</v>
      </c>
      <c r="H104533" t="s">
        <v>56901</v>
      </c>
      <c r="I104533" t="s">
        <v>56948</v>
      </c>
      <c r="J104533" s="7">
        <v>105</v>
      </c>
      <c r="K104533" s="7"/>
    </row>
    <row r="104534" spans="1:11" ht="15">
      <c r="A104534" t="s">
        <v>170509</v>
      </c>
      <c r="B104534">
        <v>204</v>
      </c>
      <c r="C104534" t="s">
        <v>56898</v>
      </c>
      <c r="D104534" s="1">
        <v>44270</v>
      </c>
      <c r="E104534" s="8" t="s">
        <v>170512</v>
      </c>
      <c r="F104534" t="s">
        <v>56899</v>
      </c>
      <c r="G104534" t="s">
        <v>56900</v>
      </c>
      <c r="H104534" t="s">
        <v>56901</v>
      </c>
      <c r="I104534" t="s">
        <v>56949</v>
      </c>
      <c r="J104534" s="7">
        <v>264</v>
      </c>
      <c r="K104534" s="7"/>
    </row>
    <row r="104535" spans="1:11" ht="15">
      <c r="A104535" t="s">
        <v>170509</v>
      </c>
      <c r="B104535">
        <v>204</v>
      </c>
      <c r="C104535" t="s">
        <v>56898</v>
      </c>
      <c r="D104535" s="1">
        <v>44270</v>
      </c>
      <c r="E104535" s="8" t="s">
        <v>170512</v>
      </c>
      <c r="F104535" t="s">
        <v>56899</v>
      </c>
      <c r="G104535" t="s">
        <v>56900</v>
      </c>
      <c r="H104535" t="s">
        <v>56901</v>
      </c>
      <c r="I104535" t="s">
        <v>56950</v>
      </c>
      <c r="J104535" s="7">
        <v>46</v>
      </c>
      <c r="K104535" s="7"/>
    </row>
    <row r="104536" spans="1:11" ht="15">
      <c r="A104536" t="s">
        <v>170509</v>
      </c>
      <c r="B104536">
        <v>204</v>
      </c>
      <c r="C104536" t="s">
        <v>56898</v>
      </c>
      <c r="D104536" s="1">
        <v>44270</v>
      </c>
      <c r="E104536" s="8" t="s">
        <v>170512</v>
      </c>
      <c r="F104536" t="s">
        <v>56899</v>
      </c>
      <c r="G104536" t="s">
        <v>56900</v>
      </c>
      <c r="H104536" t="s">
        <v>56901</v>
      </c>
      <c r="I104536" t="s">
        <v>56951</v>
      </c>
      <c r="J104536" s="7">
        <v>233</v>
      </c>
      <c r="K104536" s="7"/>
    </row>
    <row r="104537" spans="1:11" ht="15">
      <c r="A104537" t="s">
        <v>170509</v>
      </c>
      <c r="B104537">
        <v>204</v>
      </c>
      <c r="C104537" t="s">
        <v>56898</v>
      </c>
      <c r="D104537" s="1">
        <v>44270</v>
      </c>
      <c r="E104537" s="8" t="s">
        <v>170512</v>
      </c>
      <c r="F104537" t="s">
        <v>56899</v>
      </c>
      <c r="G104537" t="s">
        <v>56900</v>
      </c>
      <c r="H104537" t="s">
        <v>56901</v>
      </c>
      <c r="I104537" t="s">
        <v>56952</v>
      </c>
      <c r="J104537" s="7">
        <v>19</v>
      </c>
      <c r="K104537" s="7"/>
    </row>
    <row r="104538" spans="1:11" ht="15">
      <c r="A104538" t="s">
        <v>170509</v>
      </c>
      <c r="B104538">
        <v>204</v>
      </c>
      <c r="C104538" t="s">
        <v>56898</v>
      </c>
      <c r="D104538" s="1">
        <v>44270</v>
      </c>
      <c r="E104538" s="8" t="s">
        <v>170512</v>
      </c>
      <c r="F104538" t="s">
        <v>56899</v>
      </c>
      <c r="G104538" t="s">
        <v>56900</v>
      </c>
      <c r="H104538" t="s">
        <v>56901</v>
      </c>
      <c r="I104538" t="s">
        <v>56953</v>
      </c>
      <c r="J104538" s="7">
        <v>93</v>
      </c>
      <c r="K104538" s="7"/>
    </row>
    <row r="104539" spans="1:11" ht="15">
      <c r="A104539" t="s">
        <v>170509</v>
      </c>
      <c r="B104539">
        <v>204</v>
      </c>
      <c r="C104539" t="s">
        <v>56898</v>
      </c>
      <c r="D104539" s="1">
        <v>44270</v>
      </c>
      <c r="E104539" s="8" t="s">
        <v>170512</v>
      </c>
      <c r="F104539" t="s">
        <v>56899</v>
      </c>
      <c r="G104539" t="s">
        <v>56900</v>
      </c>
      <c r="H104539" t="s">
        <v>56901</v>
      </c>
      <c r="I104539" t="s">
        <v>56954</v>
      </c>
      <c r="J104539" s="7">
        <v>145</v>
      </c>
      <c r="K104539" s="7"/>
    </row>
    <row r="104540" spans="1:11" ht="15">
      <c r="A104540" t="s">
        <v>170509</v>
      </c>
      <c r="B104540">
        <v>204</v>
      </c>
      <c r="C104540" t="s">
        <v>56898</v>
      </c>
      <c r="D104540" s="1">
        <v>44270</v>
      </c>
      <c r="E104540" s="8" t="s">
        <v>170512</v>
      </c>
      <c r="F104540" t="s">
        <v>56899</v>
      </c>
      <c r="G104540" t="s">
        <v>56900</v>
      </c>
      <c r="H104540" t="s">
        <v>56901</v>
      </c>
      <c r="I104540" t="s">
        <v>56955</v>
      </c>
      <c r="J104540" s="7">
        <v>44</v>
      </c>
      <c r="K104540" s="7"/>
    </row>
    <row r="104541" spans="1:11" ht="15">
      <c r="A104541" t="s">
        <v>170509</v>
      </c>
      <c r="B104541">
        <v>204</v>
      </c>
      <c r="C104541" t="s">
        <v>56898</v>
      </c>
      <c r="D104541" s="1">
        <v>44270</v>
      </c>
      <c r="E104541" s="8" t="s">
        <v>170512</v>
      </c>
      <c r="F104541" t="s">
        <v>56899</v>
      </c>
      <c r="G104541" t="s">
        <v>56900</v>
      </c>
      <c r="H104541" t="s">
        <v>56901</v>
      </c>
      <c r="I104541" t="s">
        <v>56956</v>
      </c>
      <c r="J104541" s="7">
        <v>106</v>
      </c>
      <c r="K104541" s="7"/>
    </row>
    <row r="104542" spans="1:11" ht="15">
      <c r="A104542" t="s">
        <v>170509</v>
      </c>
      <c r="B104542">
        <v>204</v>
      </c>
      <c r="C104542" t="s">
        <v>56898</v>
      </c>
      <c r="D104542" s="1">
        <v>44270</v>
      </c>
      <c r="E104542" s="8" t="s">
        <v>170512</v>
      </c>
      <c r="F104542" t="s">
        <v>56899</v>
      </c>
      <c r="G104542" t="s">
        <v>56900</v>
      </c>
      <c r="H104542" t="s">
        <v>56901</v>
      </c>
      <c r="I104542" t="s">
        <v>56957</v>
      </c>
      <c r="J104542" s="7">
        <v>83</v>
      </c>
      <c r="K104542" s="7"/>
    </row>
    <row r="104543" spans="1:11" ht="15">
      <c r="A104543" t="s">
        <v>170509</v>
      </c>
      <c r="B104543">
        <v>204</v>
      </c>
      <c r="C104543" t="s">
        <v>56898</v>
      </c>
      <c r="D104543" s="1">
        <v>44270</v>
      </c>
      <c r="E104543" s="8" t="s">
        <v>170512</v>
      </c>
      <c r="F104543" t="s">
        <v>56899</v>
      </c>
      <c r="G104543" t="s">
        <v>56900</v>
      </c>
      <c r="H104543" t="s">
        <v>56901</v>
      </c>
      <c r="I104543" t="s">
        <v>56958</v>
      </c>
      <c r="J104543" s="7">
        <v>133</v>
      </c>
      <c r="K104543" s="7"/>
    </row>
    <row r="104544" spans="1:11" ht="15">
      <c r="A104544" t="s">
        <v>170509</v>
      </c>
      <c r="B104544">
        <v>204</v>
      </c>
      <c r="C104544" t="s">
        <v>56898</v>
      </c>
      <c r="D104544" s="1">
        <v>44270</v>
      </c>
      <c r="E104544" s="8" t="s">
        <v>170512</v>
      </c>
      <c r="F104544" t="s">
        <v>56899</v>
      </c>
      <c r="G104544" t="s">
        <v>56900</v>
      </c>
      <c r="H104544" t="s">
        <v>56901</v>
      </c>
      <c r="I104544" t="s">
        <v>56959</v>
      </c>
      <c r="J104544" s="7">
        <v>52</v>
      </c>
      <c r="K104544" s="7"/>
    </row>
    <row r="104545" spans="1:11" ht="15">
      <c r="A104545" t="s">
        <v>170509</v>
      </c>
      <c r="B104545">
        <v>204</v>
      </c>
      <c r="C104545" t="s">
        <v>56898</v>
      </c>
      <c r="D104545" s="1">
        <v>44270</v>
      </c>
      <c r="E104545" s="8" t="s">
        <v>170512</v>
      </c>
      <c r="F104545" t="s">
        <v>56899</v>
      </c>
      <c r="G104545" t="s">
        <v>56900</v>
      </c>
      <c r="H104545" t="s">
        <v>56901</v>
      </c>
      <c r="I104545" t="s">
        <v>56960</v>
      </c>
      <c r="J104545" s="7">
        <v>111</v>
      </c>
      <c r="K104545" s="7"/>
    </row>
    <row r="104546" spans="1:11" ht="15">
      <c r="A104546" t="s">
        <v>170509</v>
      </c>
      <c r="B104546">
        <v>204</v>
      </c>
      <c r="C104546" t="s">
        <v>56898</v>
      </c>
      <c r="D104546" s="1">
        <v>44270</v>
      </c>
      <c r="E104546" s="8" t="s">
        <v>170512</v>
      </c>
      <c r="F104546" t="s">
        <v>56899</v>
      </c>
      <c r="G104546" t="s">
        <v>56900</v>
      </c>
      <c r="H104546" t="s">
        <v>56901</v>
      </c>
      <c r="I104546" t="s">
        <v>56961</v>
      </c>
      <c r="J104546" s="7">
        <v>69</v>
      </c>
      <c r="K104546" s="7"/>
    </row>
    <row r="104547" spans="1:11" ht="15">
      <c r="A104547" t="s">
        <v>170509</v>
      </c>
      <c r="B104547">
        <v>204</v>
      </c>
      <c r="C104547" t="s">
        <v>56898</v>
      </c>
      <c r="D104547" s="1">
        <v>44270</v>
      </c>
      <c r="E104547" s="8" t="s">
        <v>170512</v>
      </c>
      <c r="F104547" t="s">
        <v>56899</v>
      </c>
      <c r="G104547" t="s">
        <v>56900</v>
      </c>
      <c r="H104547" t="s">
        <v>56901</v>
      </c>
      <c r="I104547" t="s">
        <v>56962</v>
      </c>
      <c r="J104547" s="7">
        <v>46</v>
      </c>
      <c r="K104547" s="7"/>
    </row>
    <row r="104548" spans="1:11" ht="15">
      <c r="A104548" t="s">
        <v>170509</v>
      </c>
      <c r="B104548">
        <v>204</v>
      </c>
      <c r="C104548" t="s">
        <v>56898</v>
      </c>
      <c r="D104548" s="1">
        <v>44270</v>
      </c>
      <c r="E104548" s="8" t="s">
        <v>170512</v>
      </c>
      <c r="F104548" t="s">
        <v>56899</v>
      </c>
      <c r="G104548" t="s">
        <v>56900</v>
      </c>
      <c r="H104548" t="s">
        <v>56901</v>
      </c>
      <c r="I104548" t="s">
        <v>56963</v>
      </c>
      <c r="J104548" s="7">
        <v>51</v>
      </c>
      <c r="K104548" s="7"/>
    </row>
    <row r="104549" spans="1:11" ht="15">
      <c r="A104549" t="s">
        <v>170509</v>
      </c>
      <c r="B104549">
        <v>203</v>
      </c>
      <c r="C104549" t="s">
        <v>56833</v>
      </c>
      <c r="D104549" s="1">
        <v>44272</v>
      </c>
      <c r="E104549" s="8" t="s">
        <v>170512</v>
      </c>
      <c r="F104549" t="s">
        <v>56834</v>
      </c>
      <c r="G104549" t="s">
        <v>56835</v>
      </c>
      <c r="H104549" t="s">
        <v>56836</v>
      </c>
      <c r="I104549" t="s">
        <v>56837</v>
      </c>
      <c r="J104549" s="7">
        <v>18</v>
      </c>
      <c r="K104549" s="7"/>
    </row>
    <row r="104550" spans="1:11" ht="15">
      <c r="A104550" t="s">
        <v>170509</v>
      </c>
      <c r="B104550">
        <v>203</v>
      </c>
      <c r="C104550" t="s">
        <v>56833</v>
      </c>
      <c r="D104550" s="1">
        <v>44272</v>
      </c>
      <c r="E104550" s="8" t="s">
        <v>170512</v>
      </c>
      <c r="F104550" t="s">
        <v>56834</v>
      </c>
      <c r="G104550" t="s">
        <v>56835</v>
      </c>
      <c r="H104550" t="s">
        <v>56836</v>
      </c>
      <c r="I104550" t="s">
        <v>56838</v>
      </c>
      <c r="J104550" s="7">
        <v>95</v>
      </c>
      <c r="K104550" s="7"/>
    </row>
    <row r="104551" spans="1:11" ht="15">
      <c r="A104551" t="s">
        <v>170509</v>
      </c>
      <c r="B104551">
        <v>203</v>
      </c>
      <c r="C104551" t="s">
        <v>56833</v>
      </c>
      <c r="D104551" s="1">
        <v>44272</v>
      </c>
      <c r="E104551" s="8" t="s">
        <v>170512</v>
      </c>
      <c r="F104551" t="s">
        <v>56834</v>
      </c>
      <c r="G104551" t="s">
        <v>56835</v>
      </c>
      <c r="H104551" t="s">
        <v>56836</v>
      </c>
      <c r="I104551" t="s">
        <v>56839</v>
      </c>
      <c r="J104551" s="7">
        <v>174</v>
      </c>
      <c r="K104551" s="7"/>
    </row>
    <row r="104552" spans="1:11" ht="15">
      <c r="A104552" t="s">
        <v>170509</v>
      </c>
      <c r="B104552">
        <v>203</v>
      </c>
      <c r="C104552" t="s">
        <v>56833</v>
      </c>
      <c r="D104552" s="1">
        <v>44272</v>
      </c>
      <c r="E104552" s="8" t="s">
        <v>170512</v>
      </c>
      <c r="F104552" t="s">
        <v>56834</v>
      </c>
      <c r="G104552" t="s">
        <v>56835</v>
      </c>
      <c r="H104552" t="s">
        <v>56836</v>
      </c>
      <c r="I104552" t="s">
        <v>56840</v>
      </c>
      <c r="J104552" s="7">
        <v>169</v>
      </c>
      <c r="K104552" s="7"/>
    </row>
    <row r="104553" spans="1:11" ht="15">
      <c r="A104553" t="s">
        <v>170509</v>
      </c>
      <c r="B104553">
        <v>203</v>
      </c>
      <c r="C104553" t="s">
        <v>56833</v>
      </c>
      <c r="D104553" s="1">
        <v>44272</v>
      </c>
      <c r="E104553" s="8" t="s">
        <v>170512</v>
      </c>
      <c r="F104553" t="s">
        <v>56834</v>
      </c>
      <c r="G104553" t="s">
        <v>56835</v>
      </c>
      <c r="H104553" t="s">
        <v>56836</v>
      </c>
      <c r="I104553" t="s">
        <v>56841</v>
      </c>
      <c r="J104553" s="7">
        <v>24</v>
      </c>
      <c r="K104553" s="7"/>
    </row>
    <row r="104554" spans="1:11" ht="15">
      <c r="A104554" t="s">
        <v>170509</v>
      </c>
      <c r="B104554">
        <v>203</v>
      </c>
      <c r="C104554" t="s">
        <v>56833</v>
      </c>
      <c r="D104554" s="1">
        <v>44272</v>
      </c>
      <c r="E104554" s="8" t="s">
        <v>170512</v>
      </c>
      <c r="F104554" t="s">
        <v>56834</v>
      </c>
      <c r="G104554" t="s">
        <v>56835</v>
      </c>
      <c r="H104554" t="s">
        <v>56836</v>
      </c>
      <c r="I104554" t="s">
        <v>56842</v>
      </c>
      <c r="J104554" s="7">
        <v>63</v>
      </c>
      <c r="K104554" s="7"/>
    </row>
    <row r="104555" spans="1:11" ht="15">
      <c r="A104555" t="s">
        <v>170509</v>
      </c>
      <c r="B104555">
        <v>203</v>
      </c>
      <c r="C104555" t="s">
        <v>56833</v>
      </c>
      <c r="D104555" s="1">
        <v>44272</v>
      </c>
      <c r="E104555" s="8" t="s">
        <v>170512</v>
      </c>
      <c r="F104555" t="s">
        <v>56834</v>
      </c>
      <c r="G104555" t="s">
        <v>56835</v>
      </c>
      <c r="H104555" t="s">
        <v>56836</v>
      </c>
      <c r="I104555" t="s">
        <v>56843</v>
      </c>
      <c r="J104555" s="7">
        <v>159</v>
      </c>
      <c r="K104555" s="7"/>
    </row>
    <row r="104556" spans="1:11" ht="15">
      <c r="A104556" t="s">
        <v>170509</v>
      </c>
      <c r="B104556">
        <v>203</v>
      </c>
      <c r="C104556" t="s">
        <v>56833</v>
      </c>
      <c r="D104556" s="1">
        <v>44272</v>
      </c>
      <c r="E104556" s="8" t="s">
        <v>170512</v>
      </c>
      <c r="F104556" t="s">
        <v>56834</v>
      </c>
      <c r="G104556" t="s">
        <v>56835</v>
      </c>
      <c r="H104556" t="s">
        <v>56836</v>
      </c>
      <c r="I104556" t="s">
        <v>56844</v>
      </c>
      <c r="J104556" s="7">
        <v>17</v>
      </c>
      <c r="K104556" s="7"/>
    </row>
    <row r="104557" spans="1:11" ht="15">
      <c r="A104557" t="s">
        <v>170509</v>
      </c>
      <c r="B104557">
        <v>203</v>
      </c>
      <c r="C104557" t="s">
        <v>56833</v>
      </c>
      <c r="D104557" s="1">
        <v>44272</v>
      </c>
      <c r="E104557" s="8" t="s">
        <v>170512</v>
      </c>
      <c r="F104557" t="s">
        <v>56834</v>
      </c>
      <c r="G104557" t="s">
        <v>56835</v>
      </c>
      <c r="H104557" t="s">
        <v>56836</v>
      </c>
      <c r="I104557" t="s">
        <v>56845</v>
      </c>
      <c r="J104557" s="7">
        <v>262</v>
      </c>
      <c r="K104557" s="7"/>
    </row>
    <row r="104558" spans="1:11" ht="15">
      <c r="A104558" t="s">
        <v>170509</v>
      </c>
      <c r="B104558">
        <v>203</v>
      </c>
      <c r="C104558" t="s">
        <v>56833</v>
      </c>
      <c r="D104558" s="1">
        <v>44272</v>
      </c>
      <c r="E104558" s="8" t="s">
        <v>170512</v>
      </c>
      <c r="F104558" t="s">
        <v>56834</v>
      </c>
      <c r="G104558" t="s">
        <v>56835</v>
      </c>
      <c r="H104558" t="s">
        <v>56836</v>
      </c>
      <c r="I104558" t="s">
        <v>56846</v>
      </c>
      <c r="J104558" s="7">
        <v>374</v>
      </c>
      <c r="K104558" s="7"/>
    </row>
    <row r="104559" spans="1:11" ht="15">
      <c r="A104559" t="s">
        <v>170509</v>
      </c>
      <c r="B104559">
        <v>203</v>
      </c>
      <c r="C104559" t="s">
        <v>56833</v>
      </c>
      <c r="D104559" s="1">
        <v>44272</v>
      </c>
      <c r="E104559" s="8" t="s">
        <v>170512</v>
      </c>
      <c r="F104559" t="s">
        <v>56834</v>
      </c>
      <c r="G104559" t="s">
        <v>56835</v>
      </c>
      <c r="H104559" t="s">
        <v>56836</v>
      </c>
      <c r="I104559" t="s">
        <v>56847</v>
      </c>
      <c r="J104559" s="7">
        <v>215</v>
      </c>
      <c r="K104559" s="7"/>
    </row>
    <row r="104560" spans="1:11" ht="15">
      <c r="A104560" t="s">
        <v>170509</v>
      </c>
      <c r="B104560">
        <v>203</v>
      </c>
      <c r="C104560" t="s">
        <v>56833</v>
      </c>
      <c r="D104560" s="1">
        <v>44272</v>
      </c>
      <c r="E104560" s="8" t="s">
        <v>170512</v>
      </c>
      <c r="F104560" t="s">
        <v>56834</v>
      </c>
      <c r="G104560" t="s">
        <v>56835</v>
      </c>
      <c r="H104560" t="s">
        <v>56836</v>
      </c>
      <c r="I104560" t="s">
        <v>56848</v>
      </c>
      <c r="J104560" s="7">
        <v>111</v>
      </c>
      <c r="K104560" s="7"/>
    </row>
    <row r="104561" spans="1:11" ht="15">
      <c r="A104561" t="s">
        <v>170509</v>
      </c>
      <c r="B104561">
        <v>203</v>
      </c>
      <c r="C104561" t="s">
        <v>56833</v>
      </c>
      <c r="D104561" s="1">
        <v>44272</v>
      </c>
      <c r="E104561" s="8" t="s">
        <v>170512</v>
      </c>
      <c r="F104561" t="s">
        <v>56834</v>
      </c>
      <c r="G104561" t="s">
        <v>56835</v>
      </c>
      <c r="H104561" t="s">
        <v>56836</v>
      </c>
      <c r="I104561" t="s">
        <v>56849</v>
      </c>
      <c r="J104561" s="7">
        <v>20</v>
      </c>
      <c r="K104561" s="7"/>
    </row>
    <row r="104562" spans="1:11" ht="15">
      <c r="A104562" t="s">
        <v>170509</v>
      </c>
      <c r="B104562">
        <v>203</v>
      </c>
      <c r="C104562" t="s">
        <v>56833</v>
      </c>
      <c r="D104562" s="1">
        <v>44272</v>
      </c>
      <c r="E104562" s="8" t="s">
        <v>170512</v>
      </c>
      <c r="F104562" t="s">
        <v>56834</v>
      </c>
      <c r="G104562" t="s">
        <v>56835</v>
      </c>
      <c r="H104562" t="s">
        <v>56836</v>
      </c>
      <c r="I104562" t="s">
        <v>56850</v>
      </c>
      <c r="J104562" s="7">
        <v>189</v>
      </c>
      <c r="K104562" s="7"/>
    </row>
    <row r="104563" spans="1:11" ht="15">
      <c r="A104563" t="s">
        <v>170509</v>
      </c>
      <c r="B104563">
        <v>203</v>
      </c>
      <c r="C104563" t="s">
        <v>56833</v>
      </c>
      <c r="D104563" s="1">
        <v>44272</v>
      </c>
      <c r="E104563" s="8" t="s">
        <v>170512</v>
      </c>
      <c r="F104563" t="s">
        <v>56834</v>
      </c>
      <c r="G104563" t="s">
        <v>56835</v>
      </c>
      <c r="H104563" t="s">
        <v>56836</v>
      </c>
      <c r="I104563" t="s">
        <v>56851</v>
      </c>
      <c r="J104563" s="7">
        <v>209</v>
      </c>
      <c r="K104563" s="7"/>
    </row>
    <row r="104564" spans="1:11" ht="15">
      <c r="A104564" t="s">
        <v>170509</v>
      </c>
      <c r="B104564">
        <v>203</v>
      </c>
      <c r="C104564" t="s">
        <v>56833</v>
      </c>
      <c r="D104564" s="1">
        <v>44272</v>
      </c>
      <c r="E104564" s="8" t="s">
        <v>170512</v>
      </c>
      <c r="F104564" t="s">
        <v>56834</v>
      </c>
      <c r="G104564" t="s">
        <v>56835</v>
      </c>
      <c r="H104564" t="s">
        <v>56836</v>
      </c>
      <c r="I104564" t="s">
        <v>56852</v>
      </c>
      <c r="J104564" s="7">
        <v>211</v>
      </c>
      <c r="K104564" s="7"/>
    </row>
    <row r="104565" spans="1:11" ht="15">
      <c r="A104565" t="s">
        <v>170509</v>
      </c>
      <c r="B104565">
        <v>203</v>
      </c>
      <c r="C104565" t="s">
        <v>56833</v>
      </c>
      <c r="D104565" s="1">
        <v>44272</v>
      </c>
      <c r="E104565" s="8" t="s">
        <v>170512</v>
      </c>
      <c r="F104565" t="s">
        <v>56834</v>
      </c>
      <c r="G104565" t="s">
        <v>56835</v>
      </c>
      <c r="H104565" t="s">
        <v>56836</v>
      </c>
      <c r="I104565" t="s">
        <v>56853</v>
      </c>
      <c r="J104565" s="7">
        <v>139</v>
      </c>
      <c r="K104565" s="7"/>
    </row>
    <row r="104566" spans="1:11" ht="15">
      <c r="A104566" t="s">
        <v>170509</v>
      </c>
      <c r="B104566">
        <v>203</v>
      </c>
      <c r="C104566" t="s">
        <v>56833</v>
      </c>
      <c r="D104566" s="1">
        <v>44272</v>
      </c>
      <c r="E104566" s="8" t="s">
        <v>170512</v>
      </c>
      <c r="F104566" t="s">
        <v>56834</v>
      </c>
      <c r="G104566" t="s">
        <v>56835</v>
      </c>
      <c r="H104566" t="s">
        <v>56836</v>
      </c>
      <c r="I104566" t="s">
        <v>56854</v>
      </c>
      <c r="J104566" s="7">
        <v>207</v>
      </c>
      <c r="K104566" s="7"/>
    </row>
    <row r="104567" spans="1:11" ht="15">
      <c r="A104567" t="s">
        <v>170509</v>
      </c>
      <c r="B104567">
        <v>203</v>
      </c>
      <c r="C104567" t="s">
        <v>56833</v>
      </c>
      <c r="D104567" s="1">
        <v>44272</v>
      </c>
      <c r="E104567" s="8" t="s">
        <v>170512</v>
      </c>
      <c r="F104567" t="s">
        <v>56834</v>
      </c>
      <c r="G104567" t="s">
        <v>56835</v>
      </c>
      <c r="H104567" t="s">
        <v>56836</v>
      </c>
      <c r="I104567" t="s">
        <v>56855</v>
      </c>
      <c r="J104567" s="7">
        <v>376</v>
      </c>
      <c r="K104567" s="7"/>
    </row>
    <row r="104568" spans="1:11" ht="15">
      <c r="A104568" t="s">
        <v>170509</v>
      </c>
      <c r="B104568">
        <v>203</v>
      </c>
      <c r="C104568" t="s">
        <v>56833</v>
      </c>
      <c r="D104568" s="1">
        <v>44272</v>
      </c>
      <c r="E104568" s="8" t="s">
        <v>170512</v>
      </c>
      <c r="F104568" t="s">
        <v>56834</v>
      </c>
      <c r="G104568" t="s">
        <v>56835</v>
      </c>
      <c r="H104568" t="s">
        <v>56836</v>
      </c>
      <c r="I104568" t="s">
        <v>56856</v>
      </c>
      <c r="J104568" s="7">
        <v>141</v>
      </c>
      <c r="K104568" s="7"/>
    </row>
    <row r="104569" spans="1:11" ht="15">
      <c r="A104569" t="s">
        <v>170509</v>
      </c>
      <c r="B104569">
        <v>203</v>
      </c>
      <c r="C104569" t="s">
        <v>56833</v>
      </c>
      <c r="D104569" s="1">
        <v>44272</v>
      </c>
      <c r="E104569" s="8" t="s">
        <v>170512</v>
      </c>
      <c r="F104569" t="s">
        <v>56834</v>
      </c>
      <c r="G104569" t="s">
        <v>56835</v>
      </c>
      <c r="H104569" t="s">
        <v>56836</v>
      </c>
      <c r="I104569" t="s">
        <v>56857</v>
      </c>
      <c r="J104569" s="7">
        <v>109</v>
      </c>
      <c r="K104569" s="7"/>
    </row>
    <row r="104570" spans="1:11" ht="15">
      <c r="A104570" t="s">
        <v>170509</v>
      </c>
      <c r="B104570">
        <v>203</v>
      </c>
      <c r="C104570" t="s">
        <v>56833</v>
      </c>
      <c r="D104570" s="1">
        <v>44272</v>
      </c>
      <c r="E104570" s="8" t="s">
        <v>170512</v>
      </c>
      <c r="F104570" t="s">
        <v>56834</v>
      </c>
      <c r="G104570" t="s">
        <v>56835</v>
      </c>
      <c r="H104570" t="s">
        <v>56836</v>
      </c>
      <c r="I104570" t="s">
        <v>56858</v>
      </c>
      <c r="J104570" s="7">
        <v>29</v>
      </c>
      <c r="K104570" s="7"/>
    </row>
    <row r="104571" spans="1:11" ht="15">
      <c r="A104571" t="s">
        <v>170509</v>
      </c>
      <c r="B104571">
        <v>203</v>
      </c>
      <c r="C104571" t="s">
        <v>56833</v>
      </c>
      <c r="D104571" s="1">
        <v>44272</v>
      </c>
      <c r="E104571" s="8" t="s">
        <v>170512</v>
      </c>
      <c r="F104571" t="s">
        <v>56834</v>
      </c>
      <c r="G104571" t="s">
        <v>56835</v>
      </c>
      <c r="H104571" t="s">
        <v>56836</v>
      </c>
      <c r="I104571" t="s">
        <v>56859</v>
      </c>
      <c r="J104571" s="7">
        <v>60</v>
      </c>
      <c r="K104571" s="7"/>
    </row>
    <row r="104572" spans="1:11" ht="15">
      <c r="A104572" t="s">
        <v>170509</v>
      </c>
      <c r="B104572">
        <v>203</v>
      </c>
      <c r="C104572" t="s">
        <v>56833</v>
      </c>
      <c r="D104572" s="1">
        <v>44272</v>
      </c>
      <c r="E104572" s="8" t="s">
        <v>170512</v>
      </c>
      <c r="F104572" t="s">
        <v>56834</v>
      </c>
      <c r="G104572" t="s">
        <v>56835</v>
      </c>
      <c r="H104572" t="s">
        <v>56836</v>
      </c>
      <c r="I104572" t="s">
        <v>56860</v>
      </c>
      <c r="J104572" s="7">
        <v>77</v>
      </c>
      <c r="K104572" s="7"/>
    </row>
    <row r="104573" spans="1:11" ht="15">
      <c r="A104573" t="s">
        <v>170509</v>
      </c>
      <c r="B104573">
        <v>203</v>
      </c>
      <c r="C104573" t="s">
        <v>56833</v>
      </c>
      <c r="D104573" s="1">
        <v>44272</v>
      </c>
      <c r="E104573" s="8" t="s">
        <v>170512</v>
      </c>
      <c r="F104573" t="s">
        <v>56834</v>
      </c>
      <c r="G104573" t="s">
        <v>56835</v>
      </c>
      <c r="H104573" t="s">
        <v>56836</v>
      </c>
      <c r="I104573" t="s">
        <v>56861</v>
      </c>
      <c r="J104573" s="7">
        <v>18</v>
      </c>
      <c r="K104573" s="7"/>
    </row>
    <row r="104574" spans="1:11" ht="15">
      <c r="A104574" t="s">
        <v>170509</v>
      </c>
      <c r="B104574">
        <v>203</v>
      </c>
      <c r="C104574" t="s">
        <v>56833</v>
      </c>
      <c r="D104574" s="1">
        <v>44272</v>
      </c>
      <c r="E104574" s="8" t="s">
        <v>170512</v>
      </c>
      <c r="F104574" t="s">
        <v>56834</v>
      </c>
      <c r="G104574" t="s">
        <v>56835</v>
      </c>
      <c r="H104574" t="s">
        <v>56836</v>
      </c>
      <c r="I104574" t="s">
        <v>56862</v>
      </c>
      <c r="J104574" s="7">
        <v>23</v>
      </c>
      <c r="K104574" s="7"/>
    </row>
    <row r="104575" spans="1:11" ht="15">
      <c r="A104575" t="s">
        <v>170509</v>
      </c>
      <c r="B104575">
        <v>203</v>
      </c>
      <c r="C104575" t="s">
        <v>56833</v>
      </c>
      <c r="D104575" s="1">
        <v>44272</v>
      </c>
      <c r="E104575" s="8" t="s">
        <v>170512</v>
      </c>
      <c r="F104575" t="s">
        <v>56834</v>
      </c>
      <c r="G104575" t="s">
        <v>56835</v>
      </c>
      <c r="H104575" t="s">
        <v>56836</v>
      </c>
      <c r="I104575" t="s">
        <v>56863</v>
      </c>
      <c r="J104575" s="7">
        <v>30</v>
      </c>
      <c r="K104575" s="7"/>
    </row>
    <row r="104576" spans="1:11" ht="15">
      <c r="A104576" t="s">
        <v>170509</v>
      </c>
      <c r="B104576">
        <v>203</v>
      </c>
      <c r="C104576" t="s">
        <v>56833</v>
      </c>
      <c r="D104576" s="1">
        <v>44272</v>
      </c>
      <c r="E104576" s="8" t="s">
        <v>170512</v>
      </c>
      <c r="F104576" t="s">
        <v>56834</v>
      </c>
      <c r="G104576" t="s">
        <v>56835</v>
      </c>
      <c r="H104576" t="s">
        <v>56836</v>
      </c>
      <c r="I104576" t="s">
        <v>56864</v>
      </c>
      <c r="J104576" s="7">
        <v>48</v>
      </c>
      <c r="K104576" s="7"/>
    </row>
    <row r="104577" spans="1:11" ht="15">
      <c r="A104577" t="s">
        <v>170509</v>
      </c>
      <c r="B104577">
        <v>203</v>
      </c>
      <c r="C104577" t="s">
        <v>56833</v>
      </c>
      <c r="D104577" s="1">
        <v>44272</v>
      </c>
      <c r="E104577" s="8" t="s">
        <v>170512</v>
      </c>
      <c r="F104577" t="s">
        <v>56834</v>
      </c>
      <c r="G104577" t="s">
        <v>56835</v>
      </c>
      <c r="H104577" t="s">
        <v>56836</v>
      </c>
      <c r="I104577" t="s">
        <v>56865</v>
      </c>
      <c r="J104577" s="7">
        <v>197</v>
      </c>
      <c r="K104577" s="7"/>
    </row>
    <row r="104578" spans="1:11" ht="15">
      <c r="A104578" t="s">
        <v>170509</v>
      </c>
      <c r="B104578">
        <v>203</v>
      </c>
      <c r="C104578" t="s">
        <v>56833</v>
      </c>
      <c r="D104578" s="1">
        <v>44272</v>
      </c>
      <c r="E104578" s="8" t="s">
        <v>170512</v>
      </c>
      <c r="F104578" t="s">
        <v>56834</v>
      </c>
      <c r="G104578" t="s">
        <v>56835</v>
      </c>
      <c r="H104578" t="s">
        <v>56836</v>
      </c>
      <c r="I104578" t="s">
        <v>56866</v>
      </c>
      <c r="J104578" s="7">
        <v>108</v>
      </c>
      <c r="K104578" s="7"/>
    </row>
    <row r="104579" spans="1:11" ht="15">
      <c r="A104579" t="s">
        <v>170509</v>
      </c>
      <c r="B104579">
        <v>203</v>
      </c>
      <c r="C104579" t="s">
        <v>56833</v>
      </c>
      <c r="D104579" s="1">
        <v>44272</v>
      </c>
      <c r="E104579" s="8" t="s">
        <v>170512</v>
      </c>
      <c r="F104579" t="s">
        <v>56834</v>
      </c>
      <c r="G104579" t="s">
        <v>56835</v>
      </c>
      <c r="H104579" t="s">
        <v>56836</v>
      </c>
      <c r="I104579" t="s">
        <v>56867</v>
      </c>
      <c r="J104579" s="7">
        <v>128</v>
      </c>
      <c r="K104579" s="7"/>
    </row>
    <row r="104580" spans="1:11" ht="15">
      <c r="A104580" t="s">
        <v>170509</v>
      </c>
      <c r="B104580">
        <v>203</v>
      </c>
      <c r="C104580" t="s">
        <v>56833</v>
      </c>
      <c r="D104580" s="1">
        <v>44272</v>
      </c>
      <c r="E104580" s="8" t="s">
        <v>170512</v>
      </c>
      <c r="F104580" t="s">
        <v>56834</v>
      </c>
      <c r="G104580" t="s">
        <v>56835</v>
      </c>
      <c r="H104580" t="s">
        <v>56836</v>
      </c>
      <c r="I104580" t="s">
        <v>56868</v>
      </c>
      <c r="J104580" s="7">
        <v>36</v>
      </c>
      <c r="K104580" s="7"/>
    </row>
    <row r="104581" spans="1:11" ht="15">
      <c r="A104581" t="s">
        <v>170509</v>
      </c>
      <c r="B104581">
        <v>203</v>
      </c>
      <c r="C104581" t="s">
        <v>56833</v>
      </c>
      <c r="D104581" s="1">
        <v>44272</v>
      </c>
      <c r="E104581" s="8" t="s">
        <v>170512</v>
      </c>
      <c r="F104581" t="s">
        <v>56834</v>
      </c>
      <c r="G104581" t="s">
        <v>56835</v>
      </c>
      <c r="H104581" t="s">
        <v>56836</v>
      </c>
      <c r="I104581" t="s">
        <v>56869</v>
      </c>
      <c r="J104581" s="7">
        <v>52</v>
      </c>
      <c r="K104581" s="7"/>
    </row>
    <row r="104582" spans="1:11" ht="15">
      <c r="A104582" t="s">
        <v>170509</v>
      </c>
      <c r="B104582">
        <v>203</v>
      </c>
      <c r="C104582" t="s">
        <v>56833</v>
      </c>
      <c r="D104582" s="1">
        <v>44272</v>
      </c>
      <c r="E104582" s="8" t="s">
        <v>170512</v>
      </c>
      <c r="F104582" t="s">
        <v>56834</v>
      </c>
      <c r="G104582" t="s">
        <v>56835</v>
      </c>
      <c r="H104582" t="s">
        <v>56836</v>
      </c>
      <c r="I104582" t="s">
        <v>56870</v>
      </c>
      <c r="J104582" s="7">
        <v>96</v>
      </c>
      <c r="K104582" s="7"/>
    </row>
    <row r="104583" spans="1:11" ht="15">
      <c r="A104583" t="s">
        <v>170509</v>
      </c>
      <c r="B104583">
        <v>203</v>
      </c>
      <c r="C104583" t="s">
        <v>56833</v>
      </c>
      <c r="D104583" s="1">
        <v>44272</v>
      </c>
      <c r="E104583" s="8" t="s">
        <v>170512</v>
      </c>
      <c r="F104583" t="s">
        <v>56834</v>
      </c>
      <c r="G104583" t="s">
        <v>56835</v>
      </c>
      <c r="H104583" t="s">
        <v>56836</v>
      </c>
      <c r="I104583" t="s">
        <v>56871</v>
      </c>
      <c r="J104583" s="7">
        <v>346</v>
      </c>
      <c r="K104583" s="7"/>
    </row>
    <row r="104584" spans="1:11" ht="15">
      <c r="A104584" t="s">
        <v>170509</v>
      </c>
      <c r="B104584">
        <v>203</v>
      </c>
      <c r="C104584" t="s">
        <v>56833</v>
      </c>
      <c r="D104584" s="1">
        <v>44272</v>
      </c>
      <c r="E104584" s="8" t="s">
        <v>170512</v>
      </c>
      <c r="F104584" t="s">
        <v>56834</v>
      </c>
      <c r="G104584" t="s">
        <v>56835</v>
      </c>
      <c r="H104584" t="s">
        <v>56836</v>
      </c>
      <c r="I104584" t="s">
        <v>56872</v>
      </c>
      <c r="J104584" s="7">
        <v>99</v>
      </c>
      <c r="K104584" s="7"/>
    </row>
    <row r="104585" spans="1:11" ht="15">
      <c r="A104585" t="s">
        <v>170509</v>
      </c>
      <c r="B104585">
        <v>203</v>
      </c>
      <c r="C104585" t="s">
        <v>56833</v>
      </c>
      <c r="D104585" s="1">
        <v>44272</v>
      </c>
      <c r="E104585" s="8" t="s">
        <v>170512</v>
      </c>
      <c r="F104585" t="s">
        <v>56834</v>
      </c>
      <c r="G104585" t="s">
        <v>56835</v>
      </c>
      <c r="H104585" t="s">
        <v>56836</v>
      </c>
      <c r="I104585" t="s">
        <v>56873</v>
      </c>
      <c r="J104585" s="7">
        <v>131</v>
      </c>
      <c r="K104585" s="7"/>
    </row>
    <row r="104586" spans="1:11" ht="15">
      <c r="A104586" t="s">
        <v>170509</v>
      </c>
      <c r="B104586">
        <v>203</v>
      </c>
      <c r="C104586" t="s">
        <v>56833</v>
      </c>
      <c r="D104586" s="1">
        <v>44272</v>
      </c>
      <c r="E104586" s="8" t="s">
        <v>170512</v>
      </c>
      <c r="F104586" t="s">
        <v>56834</v>
      </c>
      <c r="G104586" t="s">
        <v>56835</v>
      </c>
      <c r="H104586" t="s">
        <v>56836</v>
      </c>
      <c r="I104586" t="s">
        <v>56874</v>
      </c>
      <c r="J104586" s="7">
        <v>68</v>
      </c>
      <c r="K104586" s="7"/>
    </row>
    <row r="104587" spans="1:11" ht="15">
      <c r="A104587" t="s">
        <v>170509</v>
      </c>
      <c r="B104587">
        <v>203</v>
      </c>
      <c r="C104587" t="s">
        <v>56833</v>
      </c>
      <c r="D104587" s="1">
        <v>44272</v>
      </c>
      <c r="E104587" s="8" t="s">
        <v>170512</v>
      </c>
      <c r="F104587" t="s">
        <v>56834</v>
      </c>
      <c r="G104587" t="s">
        <v>56835</v>
      </c>
      <c r="H104587" t="s">
        <v>56836</v>
      </c>
      <c r="I104587" t="s">
        <v>56875</v>
      </c>
      <c r="J104587" s="7">
        <v>77</v>
      </c>
      <c r="K104587" s="7"/>
    </row>
    <row r="104588" spans="1:11" ht="15">
      <c r="A104588" t="s">
        <v>170509</v>
      </c>
      <c r="B104588">
        <v>203</v>
      </c>
      <c r="C104588" t="s">
        <v>56833</v>
      </c>
      <c r="D104588" s="1">
        <v>44272</v>
      </c>
      <c r="E104588" s="8" t="s">
        <v>170512</v>
      </c>
      <c r="F104588" t="s">
        <v>56834</v>
      </c>
      <c r="G104588" t="s">
        <v>56835</v>
      </c>
      <c r="H104588" t="s">
        <v>56836</v>
      </c>
      <c r="I104588" t="s">
        <v>56876</v>
      </c>
      <c r="J104588" s="7">
        <v>398</v>
      </c>
      <c r="K104588" s="7"/>
    </row>
    <row r="104589" spans="1:11" ht="15">
      <c r="A104589" t="s">
        <v>170509</v>
      </c>
      <c r="B104589">
        <v>203</v>
      </c>
      <c r="C104589" t="s">
        <v>56833</v>
      </c>
      <c r="D104589" s="1">
        <v>44272</v>
      </c>
      <c r="E104589" s="8" t="s">
        <v>170512</v>
      </c>
      <c r="F104589" t="s">
        <v>56834</v>
      </c>
      <c r="G104589" t="s">
        <v>56835</v>
      </c>
      <c r="H104589" t="s">
        <v>56836</v>
      </c>
      <c r="I104589" t="s">
        <v>56877</v>
      </c>
      <c r="J104589" s="7">
        <v>64</v>
      </c>
      <c r="K104589" s="7"/>
    </row>
    <row r="104590" spans="1:11" ht="15">
      <c r="A104590" t="s">
        <v>170509</v>
      </c>
      <c r="B104590">
        <v>203</v>
      </c>
      <c r="C104590" t="s">
        <v>56833</v>
      </c>
      <c r="D104590" s="1">
        <v>44272</v>
      </c>
      <c r="E104590" s="8" t="s">
        <v>170512</v>
      </c>
      <c r="F104590" t="s">
        <v>56834</v>
      </c>
      <c r="G104590" t="s">
        <v>56835</v>
      </c>
      <c r="H104590" t="s">
        <v>56836</v>
      </c>
      <c r="I104590" t="s">
        <v>56878</v>
      </c>
      <c r="J104590" s="7">
        <v>239</v>
      </c>
      <c r="K104590" s="7"/>
    </row>
    <row r="104591" spans="1:11" ht="15">
      <c r="A104591" t="s">
        <v>170509</v>
      </c>
      <c r="B104591">
        <v>203</v>
      </c>
      <c r="C104591" t="s">
        <v>56833</v>
      </c>
      <c r="D104591" s="1">
        <v>44272</v>
      </c>
      <c r="E104591" s="8" t="s">
        <v>170512</v>
      </c>
      <c r="F104591" t="s">
        <v>56834</v>
      </c>
      <c r="G104591" t="s">
        <v>56835</v>
      </c>
      <c r="H104591" t="s">
        <v>56836</v>
      </c>
      <c r="I104591" t="s">
        <v>56879</v>
      </c>
      <c r="J104591" s="7">
        <v>16</v>
      </c>
      <c r="K104591" s="7"/>
    </row>
    <row r="104592" spans="1:11" ht="15">
      <c r="A104592" t="s">
        <v>170509</v>
      </c>
      <c r="B104592">
        <v>203</v>
      </c>
      <c r="C104592" t="s">
        <v>56833</v>
      </c>
      <c r="D104592" s="1">
        <v>44272</v>
      </c>
      <c r="E104592" s="8" t="s">
        <v>170512</v>
      </c>
      <c r="F104592" t="s">
        <v>56834</v>
      </c>
      <c r="G104592" t="s">
        <v>56835</v>
      </c>
      <c r="H104592" t="s">
        <v>56836</v>
      </c>
      <c r="I104592" t="s">
        <v>56880</v>
      </c>
      <c r="J104592" s="7">
        <v>50</v>
      </c>
      <c r="K104592" s="7"/>
    </row>
    <row r="104593" spans="1:11" ht="15">
      <c r="A104593" t="s">
        <v>170509</v>
      </c>
      <c r="B104593">
        <v>203</v>
      </c>
      <c r="C104593" t="s">
        <v>56833</v>
      </c>
      <c r="D104593" s="1">
        <v>44272</v>
      </c>
      <c r="E104593" s="8" t="s">
        <v>170512</v>
      </c>
      <c r="F104593" t="s">
        <v>56834</v>
      </c>
      <c r="G104593" t="s">
        <v>56835</v>
      </c>
      <c r="H104593" t="s">
        <v>56836</v>
      </c>
      <c r="I104593" t="s">
        <v>56881</v>
      </c>
      <c r="J104593" s="7">
        <v>15</v>
      </c>
      <c r="K104593" s="7"/>
    </row>
    <row r="104594" spans="1:11" ht="15">
      <c r="A104594" t="s">
        <v>170509</v>
      </c>
      <c r="B104594">
        <v>203</v>
      </c>
      <c r="C104594" t="s">
        <v>56833</v>
      </c>
      <c r="D104594" s="1">
        <v>44272</v>
      </c>
      <c r="E104594" s="8" t="s">
        <v>170512</v>
      </c>
      <c r="F104594" t="s">
        <v>56834</v>
      </c>
      <c r="G104594" t="s">
        <v>56835</v>
      </c>
      <c r="H104594" t="s">
        <v>56836</v>
      </c>
      <c r="I104594" t="s">
        <v>56882</v>
      </c>
      <c r="J104594" s="7">
        <v>168</v>
      </c>
      <c r="K104594" s="7"/>
    </row>
    <row r="104595" spans="1:11" ht="15">
      <c r="A104595" t="s">
        <v>170509</v>
      </c>
      <c r="B104595">
        <v>203</v>
      </c>
      <c r="C104595" t="s">
        <v>56833</v>
      </c>
      <c r="D104595" s="1">
        <v>44272</v>
      </c>
      <c r="E104595" s="8" t="s">
        <v>170512</v>
      </c>
      <c r="F104595" t="s">
        <v>56834</v>
      </c>
      <c r="G104595" t="s">
        <v>56835</v>
      </c>
      <c r="H104595" t="s">
        <v>56836</v>
      </c>
      <c r="I104595" t="s">
        <v>56883</v>
      </c>
      <c r="J104595" s="7">
        <v>90</v>
      </c>
      <c r="K104595" s="7"/>
    </row>
    <row r="104596" spans="1:11" ht="15">
      <c r="A104596" t="s">
        <v>170509</v>
      </c>
      <c r="B104596">
        <v>203</v>
      </c>
      <c r="C104596" t="s">
        <v>56833</v>
      </c>
      <c r="D104596" s="1">
        <v>44272</v>
      </c>
      <c r="E104596" s="8" t="s">
        <v>170512</v>
      </c>
      <c r="F104596" t="s">
        <v>56834</v>
      </c>
      <c r="G104596" t="s">
        <v>56835</v>
      </c>
      <c r="H104596" t="s">
        <v>56836</v>
      </c>
      <c r="I104596" t="s">
        <v>56884</v>
      </c>
      <c r="J104596" s="7">
        <v>94</v>
      </c>
      <c r="K104596" s="7"/>
    </row>
    <row r="104597" spans="1:11" ht="15">
      <c r="A104597" t="s">
        <v>170509</v>
      </c>
      <c r="B104597">
        <v>203</v>
      </c>
      <c r="C104597" t="s">
        <v>56833</v>
      </c>
      <c r="D104597" s="1">
        <v>44272</v>
      </c>
      <c r="E104597" s="8" t="s">
        <v>170512</v>
      </c>
      <c r="F104597" t="s">
        <v>56834</v>
      </c>
      <c r="G104597" t="s">
        <v>56835</v>
      </c>
      <c r="H104597" t="s">
        <v>56836</v>
      </c>
      <c r="I104597" t="s">
        <v>56885</v>
      </c>
      <c r="J104597" s="7">
        <v>80</v>
      </c>
      <c r="K104597" s="7"/>
    </row>
    <row r="104598" spans="1:11" ht="15">
      <c r="A104598" t="s">
        <v>170509</v>
      </c>
      <c r="B104598">
        <v>203</v>
      </c>
      <c r="C104598" t="s">
        <v>56833</v>
      </c>
      <c r="D104598" s="1">
        <v>44272</v>
      </c>
      <c r="E104598" s="8" t="s">
        <v>170512</v>
      </c>
      <c r="F104598" t="s">
        <v>56834</v>
      </c>
      <c r="G104598" t="s">
        <v>56835</v>
      </c>
      <c r="H104598" t="s">
        <v>56836</v>
      </c>
      <c r="I104598" t="s">
        <v>56886</v>
      </c>
      <c r="J104598" s="7">
        <v>15</v>
      </c>
      <c r="K104598" s="7"/>
    </row>
    <row r="104599" spans="1:11" ht="15">
      <c r="A104599" t="s">
        <v>170509</v>
      </c>
      <c r="B104599">
        <v>203</v>
      </c>
      <c r="C104599" t="s">
        <v>56833</v>
      </c>
      <c r="D104599" s="1">
        <v>44272</v>
      </c>
      <c r="E104599" s="8" t="s">
        <v>170512</v>
      </c>
      <c r="F104599" t="s">
        <v>56834</v>
      </c>
      <c r="G104599" t="s">
        <v>56835</v>
      </c>
      <c r="H104599" t="s">
        <v>56836</v>
      </c>
      <c r="I104599" t="s">
        <v>56887</v>
      </c>
      <c r="J104599" s="7">
        <v>42</v>
      </c>
      <c r="K104599" s="7"/>
    </row>
    <row r="104600" spans="1:11" ht="15">
      <c r="A104600" t="s">
        <v>170509</v>
      </c>
      <c r="B104600">
        <v>203</v>
      </c>
      <c r="C104600" t="s">
        <v>56833</v>
      </c>
      <c r="D104600" s="1">
        <v>44272</v>
      </c>
      <c r="E104600" s="8" t="s">
        <v>170512</v>
      </c>
      <c r="F104600" t="s">
        <v>56834</v>
      </c>
      <c r="G104600" t="s">
        <v>56835</v>
      </c>
      <c r="H104600" t="s">
        <v>56836</v>
      </c>
      <c r="I104600" t="s">
        <v>56888</v>
      </c>
      <c r="J104600" s="7">
        <v>210</v>
      </c>
      <c r="K104600" s="7"/>
    </row>
    <row r="104601" spans="1:11" ht="15">
      <c r="A104601" t="s">
        <v>170509</v>
      </c>
      <c r="B104601">
        <v>203</v>
      </c>
      <c r="C104601" t="s">
        <v>56833</v>
      </c>
      <c r="D104601" s="1">
        <v>44272</v>
      </c>
      <c r="E104601" s="8" t="s">
        <v>170512</v>
      </c>
      <c r="F104601" t="s">
        <v>56834</v>
      </c>
      <c r="G104601" t="s">
        <v>56835</v>
      </c>
      <c r="H104601" t="s">
        <v>56836</v>
      </c>
      <c r="I104601" t="s">
        <v>56889</v>
      </c>
      <c r="J104601" s="7">
        <v>116</v>
      </c>
      <c r="K104601" s="7"/>
    </row>
    <row r="104602" spans="1:11" ht="15">
      <c r="A104602" t="s">
        <v>170509</v>
      </c>
      <c r="B104602">
        <v>203</v>
      </c>
      <c r="C104602" t="s">
        <v>56833</v>
      </c>
      <c r="D104602" s="1">
        <v>44272</v>
      </c>
      <c r="E104602" s="8" t="s">
        <v>170512</v>
      </c>
      <c r="F104602" t="s">
        <v>56834</v>
      </c>
      <c r="G104602" t="s">
        <v>56835</v>
      </c>
      <c r="H104602" t="s">
        <v>56836</v>
      </c>
      <c r="I104602" t="s">
        <v>56890</v>
      </c>
      <c r="J104602" s="7">
        <v>190</v>
      </c>
      <c r="K104602" s="7"/>
    </row>
    <row r="104603" spans="1:11" ht="15">
      <c r="A104603" t="s">
        <v>170509</v>
      </c>
      <c r="B104603">
        <v>203</v>
      </c>
      <c r="C104603" t="s">
        <v>56833</v>
      </c>
      <c r="D104603" s="1">
        <v>44272</v>
      </c>
      <c r="E104603" s="8" t="s">
        <v>170512</v>
      </c>
      <c r="F104603" t="s">
        <v>56834</v>
      </c>
      <c r="G104603" t="s">
        <v>56835</v>
      </c>
      <c r="H104603" t="s">
        <v>56836</v>
      </c>
      <c r="I104603" t="s">
        <v>56891</v>
      </c>
      <c r="J104603" s="7">
        <v>148</v>
      </c>
      <c r="K104603" s="7"/>
    </row>
    <row r="104604" spans="1:11" ht="15">
      <c r="A104604" t="s">
        <v>170509</v>
      </c>
      <c r="B104604">
        <v>203</v>
      </c>
      <c r="C104604" t="s">
        <v>56833</v>
      </c>
      <c r="D104604" s="1">
        <v>44272</v>
      </c>
      <c r="E104604" s="8" t="s">
        <v>170512</v>
      </c>
      <c r="F104604" t="s">
        <v>56834</v>
      </c>
      <c r="G104604" t="s">
        <v>56835</v>
      </c>
      <c r="H104604" t="s">
        <v>56836</v>
      </c>
      <c r="I104604" t="s">
        <v>56892</v>
      </c>
      <c r="J104604" s="7">
        <v>119</v>
      </c>
      <c r="K104604" s="7"/>
    </row>
    <row r="104605" spans="1:11" ht="15">
      <c r="A104605" t="s">
        <v>170509</v>
      </c>
      <c r="B104605">
        <v>203</v>
      </c>
      <c r="C104605" t="s">
        <v>56833</v>
      </c>
      <c r="D104605" s="1">
        <v>44272</v>
      </c>
      <c r="E104605" s="8" t="s">
        <v>170512</v>
      </c>
      <c r="F104605" t="s">
        <v>56834</v>
      </c>
      <c r="G104605" t="s">
        <v>56835</v>
      </c>
      <c r="H104605" t="s">
        <v>56836</v>
      </c>
      <c r="I104605" t="s">
        <v>56893</v>
      </c>
      <c r="J104605" s="7">
        <v>108</v>
      </c>
      <c r="K104605" s="7"/>
    </row>
    <row r="104606" spans="1:11" ht="15">
      <c r="A104606" t="s">
        <v>170509</v>
      </c>
      <c r="B104606">
        <v>203</v>
      </c>
      <c r="C104606" t="s">
        <v>56833</v>
      </c>
      <c r="D104606" s="1">
        <v>44272</v>
      </c>
      <c r="E104606" s="8" t="s">
        <v>170512</v>
      </c>
      <c r="F104606" t="s">
        <v>56834</v>
      </c>
      <c r="G104606" t="s">
        <v>56835</v>
      </c>
      <c r="H104606" t="s">
        <v>56836</v>
      </c>
      <c r="I104606" t="s">
        <v>56894</v>
      </c>
      <c r="J104606" s="7">
        <v>79</v>
      </c>
      <c r="K104606" s="7"/>
    </row>
    <row r="104607" spans="1:11" ht="15">
      <c r="A104607" t="s">
        <v>170509</v>
      </c>
      <c r="B104607">
        <v>203</v>
      </c>
      <c r="C104607" t="s">
        <v>56833</v>
      </c>
      <c r="D104607" s="1">
        <v>44272</v>
      </c>
      <c r="E104607" s="8" t="s">
        <v>170512</v>
      </c>
      <c r="F104607" t="s">
        <v>56834</v>
      </c>
      <c r="G104607" t="s">
        <v>56835</v>
      </c>
      <c r="H104607" t="s">
        <v>56836</v>
      </c>
      <c r="I104607" t="s">
        <v>56895</v>
      </c>
      <c r="J104607" s="7">
        <v>93</v>
      </c>
      <c r="K104607" s="7"/>
    </row>
    <row r="104608" spans="1:11" ht="15">
      <c r="A104608" t="s">
        <v>170509</v>
      </c>
      <c r="B104608">
        <v>203</v>
      </c>
      <c r="C104608" t="s">
        <v>56833</v>
      </c>
      <c r="D104608" s="1">
        <v>44272</v>
      </c>
      <c r="E104608" s="8" t="s">
        <v>170512</v>
      </c>
      <c r="F104608" t="s">
        <v>56834</v>
      </c>
      <c r="G104608" t="s">
        <v>56835</v>
      </c>
      <c r="H104608" t="s">
        <v>56836</v>
      </c>
      <c r="I104608" t="s">
        <v>56896</v>
      </c>
      <c r="J104608" s="7">
        <v>96</v>
      </c>
      <c r="K104608" s="7"/>
    </row>
    <row r="104609" spans="1:11" ht="15">
      <c r="A104609" t="s">
        <v>170509</v>
      </c>
      <c r="B104609">
        <v>203</v>
      </c>
      <c r="C104609" t="s">
        <v>56833</v>
      </c>
      <c r="D104609" s="1">
        <v>44272</v>
      </c>
      <c r="E104609" s="8" t="s">
        <v>170512</v>
      </c>
      <c r="F104609" t="s">
        <v>56834</v>
      </c>
      <c r="G104609" t="s">
        <v>56835</v>
      </c>
      <c r="H104609" t="s">
        <v>56836</v>
      </c>
      <c r="I104609" t="s">
        <v>56897</v>
      </c>
      <c r="J104609" s="7">
        <v>63</v>
      </c>
      <c r="K104609" s="7"/>
    </row>
    <row r="104610" spans="1:11" ht="15">
      <c r="A104610" t="s">
        <v>170509</v>
      </c>
      <c r="B104610">
        <v>202</v>
      </c>
      <c r="C104610" t="s">
        <v>56775</v>
      </c>
      <c r="D104610" s="1">
        <v>44274</v>
      </c>
      <c r="E104610" s="8" t="s">
        <v>170512</v>
      </c>
      <c r="F104610" t="s">
        <v>56776</v>
      </c>
      <c r="G104610" t="s">
        <v>56777</v>
      </c>
      <c r="H104610" t="s">
        <v>56778</v>
      </c>
      <c r="I104610" t="s">
        <v>56779</v>
      </c>
      <c r="J104610" s="7">
        <v>58</v>
      </c>
      <c r="K104610" s="7"/>
    </row>
    <row r="104611" spans="1:11" ht="15">
      <c r="A104611" t="s">
        <v>170509</v>
      </c>
      <c r="B104611">
        <v>202</v>
      </c>
      <c r="C104611" t="s">
        <v>56775</v>
      </c>
      <c r="D104611" s="1">
        <v>44274</v>
      </c>
      <c r="E104611" s="8" t="s">
        <v>170512</v>
      </c>
      <c r="F104611" t="s">
        <v>56776</v>
      </c>
      <c r="G104611" t="s">
        <v>56777</v>
      </c>
      <c r="H104611" t="s">
        <v>56778</v>
      </c>
      <c r="I104611" t="s">
        <v>56780</v>
      </c>
      <c r="J104611" s="7">
        <v>72</v>
      </c>
      <c r="K104611" s="7"/>
    </row>
    <row r="104612" spans="1:11" ht="15">
      <c r="A104612" t="s">
        <v>170509</v>
      </c>
      <c r="B104612">
        <v>202</v>
      </c>
      <c r="C104612" t="s">
        <v>56775</v>
      </c>
      <c r="D104612" s="1">
        <v>44274</v>
      </c>
      <c r="E104612" s="8" t="s">
        <v>170512</v>
      </c>
      <c r="F104612" t="s">
        <v>56776</v>
      </c>
      <c r="G104612" t="s">
        <v>56777</v>
      </c>
      <c r="H104612" t="s">
        <v>56778</v>
      </c>
      <c r="I104612" t="s">
        <v>56781</v>
      </c>
      <c r="J104612" s="7">
        <v>57</v>
      </c>
      <c r="K104612" s="7"/>
    </row>
    <row r="104613" spans="1:11" ht="15">
      <c r="A104613" t="s">
        <v>170509</v>
      </c>
      <c r="B104613">
        <v>202</v>
      </c>
      <c r="C104613" t="s">
        <v>56775</v>
      </c>
      <c r="D104613" s="1">
        <v>44274</v>
      </c>
      <c r="E104613" s="8" t="s">
        <v>170512</v>
      </c>
      <c r="F104613" t="s">
        <v>56776</v>
      </c>
      <c r="G104613" t="s">
        <v>56777</v>
      </c>
      <c r="H104613" t="s">
        <v>56778</v>
      </c>
      <c r="I104613" t="s">
        <v>56782</v>
      </c>
      <c r="J104613" s="7">
        <v>73</v>
      </c>
      <c r="K104613" s="7"/>
    </row>
    <row r="104614" spans="1:11" ht="15">
      <c r="A104614" t="s">
        <v>170509</v>
      </c>
      <c r="B104614">
        <v>202</v>
      </c>
      <c r="C104614" t="s">
        <v>56775</v>
      </c>
      <c r="D104614" s="1">
        <v>44274</v>
      </c>
      <c r="E104614" s="8" t="s">
        <v>170512</v>
      </c>
      <c r="F104614" t="s">
        <v>56776</v>
      </c>
      <c r="G104614" t="s">
        <v>56777</v>
      </c>
      <c r="H104614" t="s">
        <v>56778</v>
      </c>
      <c r="I104614" t="s">
        <v>56783</v>
      </c>
      <c r="J104614" s="7">
        <v>119</v>
      </c>
      <c r="K104614" s="7"/>
    </row>
    <row r="104615" spans="1:11" ht="15">
      <c r="A104615" t="s">
        <v>170509</v>
      </c>
      <c r="B104615">
        <v>202</v>
      </c>
      <c r="C104615" t="s">
        <v>56775</v>
      </c>
      <c r="D104615" s="1">
        <v>44274</v>
      </c>
      <c r="E104615" s="8" t="s">
        <v>170512</v>
      </c>
      <c r="F104615" t="s">
        <v>56776</v>
      </c>
      <c r="G104615" t="s">
        <v>56777</v>
      </c>
      <c r="H104615" t="s">
        <v>56778</v>
      </c>
      <c r="I104615" t="s">
        <v>56784</v>
      </c>
      <c r="J104615" s="7">
        <v>232</v>
      </c>
      <c r="K104615" s="7"/>
    </row>
    <row r="104616" spans="1:11" ht="15">
      <c r="A104616" t="s">
        <v>170509</v>
      </c>
      <c r="B104616">
        <v>202</v>
      </c>
      <c r="C104616" t="s">
        <v>56775</v>
      </c>
      <c r="D104616" s="1">
        <v>44274</v>
      </c>
      <c r="E104616" s="8" t="s">
        <v>170512</v>
      </c>
      <c r="F104616" t="s">
        <v>56776</v>
      </c>
      <c r="G104616" t="s">
        <v>56777</v>
      </c>
      <c r="H104616" t="s">
        <v>56778</v>
      </c>
      <c r="I104616" t="s">
        <v>56785</v>
      </c>
      <c r="J104616" s="7">
        <v>192</v>
      </c>
      <c r="K104616" s="7"/>
    </row>
    <row r="104617" spans="1:11" ht="15">
      <c r="A104617" t="s">
        <v>170509</v>
      </c>
      <c r="B104617">
        <v>202</v>
      </c>
      <c r="C104617" t="s">
        <v>56775</v>
      </c>
      <c r="D104617" s="1">
        <v>44274</v>
      </c>
      <c r="E104617" s="8" t="s">
        <v>170512</v>
      </c>
      <c r="F104617" t="s">
        <v>56776</v>
      </c>
      <c r="G104617" t="s">
        <v>56777</v>
      </c>
      <c r="H104617" t="s">
        <v>56778</v>
      </c>
      <c r="I104617" t="s">
        <v>56786</v>
      </c>
      <c r="J104617" s="7">
        <v>49</v>
      </c>
      <c r="K104617" s="7"/>
    </row>
    <row r="104618" spans="1:11" ht="15">
      <c r="A104618" t="s">
        <v>170509</v>
      </c>
      <c r="B104618">
        <v>202</v>
      </c>
      <c r="C104618" t="s">
        <v>56775</v>
      </c>
      <c r="D104618" s="1">
        <v>44274</v>
      </c>
      <c r="E104618" s="8" t="s">
        <v>170512</v>
      </c>
      <c r="F104618" t="s">
        <v>56776</v>
      </c>
      <c r="G104618" t="s">
        <v>56777</v>
      </c>
      <c r="H104618" t="s">
        <v>56778</v>
      </c>
      <c r="I104618" t="s">
        <v>56787</v>
      </c>
      <c r="J104618" s="7">
        <v>119</v>
      </c>
      <c r="K104618" s="7"/>
    </row>
    <row r="104619" spans="1:11" ht="15">
      <c r="A104619" t="s">
        <v>170509</v>
      </c>
      <c r="B104619">
        <v>202</v>
      </c>
      <c r="C104619" t="s">
        <v>56775</v>
      </c>
      <c r="D104619" s="1">
        <v>44274</v>
      </c>
      <c r="E104619" s="8" t="s">
        <v>170512</v>
      </c>
      <c r="F104619" t="s">
        <v>56776</v>
      </c>
      <c r="G104619" t="s">
        <v>56777</v>
      </c>
      <c r="H104619" t="s">
        <v>56778</v>
      </c>
      <c r="I104619" t="s">
        <v>56788</v>
      </c>
      <c r="J104619" s="7">
        <v>16</v>
      </c>
      <c r="K104619" s="7"/>
    </row>
    <row r="104620" spans="1:11" ht="15">
      <c r="A104620" t="s">
        <v>170509</v>
      </c>
      <c r="B104620">
        <v>202</v>
      </c>
      <c r="C104620" t="s">
        <v>56775</v>
      </c>
      <c r="D104620" s="1">
        <v>44274</v>
      </c>
      <c r="E104620" s="8" t="s">
        <v>170512</v>
      </c>
      <c r="F104620" t="s">
        <v>56776</v>
      </c>
      <c r="G104620" t="s">
        <v>56777</v>
      </c>
      <c r="H104620" t="s">
        <v>56778</v>
      </c>
      <c r="I104620" t="s">
        <v>56789</v>
      </c>
      <c r="J104620" s="7">
        <v>78</v>
      </c>
      <c r="K104620" s="7"/>
    </row>
    <row r="104621" spans="1:11" ht="15">
      <c r="A104621" t="s">
        <v>170509</v>
      </c>
      <c r="B104621">
        <v>202</v>
      </c>
      <c r="C104621" t="s">
        <v>56775</v>
      </c>
      <c r="D104621" s="1">
        <v>44274</v>
      </c>
      <c r="E104621" s="8" t="s">
        <v>170512</v>
      </c>
      <c r="F104621" t="s">
        <v>56776</v>
      </c>
      <c r="G104621" t="s">
        <v>56777</v>
      </c>
      <c r="H104621" t="s">
        <v>56778</v>
      </c>
      <c r="I104621" t="s">
        <v>56790</v>
      </c>
      <c r="J104621" s="7">
        <v>109</v>
      </c>
      <c r="K104621" s="7"/>
    </row>
    <row r="104622" spans="1:11" ht="15">
      <c r="A104622" t="s">
        <v>170509</v>
      </c>
      <c r="B104622">
        <v>202</v>
      </c>
      <c r="C104622" t="s">
        <v>56775</v>
      </c>
      <c r="D104622" s="1">
        <v>44274</v>
      </c>
      <c r="E104622" s="8" t="s">
        <v>170512</v>
      </c>
      <c r="F104622" t="s">
        <v>56776</v>
      </c>
      <c r="G104622" t="s">
        <v>56777</v>
      </c>
      <c r="H104622" t="s">
        <v>56778</v>
      </c>
      <c r="I104622" t="s">
        <v>56791</v>
      </c>
      <c r="J104622" s="7">
        <v>17</v>
      </c>
      <c r="K104622" s="7"/>
    </row>
    <row r="104623" spans="1:11" ht="15">
      <c r="A104623" t="s">
        <v>170509</v>
      </c>
      <c r="B104623">
        <v>202</v>
      </c>
      <c r="C104623" t="s">
        <v>56775</v>
      </c>
      <c r="D104623" s="1">
        <v>44274</v>
      </c>
      <c r="E104623" s="8" t="s">
        <v>170512</v>
      </c>
      <c r="F104623" t="s">
        <v>56776</v>
      </c>
      <c r="G104623" t="s">
        <v>56777</v>
      </c>
      <c r="H104623" t="s">
        <v>56778</v>
      </c>
      <c r="I104623" t="s">
        <v>56792</v>
      </c>
      <c r="J104623" s="7">
        <v>127</v>
      </c>
      <c r="K104623" s="7"/>
    </row>
    <row r="104624" spans="1:11" ht="15">
      <c r="A104624" t="s">
        <v>170509</v>
      </c>
      <c r="B104624">
        <v>202</v>
      </c>
      <c r="C104624" t="s">
        <v>56775</v>
      </c>
      <c r="D104624" s="1">
        <v>44274</v>
      </c>
      <c r="E104624" s="8" t="s">
        <v>170512</v>
      </c>
      <c r="F104624" t="s">
        <v>56776</v>
      </c>
      <c r="G104624" t="s">
        <v>56777</v>
      </c>
      <c r="H104624" t="s">
        <v>56778</v>
      </c>
      <c r="I104624" t="s">
        <v>56793</v>
      </c>
      <c r="J104624" s="7">
        <v>62</v>
      </c>
      <c r="K104624" s="7"/>
    </row>
    <row r="104625" spans="1:11" ht="15">
      <c r="A104625" t="s">
        <v>170509</v>
      </c>
      <c r="B104625">
        <v>202</v>
      </c>
      <c r="C104625" t="s">
        <v>56775</v>
      </c>
      <c r="D104625" s="1">
        <v>44274</v>
      </c>
      <c r="E104625" s="8" t="s">
        <v>170512</v>
      </c>
      <c r="F104625" t="s">
        <v>56776</v>
      </c>
      <c r="G104625" t="s">
        <v>56777</v>
      </c>
      <c r="H104625" t="s">
        <v>56778</v>
      </c>
      <c r="I104625" t="s">
        <v>56794</v>
      </c>
      <c r="J104625" s="7">
        <v>41</v>
      </c>
      <c r="K104625" s="7"/>
    </row>
    <row r="104626" spans="1:11" ht="15">
      <c r="A104626" t="s">
        <v>170509</v>
      </c>
      <c r="B104626">
        <v>202</v>
      </c>
      <c r="C104626" t="s">
        <v>56775</v>
      </c>
      <c r="D104626" s="1">
        <v>44274</v>
      </c>
      <c r="E104626" s="8" t="s">
        <v>170512</v>
      </c>
      <c r="F104626" t="s">
        <v>56776</v>
      </c>
      <c r="G104626" t="s">
        <v>56777</v>
      </c>
      <c r="H104626" t="s">
        <v>56778</v>
      </c>
      <c r="I104626" t="s">
        <v>56795</v>
      </c>
      <c r="J104626" s="7">
        <v>104</v>
      </c>
      <c r="K104626" s="7"/>
    </row>
    <row r="104627" spans="1:11" ht="15">
      <c r="A104627" t="s">
        <v>170509</v>
      </c>
      <c r="B104627">
        <v>202</v>
      </c>
      <c r="C104627" t="s">
        <v>56775</v>
      </c>
      <c r="D104627" s="1">
        <v>44274</v>
      </c>
      <c r="E104627" s="8" t="s">
        <v>170512</v>
      </c>
      <c r="F104627" t="s">
        <v>56776</v>
      </c>
      <c r="G104627" t="s">
        <v>56777</v>
      </c>
      <c r="H104627" t="s">
        <v>56778</v>
      </c>
      <c r="I104627" t="s">
        <v>56796</v>
      </c>
      <c r="J104627" s="7">
        <v>170</v>
      </c>
      <c r="K104627" s="7"/>
    </row>
    <row r="104628" spans="1:11" ht="15">
      <c r="A104628" t="s">
        <v>170509</v>
      </c>
      <c r="B104628">
        <v>202</v>
      </c>
      <c r="C104628" t="s">
        <v>56775</v>
      </c>
      <c r="D104628" s="1">
        <v>44274</v>
      </c>
      <c r="E104628" s="8" t="s">
        <v>170512</v>
      </c>
      <c r="F104628" t="s">
        <v>56776</v>
      </c>
      <c r="G104628" t="s">
        <v>56777</v>
      </c>
      <c r="H104628" t="s">
        <v>56778</v>
      </c>
      <c r="I104628" t="s">
        <v>56797</v>
      </c>
      <c r="J104628" s="7">
        <v>176</v>
      </c>
      <c r="K104628" s="7"/>
    </row>
    <row r="104629" spans="1:11" ht="15">
      <c r="A104629" t="s">
        <v>170509</v>
      </c>
      <c r="B104629">
        <v>202</v>
      </c>
      <c r="C104629" t="s">
        <v>56775</v>
      </c>
      <c r="D104629" s="1">
        <v>44274</v>
      </c>
      <c r="E104629" s="8" t="s">
        <v>170512</v>
      </c>
      <c r="F104629" t="s">
        <v>56776</v>
      </c>
      <c r="G104629" t="s">
        <v>56777</v>
      </c>
      <c r="H104629" t="s">
        <v>56778</v>
      </c>
      <c r="I104629" t="s">
        <v>56798</v>
      </c>
      <c r="J104629" s="7">
        <v>183</v>
      </c>
      <c r="K104629" s="7"/>
    </row>
    <row r="104630" spans="1:11" ht="15">
      <c r="A104630" t="s">
        <v>170509</v>
      </c>
      <c r="B104630">
        <v>202</v>
      </c>
      <c r="C104630" t="s">
        <v>56775</v>
      </c>
      <c r="D104630" s="1">
        <v>44274</v>
      </c>
      <c r="E104630" s="8" t="s">
        <v>170512</v>
      </c>
      <c r="F104630" t="s">
        <v>56776</v>
      </c>
      <c r="G104630" t="s">
        <v>56777</v>
      </c>
      <c r="H104630" t="s">
        <v>56778</v>
      </c>
      <c r="I104630" t="s">
        <v>56799</v>
      </c>
      <c r="J104630" s="7">
        <v>121</v>
      </c>
      <c r="K104630" s="7"/>
    </row>
    <row r="104631" spans="1:11" ht="15">
      <c r="A104631" t="s">
        <v>170509</v>
      </c>
      <c r="B104631">
        <v>202</v>
      </c>
      <c r="C104631" t="s">
        <v>56775</v>
      </c>
      <c r="D104631" s="1">
        <v>44274</v>
      </c>
      <c r="E104631" s="8" t="s">
        <v>170512</v>
      </c>
      <c r="F104631" t="s">
        <v>56776</v>
      </c>
      <c r="G104631" t="s">
        <v>56777</v>
      </c>
      <c r="H104631" t="s">
        <v>56778</v>
      </c>
      <c r="I104631" t="s">
        <v>56800</v>
      </c>
      <c r="J104631" s="7">
        <v>68</v>
      </c>
      <c r="K104631" s="7"/>
    </row>
    <row r="104632" spans="1:11" ht="15">
      <c r="A104632" t="s">
        <v>170509</v>
      </c>
      <c r="B104632">
        <v>202</v>
      </c>
      <c r="C104632" t="s">
        <v>56775</v>
      </c>
      <c r="D104632" s="1">
        <v>44274</v>
      </c>
      <c r="E104632" s="8" t="s">
        <v>170512</v>
      </c>
      <c r="F104632" t="s">
        <v>56776</v>
      </c>
      <c r="G104632" t="s">
        <v>56777</v>
      </c>
      <c r="H104632" t="s">
        <v>56778</v>
      </c>
      <c r="I104632" t="s">
        <v>56801</v>
      </c>
      <c r="J104632" s="7">
        <v>171</v>
      </c>
      <c r="K104632" s="7"/>
    </row>
    <row r="104633" spans="1:11" ht="15">
      <c r="A104633" t="s">
        <v>170509</v>
      </c>
      <c r="B104633">
        <v>202</v>
      </c>
      <c r="C104633" t="s">
        <v>56775</v>
      </c>
      <c r="D104633" s="1">
        <v>44274</v>
      </c>
      <c r="E104633" s="8" t="s">
        <v>170512</v>
      </c>
      <c r="F104633" t="s">
        <v>56776</v>
      </c>
      <c r="G104633" t="s">
        <v>56777</v>
      </c>
      <c r="H104633" t="s">
        <v>56778</v>
      </c>
      <c r="I104633" t="s">
        <v>56802</v>
      </c>
      <c r="J104633" s="7">
        <v>83</v>
      </c>
      <c r="K104633" s="7"/>
    </row>
    <row r="104634" spans="1:11" ht="15">
      <c r="A104634" t="s">
        <v>170509</v>
      </c>
      <c r="B104634">
        <v>202</v>
      </c>
      <c r="C104634" t="s">
        <v>56775</v>
      </c>
      <c r="D104634" s="1">
        <v>44274</v>
      </c>
      <c r="E104634" s="8" t="s">
        <v>170512</v>
      </c>
      <c r="F104634" t="s">
        <v>56776</v>
      </c>
      <c r="G104634" t="s">
        <v>56777</v>
      </c>
      <c r="H104634" t="s">
        <v>56778</v>
      </c>
      <c r="I104634" t="s">
        <v>56803</v>
      </c>
      <c r="J104634" s="7">
        <v>69</v>
      </c>
      <c r="K104634" s="7"/>
    </row>
    <row r="104635" spans="1:11" ht="15">
      <c r="A104635" t="s">
        <v>170509</v>
      </c>
      <c r="B104635">
        <v>202</v>
      </c>
      <c r="C104635" t="s">
        <v>56775</v>
      </c>
      <c r="D104635" s="1">
        <v>44274</v>
      </c>
      <c r="E104635" s="8" t="s">
        <v>170512</v>
      </c>
      <c r="F104635" t="s">
        <v>56776</v>
      </c>
      <c r="G104635" t="s">
        <v>56777</v>
      </c>
      <c r="H104635" t="s">
        <v>56778</v>
      </c>
      <c r="I104635" t="s">
        <v>56804</v>
      </c>
      <c r="J104635" s="7">
        <v>196</v>
      </c>
      <c r="K104635" s="7"/>
    </row>
    <row r="104636" spans="1:11" ht="15">
      <c r="A104636" t="s">
        <v>170509</v>
      </c>
      <c r="B104636">
        <v>202</v>
      </c>
      <c r="C104636" t="s">
        <v>56775</v>
      </c>
      <c r="D104636" s="1">
        <v>44274</v>
      </c>
      <c r="E104636" s="8" t="s">
        <v>170512</v>
      </c>
      <c r="F104636" t="s">
        <v>56776</v>
      </c>
      <c r="G104636" t="s">
        <v>56777</v>
      </c>
      <c r="H104636" t="s">
        <v>56778</v>
      </c>
      <c r="I104636" t="s">
        <v>56805</v>
      </c>
      <c r="J104636" s="7">
        <v>95</v>
      </c>
      <c r="K104636" s="7"/>
    </row>
    <row r="104637" spans="1:11" ht="15">
      <c r="A104637" t="s">
        <v>170509</v>
      </c>
      <c r="B104637">
        <v>202</v>
      </c>
      <c r="C104637" t="s">
        <v>56775</v>
      </c>
      <c r="D104637" s="1">
        <v>44274</v>
      </c>
      <c r="E104637" s="8" t="s">
        <v>170512</v>
      </c>
      <c r="F104637" t="s">
        <v>56776</v>
      </c>
      <c r="G104637" t="s">
        <v>56777</v>
      </c>
      <c r="H104637" t="s">
        <v>56778</v>
      </c>
      <c r="I104637" t="s">
        <v>56806</v>
      </c>
      <c r="J104637" s="7">
        <v>115</v>
      </c>
      <c r="K104637" s="7"/>
    </row>
    <row r="104638" spans="1:11" ht="15">
      <c r="A104638" t="s">
        <v>170509</v>
      </c>
      <c r="B104638">
        <v>202</v>
      </c>
      <c r="C104638" t="s">
        <v>56775</v>
      </c>
      <c r="D104638" s="1">
        <v>44274</v>
      </c>
      <c r="E104638" s="8" t="s">
        <v>170512</v>
      </c>
      <c r="F104638" t="s">
        <v>56776</v>
      </c>
      <c r="G104638" t="s">
        <v>56777</v>
      </c>
      <c r="H104638" t="s">
        <v>56778</v>
      </c>
      <c r="I104638" t="s">
        <v>56807</v>
      </c>
      <c r="J104638" s="7">
        <v>92</v>
      </c>
      <c r="K104638" s="7"/>
    </row>
    <row r="104639" spans="1:11" ht="15">
      <c r="A104639" t="s">
        <v>170509</v>
      </c>
      <c r="B104639">
        <v>202</v>
      </c>
      <c r="C104639" t="s">
        <v>56775</v>
      </c>
      <c r="D104639" s="1">
        <v>44274</v>
      </c>
      <c r="E104639" s="8" t="s">
        <v>170512</v>
      </c>
      <c r="F104639" t="s">
        <v>56776</v>
      </c>
      <c r="G104639" t="s">
        <v>56777</v>
      </c>
      <c r="H104639" t="s">
        <v>56778</v>
      </c>
      <c r="I104639" t="s">
        <v>56808</v>
      </c>
      <c r="J104639" s="7">
        <v>100</v>
      </c>
      <c r="K104639" s="7"/>
    </row>
    <row r="104640" spans="1:11" ht="15">
      <c r="A104640" t="s">
        <v>170509</v>
      </c>
      <c r="B104640">
        <v>202</v>
      </c>
      <c r="C104640" t="s">
        <v>56775</v>
      </c>
      <c r="D104640" s="1">
        <v>44274</v>
      </c>
      <c r="E104640" s="8" t="s">
        <v>170512</v>
      </c>
      <c r="F104640" t="s">
        <v>56776</v>
      </c>
      <c r="G104640" t="s">
        <v>56777</v>
      </c>
      <c r="H104640" t="s">
        <v>56778</v>
      </c>
      <c r="I104640" t="s">
        <v>56809</v>
      </c>
      <c r="J104640" s="7">
        <v>84</v>
      </c>
      <c r="K104640" s="7"/>
    </row>
    <row r="104641" spans="1:11" ht="15">
      <c r="A104641" t="s">
        <v>170509</v>
      </c>
      <c r="B104641">
        <v>202</v>
      </c>
      <c r="C104641" t="s">
        <v>56775</v>
      </c>
      <c r="D104641" s="1">
        <v>44274</v>
      </c>
      <c r="E104641" s="8" t="s">
        <v>170512</v>
      </c>
      <c r="F104641" t="s">
        <v>56776</v>
      </c>
      <c r="G104641" t="s">
        <v>56777</v>
      </c>
      <c r="H104641" t="s">
        <v>56778</v>
      </c>
      <c r="I104641" t="s">
        <v>56810</v>
      </c>
      <c r="J104641" s="7">
        <v>130</v>
      </c>
      <c r="K104641" s="7"/>
    </row>
    <row r="104642" spans="1:11" ht="15">
      <c r="A104642" t="s">
        <v>170509</v>
      </c>
      <c r="B104642">
        <v>202</v>
      </c>
      <c r="C104642" t="s">
        <v>56775</v>
      </c>
      <c r="D104642" s="1">
        <v>44274</v>
      </c>
      <c r="E104642" s="8" t="s">
        <v>170512</v>
      </c>
      <c r="F104642" t="s">
        <v>56776</v>
      </c>
      <c r="G104642" t="s">
        <v>56777</v>
      </c>
      <c r="H104642" t="s">
        <v>56778</v>
      </c>
      <c r="I104642" t="s">
        <v>56811</v>
      </c>
      <c r="J104642" s="7">
        <v>51</v>
      </c>
      <c r="K104642" s="7"/>
    </row>
    <row r="104643" spans="1:11" ht="15">
      <c r="A104643" t="s">
        <v>170509</v>
      </c>
      <c r="B104643">
        <v>202</v>
      </c>
      <c r="C104643" t="s">
        <v>56775</v>
      </c>
      <c r="D104643" s="1">
        <v>44274</v>
      </c>
      <c r="E104643" s="8" t="s">
        <v>170512</v>
      </c>
      <c r="F104643" t="s">
        <v>56776</v>
      </c>
      <c r="G104643" t="s">
        <v>56777</v>
      </c>
      <c r="H104643" t="s">
        <v>56778</v>
      </c>
      <c r="I104643" t="s">
        <v>56812</v>
      </c>
      <c r="J104643" s="7">
        <v>149</v>
      </c>
      <c r="K104643" s="7"/>
    </row>
    <row r="104644" spans="1:11" ht="15">
      <c r="A104644" t="s">
        <v>170509</v>
      </c>
      <c r="B104644">
        <v>202</v>
      </c>
      <c r="C104644" t="s">
        <v>56775</v>
      </c>
      <c r="D104644" s="1">
        <v>44274</v>
      </c>
      <c r="E104644" s="8" t="s">
        <v>170512</v>
      </c>
      <c r="F104644" t="s">
        <v>56776</v>
      </c>
      <c r="G104644" t="s">
        <v>56777</v>
      </c>
      <c r="H104644" t="s">
        <v>56778</v>
      </c>
      <c r="I104644" t="s">
        <v>56813</v>
      </c>
      <c r="J104644" s="7">
        <v>160</v>
      </c>
      <c r="K104644" s="7"/>
    </row>
    <row r="104645" spans="1:11" ht="15">
      <c r="A104645" t="s">
        <v>170509</v>
      </c>
      <c r="B104645">
        <v>202</v>
      </c>
      <c r="C104645" t="s">
        <v>56775</v>
      </c>
      <c r="D104645" s="1">
        <v>44274</v>
      </c>
      <c r="E104645" s="8" t="s">
        <v>170512</v>
      </c>
      <c r="F104645" t="s">
        <v>56776</v>
      </c>
      <c r="G104645" t="s">
        <v>56777</v>
      </c>
      <c r="H104645" t="s">
        <v>56778</v>
      </c>
      <c r="I104645" t="s">
        <v>56814</v>
      </c>
      <c r="J104645" s="7">
        <v>231</v>
      </c>
      <c r="K104645" s="7"/>
    </row>
    <row r="104646" spans="1:11" ht="15">
      <c r="A104646" t="s">
        <v>170509</v>
      </c>
      <c r="B104646">
        <v>202</v>
      </c>
      <c r="C104646" t="s">
        <v>56775</v>
      </c>
      <c r="D104646" s="1">
        <v>44274</v>
      </c>
      <c r="E104646" s="8" t="s">
        <v>170512</v>
      </c>
      <c r="F104646" t="s">
        <v>56776</v>
      </c>
      <c r="G104646" t="s">
        <v>56777</v>
      </c>
      <c r="H104646" t="s">
        <v>56778</v>
      </c>
      <c r="I104646" t="s">
        <v>56815</v>
      </c>
      <c r="J104646" s="7">
        <v>123</v>
      </c>
      <c r="K104646" s="7"/>
    </row>
    <row r="104647" spans="1:11" ht="15">
      <c r="A104647" t="s">
        <v>170509</v>
      </c>
      <c r="B104647">
        <v>202</v>
      </c>
      <c r="C104647" t="s">
        <v>56775</v>
      </c>
      <c r="D104647" s="1">
        <v>44274</v>
      </c>
      <c r="E104647" s="8" t="s">
        <v>170512</v>
      </c>
      <c r="F104647" t="s">
        <v>56776</v>
      </c>
      <c r="G104647" t="s">
        <v>56777</v>
      </c>
      <c r="H104647" t="s">
        <v>56778</v>
      </c>
      <c r="I104647" t="s">
        <v>56816</v>
      </c>
      <c r="J104647" s="7">
        <v>144</v>
      </c>
      <c r="K104647" s="7"/>
    </row>
    <row r="104648" spans="1:11" ht="15">
      <c r="A104648" t="s">
        <v>170509</v>
      </c>
      <c r="B104648">
        <v>202</v>
      </c>
      <c r="C104648" t="s">
        <v>56775</v>
      </c>
      <c r="D104648" s="1">
        <v>44274</v>
      </c>
      <c r="E104648" s="8" t="s">
        <v>170512</v>
      </c>
      <c r="F104648" t="s">
        <v>56776</v>
      </c>
      <c r="G104648" t="s">
        <v>56777</v>
      </c>
      <c r="H104648" t="s">
        <v>56778</v>
      </c>
      <c r="I104648" t="s">
        <v>56817</v>
      </c>
      <c r="J104648" s="7">
        <v>140</v>
      </c>
      <c r="K104648" s="7"/>
    </row>
    <row r="104649" spans="1:11" ht="15">
      <c r="A104649" t="s">
        <v>170509</v>
      </c>
      <c r="B104649">
        <v>202</v>
      </c>
      <c r="C104649" t="s">
        <v>56775</v>
      </c>
      <c r="D104649" s="1">
        <v>44274</v>
      </c>
      <c r="E104649" s="8" t="s">
        <v>170512</v>
      </c>
      <c r="F104649" t="s">
        <v>56776</v>
      </c>
      <c r="G104649" t="s">
        <v>56777</v>
      </c>
      <c r="H104649" t="s">
        <v>56778</v>
      </c>
      <c r="I104649" t="s">
        <v>56818</v>
      </c>
      <c r="J104649" s="7">
        <v>155</v>
      </c>
      <c r="K104649" s="7"/>
    </row>
    <row r="104650" spans="1:11" ht="15">
      <c r="A104650" t="s">
        <v>170509</v>
      </c>
      <c r="B104650">
        <v>202</v>
      </c>
      <c r="C104650" t="s">
        <v>56775</v>
      </c>
      <c r="D104650" s="1">
        <v>44274</v>
      </c>
      <c r="E104650" s="8" t="s">
        <v>170512</v>
      </c>
      <c r="F104650" t="s">
        <v>56776</v>
      </c>
      <c r="G104650" t="s">
        <v>56777</v>
      </c>
      <c r="H104650" t="s">
        <v>56778</v>
      </c>
      <c r="I104650" t="s">
        <v>56819</v>
      </c>
      <c r="J104650" s="7">
        <v>43</v>
      </c>
      <c r="K104650" s="7"/>
    </row>
    <row r="104651" spans="1:11" ht="15">
      <c r="A104651" t="s">
        <v>170509</v>
      </c>
      <c r="B104651">
        <v>202</v>
      </c>
      <c r="C104651" t="s">
        <v>56775</v>
      </c>
      <c r="D104651" s="1">
        <v>44274</v>
      </c>
      <c r="E104651" s="8" t="s">
        <v>170512</v>
      </c>
      <c r="F104651" t="s">
        <v>56776</v>
      </c>
      <c r="G104651" t="s">
        <v>56777</v>
      </c>
      <c r="H104651" t="s">
        <v>56778</v>
      </c>
      <c r="I104651" t="s">
        <v>56820</v>
      </c>
      <c r="J104651" s="7">
        <v>80</v>
      </c>
      <c r="K104651" s="7"/>
    </row>
    <row r="104652" spans="1:11" ht="15">
      <c r="A104652" t="s">
        <v>170509</v>
      </c>
      <c r="B104652">
        <v>202</v>
      </c>
      <c r="C104652" t="s">
        <v>56775</v>
      </c>
      <c r="D104652" s="1">
        <v>44274</v>
      </c>
      <c r="E104652" s="8" t="s">
        <v>170512</v>
      </c>
      <c r="F104652" t="s">
        <v>56776</v>
      </c>
      <c r="G104652" t="s">
        <v>56777</v>
      </c>
      <c r="H104652" t="s">
        <v>56778</v>
      </c>
      <c r="I104652" t="s">
        <v>56821</v>
      </c>
      <c r="J104652" s="7">
        <v>210</v>
      </c>
      <c r="K104652" s="7"/>
    </row>
    <row r="104653" spans="1:11" ht="15">
      <c r="A104653" t="s">
        <v>170509</v>
      </c>
      <c r="B104653">
        <v>202</v>
      </c>
      <c r="C104653" t="s">
        <v>56775</v>
      </c>
      <c r="D104653" s="1">
        <v>44274</v>
      </c>
      <c r="E104653" s="8" t="s">
        <v>170512</v>
      </c>
      <c r="F104653" t="s">
        <v>56776</v>
      </c>
      <c r="G104653" t="s">
        <v>56777</v>
      </c>
      <c r="H104653" t="s">
        <v>56778</v>
      </c>
      <c r="I104653" t="s">
        <v>56822</v>
      </c>
      <c r="J104653" s="7">
        <v>18</v>
      </c>
      <c r="K104653" s="7"/>
    </row>
    <row r="104654" spans="1:11" ht="15">
      <c r="A104654" t="s">
        <v>170509</v>
      </c>
      <c r="B104654">
        <v>202</v>
      </c>
      <c r="C104654" t="s">
        <v>56775</v>
      </c>
      <c r="D104654" s="1">
        <v>44274</v>
      </c>
      <c r="E104654" s="8" t="s">
        <v>170512</v>
      </c>
      <c r="F104654" t="s">
        <v>56776</v>
      </c>
      <c r="G104654" t="s">
        <v>56777</v>
      </c>
      <c r="H104654" t="s">
        <v>56778</v>
      </c>
      <c r="I104654" t="s">
        <v>56823</v>
      </c>
      <c r="J104654" s="7">
        <v>149</v>
      </c>
      <c r="K104654" s="7"/>
    </row>
    <row r="104655" spans="1:11" ht="15">
      <c r="A104655" t="s">
        <v>170509</v>
      </c>
      <c r="B104655">
        <v>202</v>
      </c>
      <c r="C104655" t="s">
        <v>56775</v>
      </c>
      <c r="D104655" s="1">
        <v>44274</v>
      </c>
      <c r="E104655" s="8" t="s">
        <v>170512</v>
      </c>
      <c r="F104655" t="s">
        <v>56776</v>
      </c>
      <c r="G104655" t="s">
        <v>56777</v>
      </c>
      <c r="H104655" t="s">
        <v>56778</v>
      </c>
      <c r="I104655" t="s">
        <v>56824</v>
      </c>
      <c r="J104655" s="7">
        <v>235</v>
      </c>
      <c r="K104655" s="7"/>
    </row>
    <row r="104656" spans="1:11" ht="15">
      <c r="A104656" t="s">
        <v>170509</v>
      </c>
      <c r="B104656">
        <v>202</v>
      </c>
      <c r="C104656" t="s">
        <v>56775</v>
      </c>
      <c r="D104656" s="1">
        <v>44274</v>
      </c>
      <c r="E104656" s="8" t="s">
        <v>170512</v>
      </c>
      <c r="F104656" t="s">
        <v>56776</v>
      </c>
      <c r="G104656" t="s">
        <v>56777</v>
      </c>
      <c r="H104656" t="s">
        <v>56778</v>
      </c>
      <c r="I104656" t="s">
        <v>56825</v>
      </c>
      <c r="J104656" s="7">
        <v>100</v>
      </c>
      <c r="K104656" s="7"/>
    </row>
    <row r="104657" spans="1:11" ht="15">
      <c r="A104657" t="s">
        <v>170509</v>
      </c>
      <c r="B104657">
        <v>202</v>
      </c>
      <c r="C104657" t="s">
        <v>56775</v>
      </c>
      <c r="D104657" s="1">
        <v>44274</v>
      </c>
      <c r="E104657" s="8" t="s">
        <v>170512</v>
      </c>
      <c r="F104657" t="s">
        <v>56776</v>
      </c>
      <c r="G104657" t="s">
        <v>56777</v>
      </c>
      <c r="H104657" t="s">
        <v>56778</v>
      </c>
      <c r="I104657" t="s">
        <v>56826</v>
      </c>
      <c r="J104657" s="7">
        <v>149</v>
      </c>
      <c r="K104657" s="7"/>
    </row>
    <row r="104658" spans="1:11" ht="15">
      <c r="A104658" t="s">
        <v>170509</v>
      </c>
      <c r="B104658">
        <v>202</v>
      </c>
      <c r="C104658" t="s">
        <v>56775</v>
      </c>
      <c r="D104658" s="1">
        <v>44274</v>
      </c>
      <c r="E104658" s="8" t="s">
        <v>170512</v>
      </c>
      <c r="F104658" t="s">
        <v>56776</v>
      </c>
      <c r="G104658" t="s">
        <v>56777</v>
      </c>
      <c r="H104658" t="s">
        <v>56778</v>
      </c>
      <c r="I104658" t="s">
        <v>56827</v>
      </c>
      <c r="J104658" s="7">
        <v>297</v>
      </c>
      <c r="K104658" s="7"/>
    </row>
    <row r="104659" spans="1:11" ht="15">
      <c r="A104659" t="s">
        <v>170509</v>
      </c>
      <c r="B104659">
        <v>202</v>
      </c>
      <c r="C104659" t="s">
        <v>56775</v>
      </c>
      <c r="D104659" s="1">
        <v>44274</v>
      </c>
      <c r="E104659" s="8" t="s">
        <v>170512</v>
      </c>
      <c r="F104659" t="s">
        <v>56776</v>
      </c>
      <c r="G104659" t="s">
        <v>56777</v>
      </c>
      <c r="H104659" t="s">
        <v>56778</v>
      </c>
      <c r="I104659" t="s">
        <v>56828</v>
      </c>
      <c r="J104659" s="7">
        <v>106</v>
      </c>
      <c r="K104659" s="7"/>
    </row>
    <row r="104660" spans="1:11" ht="15">
      <c r="A104660" t="s">
        <v>170509</v>
      </c>
      <c r="B104660">
        <v>202</v>
      </c>
      <c r="C104660" t="s">
        <v>56775</v>
      </c>
      <c r="D104660" s="1">
        <v>44274</v>
      </c>
      <c r="E104660" s="8" t="s">
        <v>170512</v>
      </c>
      <c r="F104660" t="s">
        <v>56776</v>
      </c>
      <c r="G104660" t="s">
        <v>56777</v>
      </c>
      <c r="H104660" t="s">
        <v>56778</v>
      </c>
      <c r="I104660" t="s">
        <v>56829</v>
      </c>
      <c r="J104660" s="7">
        <v>220</v>
      </c>
      <c r="K104660" s="7"/>
    </row>
    <row r="104661" spans="1:11" ht="15">
      <c r="A104661" t="s">
        <v>170509</v>
      </c>
      <c r="B104661">
        <v>202</v>
      </c>
      <c r="C104661" t="s">
        <v>56775</v>
      </c>
      <c r="D104661" s="1">
        <v>44274</v>
      </c>
      <c r="E104661" s="8" t="s">
        <v>170512</v>
      </c>
      <c r="F104661" t="s">
        <v>56776</v>
      </c>
      <c r="G104661" t="s">
        <v>56777</v>
      </c>
      <c r="H104661" t="s">
        <v>56778</v>
      </c>
      <c r="I104661" t="s">
        <v>56830</v>
      </c>
      <c r="J104661" s="7">
        <v>184</v>
      </c>
      <c r="K104661" s="7"/>
    </row>
    <row r="104662" spans="1:11" ht="15">
      <c r="A104662" t="s">
        <v>170509</v>
      </c>
      <c r="B104662">
        <v>202</v>
      </c>
      <c r="C104662" t="s">
        <v>56775</v>
      </c>
      <c r="D104662" s="1">
        <v>44274</v>
      </c>
      <c r="E104662" s="8" t="s">
        <v>170512</v>
      </c>
      <c r="F104662" t="s">
        <v>56776</v>
      </c>
      <c r="G104662" t="s">
        <v>56777</v>
      </c>
      <c r="H104662" t="s">
        <v>56778</v>
      </c>
      <c r="I104662" t="s">
        <v>56831</v>
      </c>
      <c r="J104662" s="7">
        <v>150</v>
      </c>
      <c r="K104662" s="7"/>
    </row>
    <row r="104663" spans="1:11" ht="15">
      <c r="A104663" t="s">
        <v>170509</v>
      </c>
      <c r="B104663">
        <v>202</v>
      </c>
      <c r="C104663" t="s">
        <v>56775</v>
      </c>
      <c r="D104663" s="1">
        <v>44274</v>
      </c>
      <c r="E104663" s="8" t="s">
        <v>170512</v>
      </c>
      <c r="F104663" t="s">
        <v>56776</v>
      </c>
      <c r="G104663" t="s">
        <v>56777</v>
      </c>
      <c r="H104663" t="s">
        <v>56778</v>
      </c>
      <c r="I104663" t="s">
        <v>56832</v>
      </c>
      <c r="J104663" s="7">
        <v>125</v>
      </c>
      <c r="K104663" s="7"/>
    </row>
    <row r="104664" spans="1:11" ht="15">
      <c r="A104664" t="s">
        <v>170509</v>
      </c>
      <c r="B104664">
        <v>201</v>
      </c>
      <c r="C104664" t="s">
        <v>56714</v>
      </c>
      <c r="D104664" s="1">
        <v>44277</v>
      </c>
      <c r="E104664" s="8" t="s">
        <v>170512</v>
      </c>
      <c r="F104664" t="s">
        <v>56715</v>
      </c>
      <c r="G104664" t="s">
        <v>56716</v>
      </c>
      <c r="H104664" t="s">
        <v>56717</v>
      </c>
      <c r="I104664" t="s">
        <v>56718</v>
      </c>
      <c r="J104664" s="7">
        <v>103</v>
      </c>
      <c r="K104664" s="7"/>
    </row>
    <row r="104665" spans="1:11" ht="15">
      <c r="A104665" t="s">
        <v>170509</v>
      </c>
      <c r="B104665">
        <v>201</v>
      </c>
      <c r="C104665" t="s">
        <v>56714</v>
      </c>
      <c r="D104665" s="1">
        <v>44277</v>
      </c>
      <c r="E104665" s="8" t="s">
        <v>170512</v>
      </c>
      <c r="F104665" t="s">
        <v>56715</v>
      </c>
      <c r="G104665" t="s">
        <v>56716</v>
      </c>
      <c r="H104665" t="s">
        <v>56717</v>
      </c>
      <c r="I104665" t="s">
        <v>56719</v>
      </c>
      <c r="J104665" s="7">
        <v>28</v>
      </c>
      <c r="K104665" s="7"/>
    </row>
    <row r="104666" spans="1:11" ht="15">
      <c r="A104666" t="s">
        <v>170509</v>
      </c>
      <c r="B104666">
        <v>201</v>
      </c>
      <c r="C104666" t="s">
        <v>56714</v>
      </c>
      <c r="D104666" s="1">
        <v>44277</v>
      </c>
      <c r="E104666" s="8" t="s">
        <v>170512</v>
      </c>
      <c r="F104666" t="s">
        <v>56715</v>
      </c>
      <c r="G104666" t="s">
        <v>56716</v>
      </c>
      <c r="H104666" t="s">
        <v>56717</v>
      </c>
      <c r="I104666" t="s">
        <v>56720</v>
      </c>
      <c r="J104666" s="7">
        <v>48</v>
      </c>
      <c r="K104666" s="7"/>
    </row>
    <row r="104667" spans="1:11" ht="15">
      <c r="A104667" t="s">
        <v>170509</v>
      </c>
      <c r="B104667">
        <v>201</v>
      </c>
      <c r="C104667" t="s">
        <v>56714</v>
      </c>
      <c r="D104667" s="1">
        <v>44277</v>
      </c>
      <c r="E104667" s="8" t="s">
        <v>170512</v>
      </c>
      <c r="F104667" t="s">
        <v>56715</v>
      </c>
      <c r="G104667" t="s">
        <v>56716</v>
      </c>
      <c r="H104667" t="s">
        <v>56717</v>
      </c>
      <c r="I104667" t="s">
        <v>56721</v>
      </c>
      <c r="J104667" s="7">
        <v>224</v>
      </c>
      <c r="K104667" s="7"/>
    </row>
    <row r="104668" spans="1:11" ht="15">
      <c r="A104668" t="s">
        <v>170509</v>
      </c>
      <c r="B104668">
        <v>201</v>
      </c>
      <c r="C104668" t="s">
        <v>56714</v>
      </c>
      <c r="D104668" s="1">
        <v>44277</v>
      </c>
      <c r="E104668" s="8" t="s">
        <v>170512</v>
      </c>
      <c r="F104668" t="s">
        <v>56715</v>
      </c>
      <c r="G104668" t="s">
        <v>56716</v>
      </c>
      <c r="H104668" t="s">
        <v>56717</v>
      </c>
      <c r="I104668" t="s">
        <v>56722</v>
      </c>
      <c r="J104668" s="7">
        <v>115</v>
      </c>
      <c r="K104668" s="7"/>
    </row>
    <row r="104669" spans="1:11" ht="15">
      <c r="A104669" t="s">
        <v>170509</v>
      </c>
      <c r="B104669">
        <v>201</v>
      </c>
      <c r="C104669" t="s">
        <v>56714</v>
      </c>
      <c r="D104669" s="1">
        <v>44277</v>
      </c>
      <c r="E104669" s="8" t="s">
        <v>170512</v>
      </c>
      <c r="F104669" t="s">
        <v>56715</v>
      </c>
      <c r="G104669" t="s">
        <v>56716</v>
      </c>
      <c r="H104669" t="s">
        <v>56717</v>
      </c>
      <c r="I104669" t="s">
        <v>56723</v>
      </c>
      <c r="J104669" s="7">
        <v>133</v>
      </c>
      <c r="K104669" s="7"/>
    </row>
    <row r="104670" spans="1:11" ht="15">
      <c r="A104670" t="s">
        <v>170509</v>
      </c>
      <c r="B104670">
        <v>201</v>
      </c>
      <c r="C104670" t="s">
        <v>56714</v>
      </c>
      <c r="D104670" s="1">
        <v>44277</v>
      </c>
      <c r="E104670" s="8" t="s">
        <v>170512</v>
      </c>
      <c r="F104670" t="s">
        <v>56715</v>
      </c>
      <c r="G104670" t="s">
        <v>56716</v>
      </c>
      <c r="H104670" t="s">
        <v>56717</v>
      </c>
      <c r="I104670" t="s">
        <v>56724</v>
      </c>
      <c r="J104670" s="7">
        <v>163</v>
      </c>
      <c r="K104670" s="7"/>
    </row>
    <row r="104671" spans="1:11" ht="15">
      <c r="A104671" t="s">
        <v>170509</v>
      </c>
      <c r="B104671">
        <v>201</v>
      </c>
      <c r="C104671" t="s">
        <v>56714</v>
      </c>
      <c r="D104671" s="1">
        <v>44277</v>
      </c>
      <c r="E104671" s="8" t="s">
        <v>170512</v>
      </c>
      <c r="F104671" t="s">
        <v>56715</v>
      </c>
      <c r="G104671" t="s">
        <v>56716</v>
      </c>
      <c r="H104671" t="s">
        <v>56717</v>
      </c>
      <c r="I104671" t="s">
        <v>56725</v>
      </c>
      <c r="J104671" s="7">
        <v>41</v>
      </c>
      <c r="K104671" s="7"/>
    </row>
    <row r="104672" spans="1:11" ht="15">
      <c r="A104672" t="s">
        <v>170509</v>
      </c>
      <c r="B104672">
        <v>201</v>
      </c>
      <c r="C104672" t="s">
        <v>56714</v>
      </c>
      <c r="D104672" s="1">
        <v>44277</v>
      </c>
      <c r="E104672" s="8" t="s">
        <v>170512</v>
      </c>
      <c r="F104672" t="s">
        <v>56715</v>
      </c>
      <c r="G104672" t="s">
        <v>56716</v>
      </c>
      <c r="H104672" t="s">
        <v>56717</v>
      </c>
      <c r="I104672" t="s">
        <v>56726</v>
      </c>
      <c r="J104672" s="7">
        <v>47</v>
      </c>
      <c r="K104672" s="7"/>
    </row>
    <row r="104673" spans="1:11" ht="15">
      <c r="A104673" t="s">
        <v>170509</v>
      </c>
      <c r="B104673">
        <v>201</v>
      </c>
      <c r="C104673" t="s">
        <v>56714</v>
      </c>
      <c r="D104673" s="1">
        <v>44277</v>
      </c>
      <c r="E104673" s="8" t="s">
        <v>170512</v>
      </c>
      <c r="F104673" t="s">
        <v>56715</v>
      </c>
      <c r="G104673" t="s">
        <v>56716</v>
      </c>
      <c r="H104673" t="s">
        <v>56717</v>
      </c>
      <c r="I104673" t="s">
        <v>56727</v>
      </c>
      <c r="J104673" s="7">
        <v>36</v>
      </c>
      <c r="K104673" s="7"/>
    </row>
    <row r="104674" spans="1:11" ht="15">
      <c r="A104674" t="s">
        <v>170509</v>
      </c>
      <c r="B104674">
        <v>201</v>
      </c>
      <c r="C104674" t="s">
        <v>56714</v>
      </c>
      <c r="D104674" s="1">
        <v>44277</v>
      </c>
      <c r="E104674" s="8" t="s">
        <v>170512</v>
      </c>
      <c r="F104674" t="s">
        <v>56715</v>
      </c>
      <c r="G104674" t="s">
        <v>56716</v>
      </c>
      <c r="H104674" t="s">
        <v>56717</v>
      </c>
      <c r="I104674" t="s">
        <v>56728</v>
      </c>
      <c r="J104674" s="7">
        <v>222</v>
      </c>
      <c r="K104674" s="7"/>
    </row>
    <row r="104675" spans="1:11" ht="15">
      <c r="A104675" t="s">
        <v>170509</v>
      </c>
      <c r="B104675">
        <v>201</v>
      </c>
      <c r="C104675" t="s">
        <v>56714</v>
      </c>
      <c r="D104675" s="1">
        <v>44277</v>
      </c>
      <c r="E104675" s="8" t="s">
        <v>170512</v>
      </c>
      <c r="F104675" t="s">
        <v>56715</v>
      </c>
      <c r="G104675" t="s">
        <v>56716</v>
      </c>
      <c r="H104675" t="s">
        <v>56717</v>
      </c>
      <c r="I104675" t="s">
        <v>56729</v>
      </c>
      <c r="J104675" s="7">
        <v>190</v>
      </c>
      <c r="K104675" s="7"/>
    </row>
    <row r="104676" spans="1:11" ht="15">
      <c r="A104676" t="s">
        <v>170509</v>
      </c>
      <c r="B104676">
        <v>201</v>
      </c>
      <c r="C104676" t="s">
        <v>56714</v>
      </c>
      <c r="D104676" s="1">
        <v>44277</v>
      </c>
      <c r="E104676" s="8" t="s">
        <v>170512</v>
      </c>
      <c r="F104676" t="s">
        <v>56715</v>
      </c>
      <c r="G104676" t="s">
        <v>56716</v>
      </c>
      <c r="H104676" t="s">
        <v>56717</v>
      </c>
      <c r="I104676" t="s">
        <v>56730</v>
      </c>
      <c r="J104676" s="7">
        <v>99</v>
      </c>
      <c r="K104676" s="7"/>
    </row>
    <row r="104677" spans="1:11" ht="15">
      <c r="A104677" t="s">
        <v>170509</v>
      </c>
      <c r="B104677">
        <v>201</v>
      </c>
      <c r="C104677" t="s">
        <v>56714</v>
      </c>
      <c r="D104677" s="1">
        <v>44277</v>
      </c>
      <c r="E104677" s="8" t="s">
        <v>170512</v>
      </c>
      <c r="F104677" t="s">
        <v>56715</v>
      </c>
      <c r="G104677" t="s">
        <v>56716</v>
      </c>
      <c r="H104677" t="s">
        <v>56717</v>
      </c>
      <c r="I104677" t="s">
        <v>56731</v>
      </c>
      <c r="J104677" s="7">
        <v>19</v>
      </c>
      <c r="K104677" s="7"/>
    </row>
    <row r="104678" spans="1:11" ht="15">
      <c r="A104678" t="s">
        <v>170509</v>
      </c>
      <c r="B104678">
        <v>201</v>
      </c>
      <c r="C104678" t="s">
        <v>56714</v>
      </c>
      <c r="D104678" s="1">
        <v>44277</v>
      </c>
      <c r="E104678" s="8" t="s">
        <v>170512</v>
      </c>
      <c r="F104678" t="s">
        <v>56715</v>
      </c>
      <c r="G104678" t="s">
        <v>56716</v>
      </c>
      <c r="H104678" t="s">
        <v>56717</v>
      </c>
      <c r="I104678" t="s">
        <v>56732</v>
      </c>
      <c r="J104678" s="7">
        <v>16</v>
      </c>
      <c r="K104678" s="7"/>
    </row>
    <row r="104679" spans="1:11" ht="15">
      <c r="A104679" t="s">
        <v>170509</v>
      </c>
      <c r="B104679">
        <v>201</v>
      </c>
      <c r="C104679" t="s">
        <v>56714</v>
      </c>
      <c r="D104679" s="1">
        <v>44277</v>
      </c>
      <c r="E104679" s="8" t="s">
        <v>170512</v>
      </c>
      <c r="F104679" t="s">
        <v>56715</v>
      </c>
      <c r="G104679" t="s">
        <v>56716</v>
      </c>
      <c r="H104679" t="s">
        <v>56717</v>
      </c>
      <c r="I104679" t="s">
        <v>56733</v>
      </c>
      <c r="J104679" s="7">
        <v>77</v>
      </c>
      <c r="K104679" s="7"/>
    </row>
    <row r="104680" spans="1:11" ht="15">
      <c r="A104680" t="s">
        <v>170509</v>
      </c>
      <c r="B104680">
        <v>201</v>
      </c>
      <c r="C104680" t="s">
        <v>56714</v>
      </c>
      <c r="D104680" s="1">
        <v>44277</v>
      </c>
      <c r="E104680" s="8" t="s">
        <v>170512</v>
      </c>
      <c r="F104680" t="s">
        <v>56715</v>
      </c>
      <c r="G104680" t="s">
        <v>56716</v>
      </c>
      <c r="H104680" t="s">
        <v>56717</v>
      </c>
      <c r="I104680" t="s">
        <v>56734</v>
      </c>
      <c r="J104680" s="7">
        <v>50</v>
      </c>
      <c r="K104680" s="7"/>
    </row>
    <row r="104681" spans="1:11" ht="15">
      <c r="A104681" t="s">
        <v>170509</v>
      </c>
      <c r="B104681">
        <v>201</v>
      </c>
      <c r="C104681" t="s">
        <v>56714</v>
      </c>
      <c r="D104681" s="1">
        <v>44277</v>
      </c>
      <c r="E104681" s="8" t="s">
        <v>170512</v>
      </c>
      <c r="F104681" t="s">
        <v>56715</v>
      </c>
      <c r="G104681" t="s">
        <v>56716</v>
      </c>
      <c r="H104681" t="s">
        <v>56717</v>
      </c>
      <c r="I104681" t="s">
        <v>56735</v>
      </c>
      <c r="J104681" s="7">
        <v>41</v>
      </c>
      <c r="K104681" s="7"/>
    </row>
    <row r="104682" spans="1:11" ht="15">
      <c r="A104682" t="s">
        <v>170509</v>
      </c>
      <c r="B104682">
        <v>201</v>
      </c>
      <c r="C104682" t="s">
        <v>56714</v>
      </c>
      <c r="D104682" s="1">
        <v>44277</v>
      </c>
      <c r="E104682" s="8" t="s">
        <v>170512</v>
      </c>
      <c r="F104682" t="s">
        <v>56715</v>
      </c>
      <c r="G104682" t="s">
        <v>56716</v>
      </c>
      <c r="H104682" t="s">
        <v>56717</v>
      </c>
      <c r="I104682" t="s">
        <v>56736</v>
      </c>
      <c r="J104682" s="7">
        <v>21</v>
      </c>
      <c r="K104682" s="7"/>
    </row>
    <row r="104683" spans="1:11" ht="15">
      <c r="A104683" t="s">
        <v>170509</v>
      </c>
      <c r="B104683">
        <v>201</v>
      </c>
      <c r="C104683" t="s">
        <v>56714</v>
      </c>
      <c r="D104683" s="1">
        <v>44277</v>
      </c>
      <c r="E104683" s="8" t="s">
        <v>170512</v>
      </c>
      <c r="F104683" t="s">
        <v>56715</v>
      </c>
      <c r="G104683" t="s">
        <v>56716</v>
      </c>
      <c r="H104683" t="s">
        <v>56717</v>
      </c>
      <c r="I104683" t="s">
        <v>56737</v>
      </c>
      <c r="J104683" s="7">
        <v>180</v>
      </c>
      <c r="K104683" s="7"/>
    </row>
    <row r="104684" spans="1:11" ht="15">
      <c r="A104684" t="s">
        <v>170509</v>
      </c>
      <c r="B104684">
        <v>201</v>
      </c>
      <c r="C104684" t="s">
        <v>56714</v>
      </c>
      <c r="D104684" s="1">
        <v>44277</v>
      </c>
      <c r="E104684" s="8" t="s">
        <v>170512</v>
      </c>
      <c r="F104684" t="s">
        <v>56715</v>
      </c>
      <c r="G104684" t="s">
        <v>56716</v>
      </c>
      <c r="H104684" t="s">
        <v>56717</v>
      </c>
      <c r="I104684" t="s">
        <v>56738</v>
      </c>
      <c r="J104684" s="7">
        <v>35</v>
      </c>
      <c r="K104684" s="7"/>
    </row>
    <row r="104685" spans="1:11" ht="15">
      <c r="A104685" t="s">
        <v>170509</v>
      </c>
      <c r="B104685">
        <v>201</v>
      </c>
      <c r="C104685" t="s">
        <v>56714</v>
      </c>
      <c r="D104685" s="1">
        <v>44277</v>
      </c>
      <c r="E104685" s="8" t="s">
        <v>170512</v>
      </c>
      <c r="F104685" t="s">
        <v>56715</v>
      </c>
      <c r="G104685" t="s">
        <v>56716</v>
      </c>
      <c r="H104685" t="s">
        <v>56717</v>
      </c>
      <c r="I104685" t="s">
        <v>56739</v>
      </c>
      <c r="J104685" s="7">
        <v>84</v>
      </c>
      <c r="K104685" s="7"/>
    </row>
    <row r="104686" spans="1:11" ht="15">
      <c r="A104686" t="s">
        <v>170509</v>
      </c>
      <c r="B104686">
        <v>201</v>
      </c>
      <c r="C104686" t="s">
        <v>56714</v>
      </c>
      <c r="D104686" s="1">
        <v>44277</v>
      </c>
      <c r="E104686" s="8" t="s">
        <v>170512</v>
      </c>
      <c r="F104686" t="s">
        <v>56715</v>
      </c>
      <c r="G104686" t="s">
        <v>56716</v>
      </c>
      <c r="H104686" t="s">
        <v>56717</v>
      </c>
      <c r="I104686" t="s">
        <v>56740</v>
      </c>
      <c r="J104686" s="7">
        <v>202</v>
      </c>
      <c r="K104686" s="7"/>
    </row>
    <row r="104687" spans="1:11" ht="15">
      <c r="A104687" t="s">
        <v>170509</v>
      </c>
      <c r="B104687">
        <v>201</v>
      </c>
      <c r="C104687" t="s">
        <v>56714</v>
      </c>
      <c r="D104687" s="1">
        <v>44277</v>
      </c>
      <c r="E104687" s="8" t="s">
        <v>170512</v>
      </c>
      <c r="F104687" t="s">
        <v>56715</v>
      </c>
      <c r="G104687" t="s">
        <v>56716</v>
      </c>
      <c r="H104687" t="s">
        <v>56717</v>
      </c>
      <c r="I104687" t="s">
        <v>56741</v>
      </c>
      <c r="J104687" s="7">
        <v>166</v>
      </c>
      <c r="K104687" s="7"/>
    </row>
    <row r="104688" spans="1:11" ht="15">
      <c r="A104688" t="s">
        <v>170509</v>
      </c>
      <c r="B104688">
        <v>201</v>
      </c>
      <c r="C104688" t="s">
        <v>56714</v>
      </c>
      <c r="D104688" s="1">
        <v>44277</v>
      </c>
      <c r="E104688" s="8" t="s">
        <v>170512</v>
      </c>
      <c r="F104688" t="s">
        <v>56715</v>
      </c>
      <c r="G104688" t="s">
        <v>56716</v>
      </c>
      <c r="H104688" t="s">
        <v>56717</v>
      </c>
      <c r="I104688" t="s">
        <v>56742</v>
      </c>
      <c r="J104688" s="7">
        <v>17</v>
      </c>
      <c r="K104688" s="7"/>
    </row>
    <row r="104689" spans="1:11" ht="15">
      <c r="A104689" t="s">
        <v>170509</v>
      </c>
      <c r="B104689">
        <v>201</v>
      </c>
      <c r="C104689" t="s">
        <v>56714</v>
      </c>
      <c r="D104689" s="1">
        <v>44277</v>
      </c>
      <c r="E104689" s="8" t="s">
        <v>170512</v>
      </c>
      <c r="F104689" t="s">
        <v>56715</v>
      </c>
      <c r="G104689" t="s">
        <v>56716</v>
      </c>
      <c r="H104689" t="s">
        <v>56717</v>
      </c>
      <c r="I104689" t="s">
        <v>56743</v>
      </c>
      <c r="J104689" s="7">
        <v>90</v>
      </c>
      <c r="K104689" s="7"/>
    </row>
    <row r="104690" spans="1:11" ht="15">
      <c r="A104690" t="s">
        <v>170509</v>
      </c>
      <c r="B104690">
        <v>201</v>
      </c>
      <c r="C104690" t="s">
        <v>56714</v>
      </c>
      <c r="D104690" s="1">
        <v>44277</v>
      </c>
      <c r="E104690" s="8" t="s">
        <v>170512</v>
      </c>
      <c r="F104690" t="s">
        <v>56715</v>
      </c>
      <c r="G104690" t="s">
        <v>56716</v>
      </c>
      <c r="H104690" t="s">
        <v>56717</v>
      </c>
      <c r="I104690" t="s">
        <v>56744</v>
      </c>
      <c r="J104690" s="7">
        <v>76</v>
      </c>
      <c r="K104690" s="7"/>
    </row>
    <row r="104691" spans="1:11" ht="15">
      <c r="A104691" t="s">
        <v>170509</v>
      </c>
      <c r="B104691">
        <v>201</v>
      </c>
      <c r="C104691" t="s">
        <v>56714</v>
      </c>
      <c r="D104691" s="1">
        <v>44277</v>
      </c>
      <c r="E104691" s="8" t="s">
        <v>170512</v>
      </c>
      <c r="F104691" t="s">
        <v>56715</v>
      </c>
      <c r="G104691" t="s">
        <v>56716</v>
      </c>
      <c r="H104691" t="s">
        <v>56717</v>
      </c>
      <c r="I104691" t="s">
        <v>56745</v>
      </c>
      <c r="J104691" s="7">
        <v>33</v>
      </c>
      <c r="K104691" s="7"/>
    </row>
    <row r="104692" spans="1:11" ht="15">
      <c r="A104692" t="s">
        <v>170509</v>
      </c>
      <c r="B104692">
        <v>201</v>
      </c>
      <c r="C104692" t="s">
        <v>56714</v>
      </c>
      <c r="D104692" s="1">
        <v>44277</v>
      </c>
      <c r="E104692" s="8" t="s">
        <v>170512</v>
      </c>
      <c r="F104692" t="s">
        <v>56715</v>
      </c>
      <c r="G104692" t="s">
        <v>56716</v>
      </c>
      <c r="H104692" t="s">
        <v>56717</v>
      </c>
      <c r="I104692" t="s">
        <v>56746</v>
      </c>
      <c r="J104692" s="7">
        <v>41</v>
      </c>
      <c r="K104692" s="7"/>
    </row>
    <row r="104693" spans="1:11" ht="15">
      <c r="A104693" t="s">
        <v>170509</v>
      </c>
      <c r="B104693">
        <v>201</v>
      </c>
      <c r="C104693" t="s">
        <v>56714</v>
      </c>
      <c r="D104693" s="1">
        <v>44277</v>
      </c>
      <c r="E104693" s="8" t="s">
        <v>170512</v>
      </c>
      <c r="F104693" t="s">
        <v>56715</v>
      </c>
      <c r="G104693" t="s">
        <v>56716</v>
      </c>
      <c r="H104693" t="s">
        <v>56717</v>
      </c>
      <c r="I104693" t="s">
        <v>56747</v>
      </c>
      <c r="J104693" s="7">
        <v>55</v>
      </c>
      <c r="K104693" s="7"/>
    </row>
    <row r="104694" spans="1:11" ht="15">
      <c r="A104694" t="s">
        <v>170509</v>
      </c>
      <c r="B104694">
        <v>201</v>
      </c>
      <c r="C104694" t="s">
        <v>56714</v>
      </c>
      <c r="D104694" s="1">
        <v>44277</v>
      </c>
      <c r="E104694" s="8" t="s">
        <v>170512</v>
      </c>
      <c r="F104694" t="s">
        <v>56715</v>
      </c>
      <c r="G104694" t="s">
        <v>56716</v>
      </c>
      <c r="H104694" t="s">
        <v>56717</v>
      </c>
      <c r="I104694" t="s">
        <v>56748</v>
      </c>
      <c r="J104694" s="7">
        <v>31</v>
      </c>
      <c r="K104694" s="7"/>
    </row>
    <row r="104695" spans="1:11" ht="15">
      <c r="A104695" t="s">
        <v>170509</v>
      </c>
      <c r="B104695">
        <v>201</v>
      </c>
      <c r="C104695" t="s">
        <v>56714</v>
      </c>
      <c r="D104695" s="1">
        <v>44277</v>
      </c>
      <c r="E104695" s="8" t="s">
        <v>170512</v>
      </c>
      <c r="F104695" t="s">
        <v>56715</v>
      </c>
      <c r="G104695" t="s">
        <v>56716</v>
      </c>
      <c r="H104695" t="s">
        <v>56717</v>
      </c>
      <c r="I104695" t="s">
        <v>56749</v>
      </c>
      <c r="J104695" s="7">
        <v>140</v>
      </c>
      <c r="K104695" s="7"/>
    </row>
    <row r="104696" spans="1:11" ht="15">
      <c r="A104696" t="s">
        <v>170509</v>
      </c>
      <c r="B104696">
        <v>201</v>
      </c>
      <c r="C104696" t="s">
        <v>56714</v>
      </c>
      <c r="D104696" s="1">
        <v>44277</v>
      </c>
      <c r="E104696" s="8" t="s">
        <v>170512</v>
      </c>
      <c r="F104696" t="s">
        <v>56715</v>
      </c>
      <c r="G104696" t="s">
        <v>56716</v>
      </c>
      <c r="H104696" t="s">
        <v>56717</v>
      </c>
      <c r="I104696" t="s">
        <v>56750</v>
      </c>
      <c r="J104696" s="7">
        <v>211</v>
      </c>
      <c r="K104696" s="7"/>
    </row>
    <row r="104697" spans="1:11" ht="15">
      <c r="A104697" t="s">
        <v>170509</v>
      </c>
      <c r="B104697">
        <v>201</v>
      </c>
      <c r="C104697" t="s">
        <v>56714</v>
      </c>
      <c r="D104697" s="1">
        <v>44277</v>
      </c>
      <c r="E104697" s="8" t="s">
        <v>170512</v>
      </c>
      <c r="F104697" t="s">
        <v>56715</v>
      </c>
      <c r="G104697" t="s">
        <v>56716</v>
      </c>
      <c r="H104697" t="s">
        <v>56717</v>
      </c>
      <c r="I104697" t="s">
        <v>56751</v>
      </c>
      <c r="J104697" s="7">
        <v>70</v>
      </c>
      <c r="K104697" s="7"/>
    </row>
    <row r="104698" spans="1:11" ht="15">
      <c r="A104698" t="s">
        <v>170509</v>
      </c>
      <c r="B104698">
        <v>201</v>
      </c>
      <c r="C104698" t="s">
        <v>56714</v>
      </c>
      <c r="D104698" s="1">
        <v>44277</v>
      </c>
      <c r="E104698" s="8" t="s">
        <v>170512</v>
      </c>
      <c r="F104698" t="s">
        <v>56715</v>
      </c>
      <c r="G104698" t="s">
        <v>56716</v>
      </c>
      <c r="H104698" t="s">
        <v>56717</v>
      </c>
      <c r="I104698" t="s">
        <v>56752</v>
      </c>
      <c r="J104698" s="7">
        <v>20</v>
      </c>
      <c r="K104698" s="7"/>
    </row>
    <row r="104699" spans="1:11" ht="15">
      <c r="A104699" t="s">
        <v>170509</v>
      </c>
      <c r="B104699">
        <v>201</v>
      </c>
      <c r="C104699" t="s">
        <v>56714</v>
      </c>
      <c r="D104699" s="1">
        <v>44277</v>
      </c>
      <c r="E104699" s="8" t="s">
        <v>170512</v>
      </c>
      <c r="F104699" t="s">
        <v>56715</v>
      </c>
      <c r="G104699" t="s">
        <v>56716</v>
      </c>
      <c r="H104699" t="s">
        <v>56717</v>
      </c>
      <c r="I104699" t="s">
        <v>56753</v>
      </c>
      <c r="J104699" s="7">
        <v>207</v>
      </c>
      <c r="K104699" s="7"/>
    </row>
    <row r="104700" spans="1:11" ht="15">
      <c r="A104700" t="s">
        <v>170509</v>
      </c>
      <c r="B104700">
        <v>201</v>
      </c>
      <c r="C104700" t="s">
        <v>56714</v>
      </c>
      <c r="D104700" s="1">
        <v>44277</v>
      </c>
      <c r="E104700" s="8" t="s">
        <v>170512</v>
      </c>
      <c r="F104700" t="s">
        <v>56715</v>
      </c>
      <c r="G104700" t="s">
        <v>56716</v>
      </c>
      <c r="H104700" t="s">
        <v>56717</v>
      </c>
      <c r="I104700" t="s">
        <v>56754</v>
      </c>
      <c r="J104700" s="7">
        <v>104</v>
      </c>
      <c r="K104700" s="7"/>
    </row>
    <row r="104701" spans="1:11" ht="15">
      <c r="A104701" t="s">
        <v>170509</v>
      </c>
      <c r="B104701">
        <v>201</v>
      </c>
      <c r="C104701" t="s">
        <v>56714</v>
      </c>
      <c r="D104701" s="1">
        <v>44277</v>
      </c>
      <c r="E104701" s="8" t="s">
        <v>170512</v>
      </c>
      <c r="F104701" t="s">
        <v>56715</v>
      </c>
      <c r="G104701" t="s">
        <v>56716</v>
      </c>
      <c r="H104701" t="s">
        <v>56717</v>
      </c>
      <c r="I104701" t="s">
        <v>56755</v>
      </c>
      <c r="J104701" s="7">
        <v>16</v>
      </c>
      <c r="K104701" s="7"/>
    </row>
    <row r="104702" spans="1:11" ht="15">
      <c r="A104702" t="s">
        <v>170509</v>
      </c>
      <c r="B104702">
        <v>201</v>
      </c>
      <c r="C104702" t="s">
        <v>56714</v>
      </c>
      <c r="D104702" s="1">
        <v>44277</v>
      </c>
      <c r="E104702" s="8" t="s">
        <v>170512</v>
      </c>
      <c r="F104702" t="s">
        <v>56715</v>
      </c>
      <c r="G104702" t="s">
        <v>56716</v>
      </c>
      <c r="H104702" t="s">
        <v>56717</v>
      </c>
      <c r="I104702" t="s">
        <v>56756</v>
      </c>
      <c r="J104702" s="7">
        <v>61</v>
      </c>
      <c r="K104702" s="7"/>
    </row>
    <row r="104703" spans="1:11" ht="15">
      <c r="A104703" t="s">
        <v>170509</v>
      </c>
      <c r="B104703">
        <v>201</v>
      </c>
      <c r="C104703" t="s">
        <v>56714</v>
      </c>
      <c r="D104703" s="1">
        <v>44277</v>
      </c>
      <c r="E104703" s="8" t="s">
        <v>170512</v>
      </c>
      <c r="F104703" t="s">
        <v>56715</v>
      </c>
      <c r="G104703" t="s">
        <v>56716</v>
      </c>
      <c r="H104703" t="s">
        <v>56717</v>
      </c>
      <c r="I104703" t="s">
        <v>56757</v>
      </c>
      <c r="J104703" s="7">
        <v>25</v>
      </c>
      <c r="K104703" s="7"/>
    </row>
    <row r="104704" spans="1:11" ht="15">
      <c r="A104704" t="s">
        <v>170509</v>
      </c>
      <c r="B104704">
        <v>201</v>
      </c>
      <c r="C104704" t="s">
        <v>56714</v>
      </c>
      <c r="D104704" s="1">
        <v>44277</v>
      </c>
      <c r="E104704" s="8" t="s">
        <v>170512</v>
      </c>
      <c r="F104704" t="s">
        <v>56715</v>
      </c>
      <c r="G104704" t="s">
        <v>56716</v>
      </c>
      <c r="H104704" t="s">
        <v>56717</v>
      </c>
      <c r="I104704" t="s">
        <v>56758</v>
      </c>
      <c r="J104704" s="7">
        <v>89</v>
      </c>
      <c r="K104704" s="7"/>
    </row>
    <row r="104705" spans="1:11" ht="15">
      <c r="A104705" t="s">
        <v>170509</v>
      </c>
      <c r="B104705">
        <v>201</v>
      </c>
      <c r="C104705" t="s">
        <v>56714</v>
      </c>
      <c r="D104705" s="1">
        <v>44277</v>
      </c>
      <c r="E104705" s="8" t="s">
        <v>170512</v>
      </c>
      <c r="F104705" t="s">
        <v>56715</v>
      </c>
      <c r="G104705" t="s">
        <v>56716</v>
      </c>
      <c r="H104705" t="s">
        <v>56717</v>
      </c>
      <c r="I104705" t="s">
        <v>56759</v>
      </c>
      <c r="J104705" s="7">
        <v>36</v>
      </c>
      <c r="K104705" s="7"/>
    </row>
    <row r="104706" spans="1:11" ht="15">
      <c r="A104706" t="s">
        <v>170509</v>
      </c>
      <c r="B104706">
        <v>201</v>
      </c>
      <c r="C104706" t="s">
        <v>56714</v>
      </c>
      <c r="D104706" s="1">
        <v>44277</v>
      </c>
      <c r="E104706" s="8" t="s">
        <v>170512</v>
      </c>
      <c r="F104706" t="s">
        <v>56715</v>
      </c>
      <c r="G104706" t="s">
        <v>56716</v>
      </c>
      <c r="H104706" t="s">
        <v>56717</v>
      </c>
      <c r="I104706" t="s">
        <v>56760</v>
      </c>
      <c r="J104706" s="7">
        <v>96</v>
      </c>
      <c r="K104706" s="7"/>
    </row>
    <row r="104707" spans="1:11" ht="15">
      <c r="A104707" t="s">
        <v>170509</v>
      </c>
      <c r="B104707">
        <v>201</v>
      </c>
      <c r="C104707" t="s">
        <v>56714</v>
      </c>
      <c r="D104707" s="1">
        <v>44277</v>
      </c>
      <c r="E104707" s="8" t="s">
        <v>170512</v>
      </c>
      <c r="F104707" t="s">
        <v>56715</v>
      </c>
      <c r="G104707" t="s">
        <v>56716</v>
      </c>
      <c r="H104707" t="s">
        <v>56717</v>
      </c>
      <c r="I104707" t="s">
        <v>56761</v>
      </c>
      <c r="J104707" s="7">
        <v>18</v>
      </c>
      <c r="K104707" s="7"/>
    </row>
    <row r="104708" spans="1:11" ht="15">
      <c r="A104708" t="s">
        <v>170509</v>
      </c>
      <c r="B104708">
        <v>201</v>
      </c>
      <c r="C104708" t="s">
        <v>56714</v>
      </c>
      <c r="D104708" s="1">
        <v>44277</v>
      </c>
      <c r="E104708" s="8" t="s">
        <v>170512</v>
      </c>
      <c r="F104708" t="s">
        <v>56715</v>
      </c>
      <c r="G104708" t="s">
        <v>56716</v>
      </c>
      <c r="H104708" t="s">
        <v>56717</v>
      </c>
      <c r="I104708" t="s">
        <v>56762</v>
      </c>
      <c r="J104708" s="7">
        <v>291</v>
      </c>
      <c r="K104708" s="7"/>
    </row>
    <row r="104709" spans="1:11" ht="15">
      <c r="A104709" t="s">
        <v>170509</v>
      </c>
      <c r="B104709">
        <v>201</v>
      </c>
      <c r="C104709" t="s">
        <v>56714</v>
      </c>
      <c r="D104709" s="1">
        <v>44277</v>
      </c>
      <c r="E104709" s="8" t="s">
        <v>170512</v>
      </c>
      <c r="F104709" t="s">
        <v>56715</v>
      </c>
      <c r="G104709" t="s">
        <v>56716</v>
      </c>
      <c r="H104709" t="s">
        <v>56717</v>
      </c>
      <c r="I104709" t="s">
        <v>56763</v>
      </c>
      <c r="J104709" s="7">
        <v>135</v>
      </c>
      <c r="K104709" s="7"/>
    </row>
    <row r="104710" spans="1:11" ht="15">
      <c r="A104710" t="s">
        <v>170509</v>
      </c>
      <c r="B104710">
        <v>201</v>
      </c>
      <c r="C104710" t="s">
        <v>56714</v>
      </c>
      <c r="D104710" s="1">
        <v>44277</v>
      </c>
      <c r="E104710" s="8" t="s">
        <v>170512</v>
      </c>
      <c r="F104710" t="s">
        <v>56715</v>
      </c>
      <c r="G104710" t="s">
        <v>56716</v>
      </c>
      <c r="H104710" t="s">
        <v>56717</v>
      </c>
      <c r="I104710" t="s">
        <v>56764</v>
      </c>
      <c r="J104710" s="7">
        <v>17</v>
      </c>
      <c r="K104710" s="7"/>
    </row>
    <row r="104711" spans="1:11" ht="15">
      <c r="A104711" t="s">
        <v>170509</v>
      </c>
      <c r="B104711">
        <v>201</v>
      </c>
      <c r="C104711" t="s">
        <v>56714</v>
      </c>
      <c r="D104711" s="1">
        <v>44277</v>
      </c>
      <c r="E104711" s="8" t="s">
        <v>170512</v>
      </c>
      <c r="F104711" t="s">
        <v>56715</v>
      </c>
      <c r="G104711" t="s">
        <v>56716</v>
      </c>
      <c r="H104711" t="s">
        <v>56717</v>
      </c>
      <c r="I104711" t="s">
        <v>56765</v>
      </c>
      <c r="J104711" s="7">
        <v>43</v>
      </c>
      <c r="K104711" s="7"/>
    </row>
    <row r="104712" spans="1:11" ht="15">
      <c r="A104712" t="s">
        <v>170509</v>
      </c>
      <c r="B104712">
        <v>201</v>
      </c>
      <c r="C104712" t="s">
        <v>56714</v>
      </c>
      <c r="D104712" s="1">
        <v>44277</v>
      </c>
      <c r="E104712" s="8" t="s">
        <v>170512</v>
      </c>
      <c r="F104712" t="s">
        <v>56715</v>
      </c>
      <c r="G104712" t="s">
        <v>56716</v>
      </c>
      <c r="H104712" t="s">
        <v>56717</v>
      </c>
      <c r="I104712" t="s">
        <v>56766</v>
      </c>
      <c r="J104712" s="7">
        <v>43</v>
      </c>
      <c r="K104712" s="7"/>
    </row>
    <row r="104713" spans="1:11" ht="15">
      <c r="A104713" t="s">
        <v>170509</v>
      </c>
      <c r="B104713">
        <v>201</v>
      </c>
      <c r="C104713" t="s">
        <v>56714</v>
      </c>
      <c r="D104713" s="1">
        <v>44277</v>
      </c>
      <c r="E104713" s="8" t="s">
        <v>170512</v>
      </c>
      <c r="F104713" t="s">
        <v>56715</v>
      </c>
      <c r="G104713" t="s">
        <v>56716</v>
      </c>
      <c r="H104713" t="s">
        <v>56717</v>
      </c>
      <c r="I104713" t="s">
        <v>56767</v>
      </c>
      <c r="J104713" s="7">
        <v>56</v>
      </c>
      <c r="K104713" s="7"/>
    </row>
    <row r="104714" spans="1:11" ht="15">
      <c r="A104714" t="s">
        <v>170509</v>
      </c>
      <c r="B104714">
        <v>201</v>
      </c>
      <c r="C104714" t="s">
        <v>56714</v>
      </c>
      <c r="D104714" s="1">
        <v>44277</v>
      </c>
      <c r="E104714" s="8" t="s">
        <v>170512</v>
      </c>
      <c r="F104714" t="s">
        <v>56715</v>
      </c>
      <c r="G104714" t="s">
        <v>56716</v>
      </c>
      <c r="H104714" t="s">
        <v>56717</v>
      </c>
      <c r="I104714" t="s">
        <v>56768</v>
      </c>
      <c r="J104714" s="7">
        <v>17</v>
      </c>
      <c r="K104714" s="7"/>
    </row>
    <row r="104715" spans="1:11" ht="15">
      <c r="A104715" t="s">
        <v>170509</v>
      </c>
      <c r="B104715">
        <v>201</v>
      </c>
      <c r="C104715" t="s">
        <v>56714</v>
      </c>
      <c r="D104715" s="1">
        <v>44277</v>
      </c>
      <c r="E104715" s="8" t="s">
        <v>170512</v>
      </c>
      <c r="F104715" t="s">
        <v>56715</v>
      </c>
      <c r="G104715" t="s">
        <v>56716</v>
      </c>
      <c r="H104715" t="s">
        <v>56717</v>
      </c>
      <c r="I104715" t="s">
        <v>56769</v>
      </c>
      <c r="J104715" s="7">
        <v>16</v>
      </c>
      <c r="K104715" s="7"/>
    </row>
    <row r="104716" spans="1:11" ht="15">
      <c r="A104716" t="s">
        <v>170509</v>
      </c>
      <c r="B104716">
        <v>201</v>
      </c>
      <c r="C104716" t="s">
        <v>56714</v>
      </c>
      <c r="D104716" s="1">
        <v>44277</v>
      </c>
      <c r="E104716" s="8" t="s">
        <v>170512</v>
      </c>
      <c r="F104716" t="s">
        <v>56715</v>
      </c>
      <c r="G104716" t="s">
        <v>56716</v>
      </c>
      <c r="H104716" t="s">
        <v>56717</v>
      </c>
      <c r="I104716" t="s">
        <v>56770</v>
      </c>
      <c r="J104716" s="7">
        <v>21</v>
      </c>
      <c r="K104716" s="7"/>
    </row>
    <row r="104717" spans="1:11" ht="15">
      <c r="A104717" t="s">
        <v>170509</v>
      </c>
      <c r="B104717">
        <v>201</v>
      </c>
      <c r="C104717" t="s">
        <v>56714</v>
      </c>
      <c r="D104717" s="1">
        <v>44277</v>
      </c>
      <c r="E104717" s="8" t="s">
        <v>170512</v>
      </c>
      <c r="F104717" t="s">
        <v>56715</v>
      </c>
      <c r="G104717" t="s">
        <v>56716</v>
      </c>
      <c r="H104717" t="s">
        <v>56717</v>
      </c>
      <c r="I104717" t="s">
        <v>56771</v>
      </c>
      <c r="J104717" s="7">
        <v>20</v>
      </c>
      <c r="K104717" s="7"/>
    </row>
    <row r="104718" spans="1:11" ht="15">
      <c r="A104718" t="s">
        <v>170509</v>
      </c>
      <c r="B104718">
        <v>201</v>
      </c>
      <c r="C104718" t="s">
        <v>56714</v>
      </c>
      <c r="D104718" s="1">
        <v>44277</v>
      </c>
      <c r="E104718" s="8" t="s">
        <v>170512</v>
      </c>
      <c r="F104718" t="s">
        <v>56715</v>
      </c>
      <c r="G104718" t="s">
        <v>56716</v>
      </c>
      <c r="H104718" t="s">
        <v>56717</v>
      </c>
      <c r="I104718" t="s">
        <v>56772</v>
      </c>
      <c r="J104718" s="7">
        <v>18</v>
      </c>
      <c r="K104718" s="7"/>
    </row>
    <row r="104719" spans="1:11" ht="15">
      <c r="A104719" t="s">
        <v>170509</v>
      </c>
      <c r="B104719">
        <v>201</v>
      </c>
      <c r="C104719" t="s">
        <v>56714</v>
      </c>
      <c r="D104719" s="1">
        <v>44277</v>
      </c>
      <c r="E104719" s="8" t="s">
        <v>170512</v>
      </c>
      <c r="F104719" t="s">
        <v>56715</v>
      </c>
      <c r="G104719" t="s">
        <v>56716</v>
      </c>
      <c r="H104719" t="s">
        <v>56717</v>
      </c>
      <c r="I104719" t="s">
        <v>56773</v>
      </c>
      <c r="J104719" s="7">
        <v>27</v>
      </c>
      <c r="K104719" s="7"/>
    </row>
    <row r="104720" spans="1:11" ht="15">
      <c r="A104720" t="s">
        <v>170509</v>
      </c>
      <c r="B104720">
        <v>201</v>
      </c>
      <c r="C104720" t="s">
        <v>56714</v>
      </c>
      <c r="D104720" s="1">
        <v>44277</v>
      </c>
      <c r="E104720" s="8" t="s">
        <v>170512</v>
      </c>
      <c r="F104720" t="s">
        <v>56715</v>
      </c>
      <c r="G104720" t="s">
        <v>56716</v>
      </c>
      <c r="H104720" t="s">
        <v>56717</v>
      </c>
      <c r="I104720" t="s">
        <v>56774</v>
      </c>
      <c r="J104720" s="7">
        <v>17</v>
      </c>
      <c r="K104720" s="7"/>
    </row>
    <row r="104721" spans="1:11" ht="15">
      <c r="A104721" t="s">
        <v>170509</v>
      </c>
      <c r="B104721">
        <v>200</v>
      </c>
      <c r="C104721" t="s">
        <v>56644</v>
      </c>
      <c r="D104721" s="1">
        <v>44279</v>
      </c>
      <c r="E104721" s="8" t="s">
        <v>170512</v>
      </c>
      <c r="F104721" t="s">
        <v>56645</v>
      </c>
      <c r="G104721" t="s">
        <v>56646</v>
      </c>
      <c r="H104721" t="s">
        <v>56647</v>
      </c>
      <c r="I104721" t="s">
        <v>56648</v>
      </c>
      <c r="J104721" s="7">
        <v>47</v>
      </c>
      <c r="K104721" s="7"/>
    </row>
    <row r="104722" spans="1:11" ht="15">
      <c r="A104722" t="s">
        <v>170509</v>
      </c>
      <c r="B104722">
        <v>200</v>
      </c>
      <c r="C104722" t="s">
        <v>56644</v>
      </c>
      <c r="D104722" s="1">
        <v>44279</v>
      </c>
      <c r="E104722" s="8" t="s">
        <v>170512</v>
      </c>
      <c r="F104722" t="s">
        <v>56645</v>
      </c>
      <c r="G104722" t="s">
        <v>56646</v>
      </c>
      <c r="H104722" t="s">
        <v>56647</v>
      </c>
      <c r="I104722" t="s">
        <v>56649</v>
      </c>
      <c r="J104722" s="7">
        <v>30</v>
      </c>
      <c r="K104722" s="7"/>
    </row>
    <row r="104723" spans="1:11" ht="15">
      <c r="A104723" t="s">
        <v>170509</v>
      </c>
      <c r="B104723">
        <v>200</v>
      </c>
      <c r="C104723" t="s">
        <v>56644</v>
      </c>
      <c r="D104723" s="1">
        <v>44279</v>
      </c>
      <c r="E104723" s="8" t="s">
        <v>170512</v>
      </c>
      <c r="F104723" t="s">
        <v>56645</v>
      </c>
      <c r="G104723" t="s">
        <v>56646</v>
      </c>
      <c r="H104723" t="s">
        <v>56647</v>
      </c>
      <c r="I104723" t="s">
        <v>56650</v>
      </c>
      <c r="J104723" s="7">
        <v>112</v>
      </c>
      <c r="K104723" s="7"/>
    </row>
    <row r="104724" spans="1:11" ht="15">
      <c r="A104724" t="s">
        <v>170509</v>
      </c>
      <c r="B104724">
        <v>200</v>
      </c>
      <c r="C104724" t="s">
        <v>56644</v>
      </c>
      <c r="D104724" s="1">
        <v>44279</v>
      </c>
      <c r="E104724" s="8" t="s">
        <v>170512</v>
      </c>
      <c r="F104724" t="s">
        <v>56645</v>
      </c>
      <c r="G104724" t="s">
        <v>56646</v>
      </c>
      <c r="H104724" t="s">
        <v>56647</v>
      </c>
      <c r="I104724" t="s">
        <v>56651</v>
      </c>
      <c r="J104724" s="7">
        <v>168</v>
      </c>
      <c r="K104724" s="7"/>
    </row>
    <row r="104725" spans="1:11" ht="15">
      <c r="A104725" t="s">
        <v>170509</v>
      </c>
      <c r="B104725">
        <v>200</v>
      </c>
      <c r="C104725" t="s">
        <v>56644</v>
      </c>
      <c r="D104725" s="1">
        <v>44279</v>
      </c>
      <c r="E104725" s="8" t="s">
        <v>170512</v>
      </c>
      <c r="F104725" t="s">
        <v>56645</v>
      </c>
      <c r="G104725" t="s">
        <v>56646</v>
      </c>
      <c r="H104725" t="s">
        <v>56647</v>
      </c>
      <c r="I104725" t="s">
        <v>56652</v>
      </c>
      <c r="J104725" s="7">
        <v>83</v>
      </c>
      <c r="K104725" s="7"/>
    </row>
    <row r="104726" spans="1:11" ht="15">
      <c r="A104726" t="s">
        <v>170509</v>
      </c>
      <c r="B104726">
        <v>200</v>
      </c>
      <c r="C104726" t="s">
        <v>56644</v>
      </c>
      <c r="D104726" s="1">
        <v>44279</v>
      </c>
      <c r="E104726" s="8" t="s">
        <v>170512</v>
      </c>
      <c r="F104726" t="s">
        <v>56645</v>
      </c>
      <c r="G104726" t="s">
        <v>56646</v>
      </c>
      <c r="H104726" t="s">
        <v>56647</v>
      </c>
      <c r="I104726" t="s">
        <v>56653</v>
      </c>
      <c r="J104726" s="7">
        <v>42</v>
      </c>
      <c r="K104726" s="7"/>
    </row>
    <row r="104727" spans="1:11" ht="15">
      <c r="A104727" t="s">
        <v>170509</v>
      </c>
      <c r="B104727">
        <v>200</v>
      </c>
      <c r="C104727" t="s">
        <v>56644</v>
      </c>
      <c r="D104727" s="1">
        <v>44279</v>
      </c>
      <c r="E104727" s="8" t="s">
        <v>170512</v>
      </c>
      <c r="F104727" t="s">
        <v>56645</v>
      </c>
      <c r="G104727" t="s">
        <v>56646</v>
      </c>
      <c r="H104727" t="s">
        <v>56647</v>
      </c>
      <c r="I104727" t="s">
        <v>56654</v>
      </c>
      <c r="J104727" s="7">
        <v>18</v>
      </c>
      <c r="K104727" s="7"/>
    </row>
    <row r="104728" spans="1:11" ht="15">
      <c r="A104728" t="s">
        <v>170509</v>
      </c>
      <c r="B104728">
        <v>200</v>
      </c>
      <c r="C104728" t="s">
        <v>56644</v>
      </c>
      <c r="D104728" s="1">
        <v>44279</v>
      </c>
      <c r="E104728" s="8" t="s">
        <v>170512</v>
      </c>
      <c r="F104728" t="s">
        <v>56645</v>
      </c>
      <c r="G104728" t="s">
        <v>56646</v>
      </c>
      <c r="H104728" t="s">
        <v>56647</v>
      </c>
      <c r="I104728" t="s">
        <v>56655</v>
      </c>
      <c r="J104728" s="7">
        <v>52</v>
      </c>
      <c r="K104728" s="7"/>
    </row>
    <row r="104729" spans="1:11" ht="15">
      <c r="A104729" t="s">
        <v>170509</v>
      </c>
      <c r="B104729">
        <v>200</v>
      </c>
      <c r="C104729" t="s">
        <v>56644</v>
      </c>
      <c r="D104729" s="1">
        <v>44279</v>
      </c>
      <c r="E104729" s="8" t="s">
        <v>170512</v>
      </c>
      <c r="F104729" t="s">
        <v>56645</v>
      </c>
      <c r="G104729" t="s">
        <v>56646</v>
      </c>
      <c r="H104729" t="s">
        <v>56647</v>
      </c>
      <c r="I104729" t="s">
        <v>56656</v>
      </c>
      <c r="J104729" s="7">
        <v>41</v>
      </c>
      <c r="K104729" s="7"/>
    </row>
    <row r="104730" spans="1:11" ht="15">
      <c r="A104730" t="s">
        <v>170509</v>
      </c>
      <c r="B104730">
        <v>200</v>
      </c>
      <c r="C104730" t="s">
        <v>56644</v>
      </c>
      <c r="D104730" s="1">
        <v>44279</v>
      </c>
      <c r="E104730" s="8" t="s">
        <v>170512</v>
      </c>
      <c r="F104730" t="s">
        <v>56645</v>
      </c>
      <c r="G104730" t="s">
        <v>56646</v>
      </c>
      <c r="H104730" t="s">
        <v>56647</v>
      </c>
      <c r="I104730" t="s">
        <v>56657</v>
      </c>
      <c r="J104730" s="7">
        <v>90</v>
      </c>
      <c r="K104730" s="7"/>
    </row>
    <row r="104731" spans="1:11" ht="15">
      <c r="A104731" t="s">
        <v>170509</v>
      </c>
      <c r="B104731">
        <v>200</v>
      </c>
      <c r="C104731" t="s">
        <v>56644</v>
      </c>
      <c r="D104731" s="1">
        <v>44279</v>
      </c>
      <c r="E104731" s="8" t="s">
        <v>170512</v>
      </c>
      <c r="F104731" t="s">
        <v>56645</v>
      </c>
      <c r="G104731" t="s">
        <v>56646</v>
      </c>
      <c r="H104731" t="s">
        <v>56647</v>
      </c>
      <c r="I104731" t="s">
        <v>56658</v>
      </c>
      <c r="J104731" s="7">
        <v>115</v>
      </c>
      <c r="K104731" s="7"/>
    </row>
    <row r="104732" spans="1:11" ht="15">
      <c r="A104732" t="s">
        <v>170509</v>
      </c>
      <c r="B104732">
        <v>200</v>
      </c>
      <c r="C104732" t="s">
        <v>56644</v>
      </c>
      <c r="D104732" s="1">
        <v>44279</v>
      </c>
      <c r="E104732" s="8" t="s">
        <v>170512</v>
      </c>
      <c r="F104732" t="s">
        <v>56645</v>
      </c>
      <c r="G104732" t="s">
        <v>56646</v>
      </c>
      <c r="H104732" t="s">
        <v>56647</v>
      </c>
      <c r="I104732" t="s">
        <v>56659</v>
      </c>
      <c r="J104732" s="7">
        <v>193</v>
      </c>
      <c r="K104732" s="7"/>
    </row>
    <row r="104733" spans="1:11" ht="15">
      <c r="A104733" t="s">
        <v>170509</v>
      </c>
      <c r="B104733">
        <v>200</v>
      </c>
      <c r="C104733" t="s">
        <v>56644</v>
      </c>
      <c r="D104733" s="1">
        <v>44279</v>
      </c>
      <c r="E104733" s="8" t="s">
        <v>170512</v>
      </c>
      <c r="F104733" t="s">
        <v>56645</v>
      </c>
      <c r="G104733" t="s">
        <v>56646</v>
      </c>
      <c r="H104733" t="s">
        <v>56647</v>
      </c>
      <c r="I104733" t="s">
        <v>56660</v>
      </c>
      <c r="J104733" s="7">
        <v>164</v>
      </c>
      <c r="K104733" s="7"/>
    </row>
    <row r="104734" spans="1:11" ht="15">
      <c r="A104734" t="s">
        <v>170509</v>
      </c>
      <c r="B104734">
        <v>200</v>
      </c>
      <c r="C104734" t="s">
        <v>56644</v>
      </c>
      <c r="D104734" s="1">
        <v>44279</v>
      </c>
      <c r="E104734" s="8" t="s">
        <v>170512</v>
      </c>
      <c r="F104734" t="s">
        <v>56645</v>
      </c>
      <c r="G104734" t="s">
        <v>56646</v>
      </c>
      <c r="H104734" t="s">
        <v>56647</v>
      </c>
      <c r="I104734" t="s">
        <v>56661</v>
      </c>
      <c r="J104734" s="7">
        <v>113</v>
      </c>
      <c r="K104734" s="7"/>
    </row>
    <row r="104735" spans="1:11" ht="15">
      <c r="A104735" t="s">
        <v>170509</v>
      </c>
      <c r="B104735">
        <v>200</v>
      </c>
      <c r="C104735" t="s">
        <v>56644</v>
      </c>
      <c r="D104735" s="1">
        <v>44279</v>
      </c>
      <c r="E104735" s="8" t="s">
        <v>170512</v>
      </c>
      <c r="F104735" t="s">
        <v>56645</v>
      </c>
      <c r="G104735" t="s">
        <v>56646</v>
      </c>
      <c r="H104735" t="s">
        <v>56647</v>
      </c>
      <c r="I104735" t="s">
        <v>56662</v>
      </c>
      <c r="J104735" s="7">
        <v>116</v>
      </c>
      <c r="K104735" s="7"/>
    </row>
    <row r="104736" spans="1:11" ht="15">
      <c r="A104736" t="s">
        <v>170509</v>
      </c>
      <c r="B104736">
        <v>200</v>
      </c>
      <c r="C104736" t="s">
        <v>56644</v>
      </c>
      <c r="D104736" s="1">
        <v>44279</v>
      </c>
      <c r="E104736" s="8" t="s">
        <v>170512</v>
      </c>
      <c r="F104736" t="s">
        <v>56645</v>
      </c>
      <c r="G104736" t="s">
        <v>56646</v>
      </c>
      <c r="H104736" t="s">
        <v>56647</v>
      </c>
      <c r="I104736" t="s">
        <v>56663</v>
      </c>
      <c r="J104736" s="7">
        <v>50</v>
      </c>
      <c r="K104736" s="7"/>
    </row>
    <row r="104737" spans="1:11" ht="15">
      <c r="A104737" t="s">
        <v>170509</v>
      </c>
      <c r="B104737">
        <v>200</v>
      </c>
      <c r="C104737" t="s">
        <v>56644</v>
      </c>
      <c r="D104737" s="1">
        <v>44279</v>
      </c>
      <c r="E104737" s="8" t="s">
        <v>170512</v>
      </c>
      <c r="F104737" t="s">
        <v>56645</v>
      </c>
      <c r="G104737" t="s">
        <v>56646</v>
      </c>
      <c r="H104737" t="s">
        <v>56647</v>
      </c>
      <c r="I104737" t="s">
        <v>56664</v>
      </c>
      <c r="J104737" s="7">
        <v>30</v>
      </c>
      <c r="K104737" s="7"/>
    </row>
    <row r="104738" spans="1:11" ht="15">
      <c r="A104738" t="s">
        <v>170509</v>
      </c>
      <c r="B104738">
        <v>200</v>
      </c>
      <c r="C104738" t="s">
        <v>56644</v>
      </c>
      <c r="D104738" s="1">
        <v>44279</v>
      </c>
      <c r="E104738" s="8" t="s">
        <v>170512</v>
      </c>
      <c r="F104738" t="s">
        <v>56645</v>
      </c>
      <c r="G104738" t="s">
        <v>56646</v>
      </c>
      <c r="H104738" t="s">
        <v>56647</v>
      </c>
      <c r="I104738" t="s">
        <v>56665</v>
      </c>
      <c r="J104738" s="7">
        <v>45</v>
      </c>
      <c r="K104738" s="7"/>
    </row>
    <row r="104739" spans="1:11" ht="15">
      <c r="A104739" t="s">
        <v>170509</v>
      </c>
      <c r="B104739">
        <v>200</v>
      </c>
      <c r="C104739" t="s">
        <v>56644</v>
      </c>
      <c r="D104739" s="1">
        <v>44279</v>
      </c>
      <c r="E104739" s="8" t="s">
        <v>170512</v>
      </c>
      <c r="F104739" t="s">
        <v>56645</v>
      </c>
      <c r="G104739" t="s">
        <v>56646</v>
      </c>
      <c r="H104739" t="s">
        <v>56647</v>
      </c>
      <c r="I104739" t="s">
        <v>56666</v>
      </c>
      <c r="J104739" s="7">
        <v>234</v>
      </c>
      <c r="K104739" s="7"/>
    </row>
    <row r="104740" spans="1:11" ht="15">
      <c r="A104740" t="s">
        <v>170509</v>
      </c>
      <c r="B104740">
        <v>200</v>
      </c>
      <c r="C104740" t="s">
        <v>56644</v>
      </c>
      <c r="D104740" s="1">
        <v>44279</v>
      </c>
      <c r="E104740" s="8" t="s">
        <v>170512</v>
      </c>
      <c r="F104740" t="s">
        <v>56645</v>
      </c>
      <c r="G104740" t="s">
        <v>56646</v>
      </c>
      <c r="H104740" t="s">
        <v>56647</v>
      </c>
      <c r="I104740" t="s">
        <v>56667</v>
      </c>
      <c r="J104740" s="7">
        <v>42</v>
      </c>
      <c r="K104740" s="7"/>
    </row>
    <row r="104741" spans="1:11" ht="15">
      <c r="A104741" t="s">
        <v>170509</v>
      </c>
      <c r="B104741">
        <v>200</v>
      </c>
      <c r="C104741" t="s">
        <v>56644</v>
      </c>
      <c r="D104741" s="1">
        <v>44279</v>
      </c>
      <c r="E104741" s="8" t="s">
        <v>170512</v>
      </c>
      <c r="F104741" t="s">
        <v>56645</v>
      </c>
      <c r="G104741" t="s">
        <v>56646</v>
      </c>
      <c r="H104741" t="s">
        <v>56647</v>
      </c>
      <c r="I104741" t="s">
        <v>56668</v>
      </c>
      <c r="J104741" s="7">
        <v>62</v>
      </c>
      <c r="K104741" s="7"/>
    </row>
    <row r="104742" spans="1:11" ht="15">
      <c r="A104742" t="s">
        <v>170509</v>
      </c>
      <c r="B104742">
        <v>200</v>
      </c>
      <c r="C104742" t="s">
        <v>56644</v>
      </c>
      <c r="D104742" s="1">
        <v>44279</v>
      </c>
      <c r="E104742" s="8" t="s">
        <v>170512</v>
      </c>
      <c r="F104742" t="s">
        <v>56645</v>
      </c>
      <c r="G104742" t="s">
        <v>56646</v>
      </c>
      <c r="H104742" t="s">
        <v>56647</v>
      </c>
      <c r="I104742" t="s">
        <v>56669</v>
      </c>
      <c r="J104742" s="7">
        <v>21</v>
      </c>
      <c r="K104742" s="7"/>
    </row>
    <row r="104743" spans="1:11" ht="15">
      <c r="A104743" t="s">
        <v>170509</v>
      </c>
      <c r="B104743">
        <v>200</v>
      </c>
      <c r="C104743" t="s">
        <v>56644</v>
      </c>
      <c r="D104743" s="1">
        <v>44279</v>
      </c>
      <c r="E104743" s="8" t="s">
        <v>170512</v>
      </c>
      <c r="F104743" t="s">
        <v>56645</v>
      </c>
      <c r="G104743" t="s">
        <v>56646</v>
      </c>
      <c r="H104743" t="s">
        <v>56647</v>
      </c>
      <c r="I104743" t="s">
        <v>56670</v>
      </c>
      <c r="J104743" s="7">
        <v>138</v>
      </c>
      <c r="K104743" s="7"/>
    </row>
    <row r="104744" spans="1:11" ht="15">
      <c r="A104744" t="s">
        <v>170509</v>
      </c>
      <c r="B104744">
        <v>200</v>
      </c>
      <c r="C104744" t="s">
        <v>56644</v>
      </c>
      <c r="D104744" s="1">
        <v>44279</v>
      </c>
      <c r="E104744" s="8" t="s">
        <v>170512</v>
      </c>
      <c r="F104744" t="s">
        <v>56645</v>
      </c>
      <c r="G104744" t="s">
        <v>56646</v>
      </c>
      <c r="H104744" t="s">
        <v>56647</v>
      </c>
      <c r="I104744" t="s">
        <v>56671</v>
      </c>
      <c r="J104744" s="7">
        <v>52</v>
      </c>
      <c r="K104744" s="7"/>
    </row>
    <row r="104745" spans="1:11" ht="15">
      <c r="A104745" t="s">
        <v>170509</v>
      </c>
      <c r="B104745">
        <v>200</v>
      </c>
      <c r="C104745" t="s">
        <v>56644</v>
      </c>
      <c r="D104745" s="1">
        <v>44279</v>
      </c>
      <c r="E104745" s="8" t="s">
        <v>170512</v>
      </c>
      <c r="F104745" t="s">
        <v>56645</v>
      </c>
      <c r="G104745" t="s">
        <v>56646</v>
      </c>
      <c r="H104745" t="s">
        <v>56647</v>
      </c>
      <c r="I104745" t="s">
        <v>56672</v>
      </c>
      <c r="J104745" s="7">
        <v>109</v>
      </c>
      <c r="K104745" s="7"/>
    </row>
    <row r="104746" spans="1:11" ht="15">
      <c r="A104746" t="s">
        <v>170509</v>
      </c>
      <c r="B104746">
        <v>200</v>
      </c>
      <c r="C104746" t="s">
        <v>56644</v>
      </c>
      <c r="D104746" s="1">
        <v>44279</v>
      </c>
      <c r="E104746" s="8" t="s">
        <v>170512</v>
      </c>
      <c r="F104746" t="s">
        <v>56645</v>
      </c>
      <c r="G104746" t="s">
        <v>56646</v>
      </c>
      <c r="H104746" t="s">
        <v>56647</v>
      </c>
      <c r="I104746" t="s">
        <v>56673</v>
      </c>
      <c r="J104746" s="7">
        <v>26</v>
      </c>
      <c r="K104746" s="7"/>
    </row>
    <row r="104747" spans="1:11" ht="15">
      <c r="A104747" t="s">
        <v>170509</v>
      </c>
      <c r="B104747">
        <v>200</v>
      </c>
      <c r="C104747" t="s">
        <v>56644</v>
      </c>
      <c r="D104747" s="1">
        <v>44279</v>
      </c>
      <c r="E104747" s="8" t="s">
        <v>170512</v>
      </c>
      <c r="F104747" t="s">
        <v>56645</v>
      </c>
      <c r="G104747" t="s">
        <v>56646</v>
      </c>
      <c r="H104747" t="s">
        <v>56647</v>
      </c>
      <c r="I104747" t="s">
        <v>56674</v>
      </c>
      <c r="J104747" s="7">
        <v>118</v>
      </c>
      <c r="K104747" s="7"/>
    </row>
    <row r="104748" spans="1:11" ht="15">
      <c r="A104748" t="s">
        <v>170509</v>
      </c>
      <c r="B104748">
        <v>200</v>
      </c>
      <c r="C104748" t="s">
        <v>56644</v>
      </c>
      <c r="D104748" s="1">
        <v>44279</v>
      </c>
      <c r="E104748" s="8" t="s">
        <v>170512</v>
      </c>
      <c r="F104748" t="s">
        <v>56645</v>
      </c>
      <c r="G104748" t="s">
        <v>56646</v>
      </c>
      <c r="H104748" t="s">
        <v>56647</v>
      </c>
      <c r="I104748" t="s">
        <v>56675</v>
      </c>
      <c r="J104748" s="7">
        <v>74</v>
      </c>
      <c r="K104748" s="7"/>
    </row>
    <row r="104749" spans="1:11" ht="15">
      <c r="A104749" t="s">
        <v>170509</v>
      </c>
      <c r="B104749">
        <v>200</v>
      </c>
      <c r="C104749" t="s">
        <v>56644</v>
      </c>
      <c r="D104749" s="1">
        <v>44279</v>
      </c>
      <c r="E104749" s="8" t="s">
        <v>170512</v>
      </c>
      <c r="F104749" t="s">
        <v>56645</v>
      </c>
      <c r="G104749" t="s">
        <v>56646</v>
      </c>
      <c r="H104749" t="s">
        <v>56647</v>
      </c>
      <c r="I104749" t="s">
        <v>56676</v>
      </c>
      <c r="J104749" s="7">
        <v>116</v>
      </c>
      <c r="K104749" s="7"/>
    </row>
    <row r="104750" spans="1:11" ht="15">
      <c r="A104750" t="s">
        <v>170509</v>
      </c>
      <c r="B104750">
        <v>200</v>
      </c>
      <c r="C104750" t="s">
        <v>56644</v>
      </c>
      <c r="D104750" s="1">
        <v>44279</v>
      </c>
      <c r="E104750" s="8" t="s">
        <v>170512</v>
      </c>
      <c r="F104750" t="s">
        <v>56645</v>
      </c>
      <c r="G104750" t="s">
        <v>56646</v>
      </c>
      <c r="H104750" t="s">
        <v>56647</v>
      </c>
      <c r="I104750" t="s">
        <v>56677</v>
      </c>
      <c r="J104750" s="7">
        <v>120</v>
      </c>
      <c r="K104750" s="7"/>
    </row>
    <row r="104751" spans="1:11" ht="15">
      <c r="A104751" t="s">
        <v>170509</v>
      </c>
      <c r="B104751">
        <v>200</v>
      </c>
      <c r="C104751" t="s">
        <v>56644</v>
      </c>
      <c r="D104751" s="1">
        <v>44279</v>
      </c>
      <c r="E104751" s="8" t="s">
        <v>170512</v>
      </c>
      <c r="F104751" t="s">
        <v>56645</v>
      </c>
      <c r="G104751" t="s">
        <v>56646</v>
      </c>
      <c r="H104751" t="s">
        <v>56647</v>
      </c>
      <c r="I104751" t="s">
        <v>56678</v>
      </c>
      <c r="J104751" s="7">
        <v>56</v>
      </c>
      <c r="K104751" s="7"/>
    </row>
    <row r="104752" spans="1:11" ht="15">
      <c r="A104752" t="s">
        <v>170509</v>
      </c>
      <c r="B104752">
        <v>200</v>
      </c>
      <c r="C104752" t="s">
        <v>56644</v>
      </c>
      <c r="D104752" s="1">
        <v>44279</v>
      </c>
      <c r="E104752" s="8" t="s">
        <v>170512</v>
      </c>
      <c r="F104752" t="s">
        <v>56645</v>
      </c>
      <c r="G104752" t="s">
        <v>56646</v>
      </c>
      <c r="H104752" t="s">
        <v>56647</v>
      </c>
      <c r="I104752" t="s">
        <v>56679</v>
      </c>
      <c r="J104752" s="7">
        <v>104</v>
      </c>
      <c r="K104752" s="7"/>
    </row>
    <row r="104753" spans="1:11" ht="15">
      <c r="A104753" t="s">
        <v>170509</v>
      </c>
      <c r="B104753">
        <v>200</v>
      </c>
      <c r="C104753" t="s">
        <v>56644</v>
      </c>
      <c r="D104753" s="1">
        <v>44279</v>
      </c>
      <c r="E104753" s="8" t="s">
        <v>170512</v>
      </c>
      <c r="F104753" t="s">
        <v>56645</v>
      </c>
      <c r="G104753" t="s">
        <v>56646</v>
      </c>
      <c r="H104753" t="s">
        <v>56647</v>
      </c>
      <c r="I104753" t="s">
        <v>56680</v>
      </c>
      <c r="J104753" s="7">
        <v>164</v>
      </c>
      <c r="K104753" s="7"/>
    </row>
    <row r="104754" spans="1:11" ht="15">
      <c r="A104754" t="s">
        <v>170509</v>
      </c>
      <c r="B104754">
        <v>200</v>
      </c>
      <c r="C104754" t="s">
        <v>56644</v>
      </c>
      <c r="D104754" s="1">
        <v>44279</v>
      </c>
      <c r="E104754" s="8" t="s">
        <v>170512</v>
      </c>
      <c r="F104754" t="s">
        <v>56645</v>
      </c>
      <c r="G104754" t="s">
        <v>56646</v>
      </c>
      <c r="H104754" t="s">
        <v>56647</v>
      </c>
      <c r="I104754" t="s">
        <v>56681</v>
      </c>
      <c r="J104754" s="7">
        <v>57</v>
      </c>
      <c r="K104754" s="7"/>
    </row>
    <row r="104755" spans="1:11" ht="15">
      <c r="A104755" t="s">
        <v>170509</v>
      </c>
      <c r="B104755">
        <v>200</v>
      </c>
      <c r="C104755" t="s">
        <v>56644</v>
      </c>
      <c r="D104755" s="1">
        <v>44279</v>
      </c>
      <c r="E104755" s="8" t="s">
        <v>170512</v>
      </c>
      <c r="F104755" t="s">
        <v>56645</v>
      </c>
      <c r="G104755" t="s">
        <v>56646</v>
      </c>
      <c r="H104755" t="s">
        <v>56647</v>
      </c>
      <c r="I104755" t="s">
        <v>56682</v>
      </c>
      <c r="J104755" s="7">
        <v>29</v>
      </c>
      <c r="K104755" s="7"/>
    </row>
    <row r="104756" spans="1:11" ht="15">
      <c r="A104756" t="s">
        <v>170509</v>
      </c>
      <c r="B104756">
        <v>200</v>
      </c>
      <c r="C104756" t="s">
        <v>56644</v>
      </c>
      <c r="D104756" s="1">
        <v>44279</v>
      </c>
      <c r="E104756" s="8" t="s">
        <v>170512</v>
      </c>
      <c r="F104756" t="s">
        <v>56645</v>
      </c>
      <c r="G104756" t="s">
        <v>56646</v>
      </c>
      <c r="H104756" t="s">
        <v>56647</v>
      </c>
      <c r="I104756" t="s">
        <v>56683</v>
      </c>
      <c r="J104756" s="7">
        <v>164</v>
      </c>
      <c r="K104756" s="7"/>
    </row>
    <row r="104757" spans="1:11" ht="15">
      <c r="A104757" t="s">
        <v>170509</v>
      </c>
      <c r="B104757">
        <v>200</v>
      </c>
      <c r="C104757" t="s">
        <v>56644</v>
      </c>
      <c r="D104757" s="1">
        <v>44279</v>
      </c>
      <c r="E104757" s="8" t="s">
        <v>170512</v>
      </c>
      <c r="F104757" t="s">
        <v>56645</v>
      </c>
      <c r="G104757" t="s">
        <v>56646</v>
      </c>
      <c r="H104757" t="s">
        <v>56647</v>
      </c>
      <c r="I104757" t="s">
        <v>56684</v>
      </c>
      <c r="J104757" s="7">
        <v>109</v>
      </c>
      <c r="K104757" s="7"/>
    </row>
    <row r="104758" spans="1:11" ht="15">
      <c r="A104758" t="s">
        <v>170509</v>
      </c>
      <c r="B104758">
        <v>200</v>
      </c>
      <c r="C104758" t="s">
        <v>56644</v>
      </c>
      <c r="D104758" s="1">
        <v>44279</v>
      </c>
      <c r="E104758" s="8" t="s">
        <v>170512</v>
      </c>
      <c r="F104758" t="s">
        <v>56645</v>
      </c>
      <c r="G104758" t="s">
        <v>56646</v>
      </c>
      <c r="H104758" t="s">
        <v>56647</v>
      </c>
      <c r="I104758" t="s">
        <v>56685</v>
      </c>
      <c r="J104758" s="7">
        <v>18</v>
      </c>
      <c r="K104758" s="7"/>
    </row>
    <row r="104759" spans="1:11" ht="15">
      <c r="A104759" t="s">
        <v>170509</v>
      </c>
      <c r="B104759">
        <v>200</v>
      </c>
      <c r="C104759" t="s">
        <v>56644</v>
      </c>
      <c r="D104759" s="1">
        <v>44279</v>
      </c>
      <c r="E104759" s="8" t="s">
        <v>170512</v>
      </c>
      <c r="F104759" t="s">
        <v>56645</v>
      </c>
      <c r="G104759" t="s">
        <v>56646</v>
      </c>
      <c r="H104759" t="s">
        <v>56647</v>
      </c>
      <c r="I104759" t="s">
        <v>56686</v>
      </c>
      <c r="J104759" s="7">
        <v>16</v>
      </c>
      <c r="K104759" s="7"/>
    </row>
    <row r="104760" spans="1:11" ht="15">
      <c r="A104760" t="s">
        <v>170509</v>
      </c>
      <c r="B104760">
        <v>200</v>
      </c>
      <c r="C104760" t="s">
        <v>56644</v>
      </c>
      <c r="D104760" s="1">
        <v>44279</v>
      </c>
      <c r="E104760" s="8" t="s">
        <v>170512</v>
      </c>
      <c r="F104760" t="s">
        <v>56645</v>
      </c>
      <c r="G104760" t="s">
        <v>56646</v>
      </c>
      <c r="H104760" t="s">
        <v>56647</v>
      </c>
      <c r="I104760" t="s">
        <v>56687</v>
      </c>
      <c r="J104760" s="7">
        <v>117</v>
      </c>
      <c r="K104760" s="7"/>
    </row>
    <row r="104761" spans="1:11" ht="15">
      <c r="A104761" t="s">
        <v>170509</v>
      </c>
      <c r="B104761">
        <v>200</v>
      </c>
      <c r="C104761" t="s">
        <v>56644</v>
      </c>
      <c r="D104761" s="1">
        <v>44279</v>
      </c>
      <c r="E104761" s="8" t="s">
        <v>170512</v>
      </c>
      <c r="F104761" t="s">
        <v>56645</v>
      </c>
      <c r="G104761" t="s">
        <v>56646</v>
      </c>
      <c r="H104761" t="s">
        <v>56647</v>
      </c>
      <c r="I104761" t="s">
        <v>56688</v>
      </c>
      <c r="J104761" s="7">
        <v>41</v>
      </c>
      <c r="K104761" s="7"/>
    </row>
    <row r="104762" spans="1:11" ht="15">
      <c r="A104762" t="s">
        <v>170509</v>
      </c>
      <c r="B104762">
        <v>200</v>
      </c>
      <c r="C104762" t="s">
        <v>56644</v>
      </c>
      <c r="D104762" s="1">
        <v>44279</v>
      </c>
      <c r="E104762" s="8" t="s">
        <v>170512</v>
      </c>
      <c r="F104762" t="s">
        <v>56645</v>
      </c>
      <c r="G104762" t="s">
        <v>56646</v>
      </c>
      <c r="H104762" t="s">
        <v>56647</v>
      </c>
      <c r="I104762" t="s">
        <v>56689</v>
      </c>
      <c r="J104762" s="7">
        <v>27</v>
      </c>
      <c r="K104762" s="7"/>
    </row>
    <row r="104763" spans="1:11" ht="15">
      <c r="A104763" t="s">
        <v>170509</v>
      </c>
      <c r="B104763">
        <v>200</v>
      </c>
      <c r="C104763" t="s">
        <v>56644</v>
      </c>
      <c r="D104763" s="1">
        <v>44279</v>
      </c>
      <c r="E104763" s="8" t="s">
        <v>170512</v>
      </c>
      <c r="F104763" t="s">
        <v>56645</v>
      </c>
      <c r="G104763" t="s">
        <v>56646</v>
      </c>
      <c r="H104763" t="s">
        <v>56647</v>
      </c>
      <c r="I104763" t="s">
        <v>56690</v>
      </c>
      <c r="J104763" s="7">
        <v>42</v>
      </c>
      <c r="K104763" s="7"/>
    </row>
    <row r="104764" spans="1:11" ht="15">
      <c r="A104764" t="s">
        <v>170509</v>
      </c>
      <c r="B104764">
        <v>200</v>
      </c>
      <c r="C104764" t="s">
        <v>56644</v>
      </c>
      <c r="D104764" s="1">
        <v>44279</v>
      </c>
      <c r="E104764" s="8" t="s">
        <v>170512</v>
      </c>
      <c r="F104764" t="s">
        <v>56645</v>
      </c>
      <c r="G104764" t="s">
        <v>56646</v>
      </c>
      <c r="H104764" t="s">
        <v>56647</v>
      </c>
      <c r="I104764" t="s">
        <v>56691</v>
      </c>
      <c r="J104764" s="7">
        <v>70</v>
      </c>
      <c r="K104764" s="7"/>
    </row>
    <row r="104765" spans="1:11" ht="15">
      <c r="A104765" t="s">
        <v>170509</v>
      </c>
      <c r="B104765">
        <v>200</v>
      </c>
      <c r="C104765" t="s">
        <v>56644</v>
      </c>
      <c r="D104765" s="1">
        <v>44279</v>
      </c>
      <c r="E104765" s="8" t="s">
        <v>170512</v>
      </c>
      <c r="F104765" t="s">
        <v>56645</v>
      </c>
      <c r="G104765" t="s">
        <v>56646</v>
      </c>
      <c r="H104765" t="s">
        <v>56647</v>
      </c>
      <c r="I104765" t="s">
        <v>56692</v>
      </c>
      <c r="J104765" s="7">
        <v>51</v>
      </c>
      <c r="K104765" s="7"/>
    </row>
    <row r="104766" spans="1:11" ht="15">
      <c r="A104766" t="s">
        <v>170509</v>
      </c>
      <c r="B104766">
        <v>200</v>
      </c>
      <c r="C104766" t="s">
        <v>56644</v>
      </c>
      <c r="D104766" s="1">
        <v>44279</v>
      </c>
      <c r="E104766" s="8" t="s">
        <v>170512</v>
      </c>
      <c r="F104766" t="s">
        <v>56645</v>
      </c>
      <c r="G104766" t="s">
        <v>56646</v>
      </c>
      <c r="H104766" t="s">
        <v>56647</v>
      </c>
      <c r="I104766" t="s">
        <v>56693</v>
      </c>
      <c r="J104766" s="7">
        <v>85</v>
      </c>
      <c r="K104766" s="7"/>
    </row>
    <row r="104767" spans="1:11" ht="15">
      <c r="A104767" t="s">
        <v>170509</v>
      </c>
      <c r="B104767">
        <v>200</v>
      </c>
      <c r="C104767" t="s">
        <v>56644</v>
      </c>
      <c r="D104767" s="1">
        <v>44279</v>
      </c>
      <c r="E104767" s="8" t="s">
        <v>170512</v>
      </c>
      <c r="F104767" t="s">
        <v>56645</v>
      </c>
      <c r="G104767" t="s">
        <v>56646</v>
      </c>
      <c r="H104767" t="s">
        <v>56647</v>
      </c>
      <c r="I104767" t="s">
        <v>56694</v>
      </c>
      <c r="J104767" s="7">
        <v>61</v>
      </c>
      <c r="K104767" s="7"/>
    </row>
    <row r="104768" spans="1:11" ht="15">
      <c r="A104768" t="s">
        <v>170509</v>
      </c>
      <c r="B104768">
        <v>200</v>
      </c>
      <c r="C104768" t="s">
        <v>56644</v>
      </c>
      <c r="D104768" s="1">
        <v>44279</v>
      </c>
      <c r="E104768" s="8" t="s">
        <v>170512</v>
      </c>
      <c r="F104768" t="s">
        <v>56645</v>
      </c>
      <c r="G104768" t="s">
        <v>56646</v>
      </c>
      <c r="H104768" t="s">
        <v>56647</v>
      </c>
      <c r="I104768" t="s">
        <v>56695</v>
      </c>
      <c r="J104768" s="7">
        <v>42</v>
      </c>
      <c r="K104768" s="7"/>
    </row>
    <row r="104769" spans="1:11" ht="15">
      <c r="A104769" t="s">
        <v>170509</v>
      </c>
      <c r="B104769">
        <v>200</v>
      </c>
      <c r="C104769" t="s">
        <v>56644</v>
      </c>
      <c r="D104769" s="1">
        <v>44279</v>
      </c>
      <c r="E104769" s="8" t="s">
        <v>170512</v>
      </c>
      <c r="F104769" t="s">
        <v>56645</v>
      </c>
      <c r="G104769" t="s">
        <v>56646</v>
      </c>
      <c r="H104769" t="s">
        <v>56647</v>
      </c>
      <c r="I104769" t="s">
        <v>56696</v>
      </c>
      <c r="J104769" s="7">
        <v>149</v>
      </c>
      <c r="K104769" s="7"/>
    </row>
    <row r="104770" spans="1:11" ht="15">
      <c r="A104770" t="s">
        <v>170509</v>
      </c>
      <c r="B104770">
        <v>200</v>
      </c>
      <c r="C104770" t="s">
        <v>56644</v>
      </c>
      <c r="D104770" s="1">
        <v>44279</v>
      </c>
      <c r="E104770" s="8" t="s">
        <v>170512</v>
      </c>
      <c r="F104770" t="s">
        <v>56645</v>
      </c>
      <c r="G104770" t="s">
        <v>56646</v>
      </c>
      <c r="H104770" t="s">
        <v>56647</v>
      </c>
      <c r="I104770" t="s">
        <v>56697</v>
      </c>
      <c r="J104770" s="7">
        <v>45</v>
      </c>
      <c r="K104770" s="7"/>
    </row>
    <row r="104771" spans="1:11" ht="15">
      <c r="A104771" t="s">
        <v>170509</v>
      </c>
      <c r="B104771">
        <v>200</v>
      </c>
      <c r="C104771" t="s">
        <v>56644</v>
      </c>
      <c r="D104771" s="1">
        <v>44279</v>
      </c>
      <c r="E104771" s="8" t="s">
        <v>170512</v>
      </c>
      <c r="F104771" t="s">
        <v>56645</v>
      </c>
      <c r="G104771" t="s">
        <v>56646</v>
      </c>
      <c r="H104771" t="s">
        <v>56647</v>
      </c>
      <c r="I104771" t="s">
        <v>56698</v>
      </c>
      <c r="J104771" s="7">
        <v>86</v>
      </c>
      <c r="K104771" s="7"/>
    </row>
    <row r="104772" spans="1:11" ht="15">
      <c r="A104772" t="s">
        <v>170509</v>
      </c>
      <c r="B104772">
        <v>200</v>
      </c>
      <c r="C104772" t="s">
        <v>56644</v>
      </c>
      <c r="D104772" s="1">
        <v>44279</v>
      </c>
      <c r="E104772" s="8" t="s">
        <v>170512</v>
      </c>
      <c r="F104772" t="s">
        <v>56645</v>
      </c>
      <c r="G104772" t="s">
        <v>56646</v>
      </c>
      <c r="H104772" t="s">
        <v>56647</v>
      </c>
      <c r="I104772" t="s">
        <v>56699</v>
      </c>
      <c r="J104772" s="7">
        <v>246</v>
      </c>
      <c r="K104772" s="7"/>
    </row>
    <row r="104773" spans="1:11" ht="15">
      <c r="A104773" t="s">
        <v>170509</v>
      </c>
      <c r="B104773">
        <v>200</v>
      </c>
      <c r="C104773" t="s">
        <v>56644</v>
      </c>
      <c r="D104773" s="1">
        <v>44279</v>
      </c>
      <c r="E104773" s="8" t="s">
        <v>170512</v>
      </c>
      <c r="F104773" t="s">
        <v>56645</v>
      </c>
      <c r="G104773" t="s">
        <v>56646</v>
      </c>
      <c r="H104773" t="s">
        <v>56647</v>
      </c>
      <c r="I104773" t="s">
        <v>56700</v>
      </c>
      <c r="J104773" s="7">
        <v>64</v>
      </c>
      <c r="K104773" s="7"/>
    </row>
    <row r="104774" spans="1:11" ht="15">
      <c r="A104774" t="s">
        <v>170509</v>
      </c>
      <c r="B104774">
        <v>200</v>
      </c>
      <c r="C104774" t="s">
        <v>56644</v>
      </c>
      <c r="D104774" s="1">
        <v>44279</v>
      </c>
      <c r="E104774" s="8" t="s">
        <v>170512</v>
      </c>
      <c r="F104774" t="s">
        <v>56645</v>
      </c>
      <c r="G104774" t="s">
        <v>56646</v>
      </c>
      <c r="H104774" t="s">
        <v>56647</v>
      </c>
      <c r="I104774" t="s">
        <v>56701</v>
      </c>
      <c r="J104774" s="7">
        <v>52</v>
      </c>
      <c r="K104774" s="7"/>
    </row>
    <row r="104775" spans="1:11" ht="15">
      <c r="A104775" t="s">
        <v>170509</v>
      </c>
      <c r="B104775">
        <v>200</v>
      </c>
      <c r="C104775" t="s">
        <v>56644</v>
      </c>
      <c r="D104775" s="1">
        <v>44279</v>
      </c>
      <c r="E104775" s="8" t="s">
        <v>170512</v>
      </c>
      <c r="F104775" t="s">
        <v>56645</v>
      </c>
      <c r="G104775" t="s">
        <v>56646</v>
      </c>
      <c r="H104775" t="s">
        <v>56647</v>
      </c>
      <c r="I104775" t="s">
        <v>56702</v>
      </c>
      <c r="J104775" s="7">
        <v>95</v>
      </c>
      <c r="K104775" s="7"/>
    </row>
    <row r="104776" spans="1:11" ht="15">
      <c r="A104776" t="s">
        <v>170509</v>
      </c>
      <c r="B104776">
        <v>200</v>
      </c>
      <c r="C104776" t="s">
        <v>56644</v>
      </c>
      <c r="D104776" s="1">
        <v>44279</v>
      </c>
      <c r="E104776" s="8" t="s">
        <v>170512</v>
      </c>
      <c r="F104776" t="s">
        <v>56645</v>
      </c>
      <c r="G104776" t="s">
        <v>56646</v>
      </c>
      <c r="H104776" t="s">
        <v>56647</v>
      </c>
      <c r="I104776" t="s">
        <v>56703</v>
      </c>
      <c r="J104776" s="7">
        <v>172</v>
      </c>
      <c r="K104776" s="7"/>
    </row>
    <row r="104777" spans="1:11" ht="15">
      <c r="A104777" t="s">
        <v>170509</v>
      </c>
      <c r="B104777">
        <v>200</v>
      </c>
      <c r="C104777" t="s">
        <v>56644</v>
      </c>
      <c r="D104777" s="1">
        <v>44279</v>
      </c>
      <c r="E104777" s="8" t="s">
        <v>170512</v>
      </c>
      <c r="F104777" t="s">
        <v>56645</v>
      </c>
      <c r="G104777" t="s">
        <v>56646</v>
      </c>
      <c r="H104777" t="s">
        <v>56647</v>
      </c>
      <c r="I104777" t="s">
        <v>56704</v>
      </c>
      <c r="J104777" s="7">
        <v>45</v>
      </c>
      <c r="K104777" s="7"/>
    </row>
    <row r="104778" spans="1:11" ht="15">
      <c r="A104778" t="s">
        <v>170509</v>
      </c>
      <c r="B104778">
        <v>200</v>
      </c>
      <c r="C104778" t="s">
        <v>56644</v>
      </c>
      <c r="D104778" s="1">
        <v>44279</v>
      </c>
      <c r="E104778" s="8" t="s">
        <v>170512</v>
      </c>
      <c r="F104778" t="s">
        <v>56645</v>
      </c>
      <c r="G104778" t="s">
        <v>56646</v>
      </c>
      <c r="H104778" t="s">
        <v>56647</v>
      </c>
      <c r="I104778" t="s">
        <v>56705</v>
      </c>
      <c r="J104778" s="7">
        <v>20</v>
      </c>
      <c r="K104778" s="7"/>
    </row>
    <row r="104779" spans="1:11" ht="15">
      <c r="A104779" t="s">
        <v>170509</v>
      </c>
      <c r="B104779">
        <v>200</v>
      </c>
      <c r="C104779" t="s">
        <v>56644</v>
      </c>
      <c r="D104779" s="1">
        <v>44279</v>
      </c>
      <c r="E104779" s="8" t="s">
        <v>170512</v>
      </c>
      <c r="F104779" t="s">
        <v>56645</v>
      </c>
      <c r="G104779" t="s">
        <v>56646</v>
      </c>
      <c r="H104779" t="s">
        <v>56647</v>
      </c>
      <c r="I104779" t="s">
        <v>56706</v>
      </c>
      <c r="J104779" s="7">
        <v>100</v>
      </c>
      <c r="K104779" s="7"/>
    </row>
    <row r="104780" spans="1:11" ht="15">
      <c r="A104780" t="s">
        <v>170509</v>
      </c>
      <c r="B104780">
        <v>200</v>
      </c>
      <c r="C104780" t="s">
        <v>56644</v>
      </c>
      <c r="D104780" s="1">
        <v>44279</v>
      </c>
      <c r="E104780" s="8" t="s">
        <v>170512</v>
      </c>
      <c r="F104780" t="s">
        <v>56645</v>
      </c>
      <c r="G104780" t="s">
        <v>56646</v>
      </c>
      <c r="H104780" t="s">
        <v>56647</v>
      </c>
      <c r="I104780" t="s">
        <v>56707</v>
      </c>
      <c r="J104780" s="7">
        <v>110</v>
      </c>
      <c r="K104780" s="7"/>
    </row>
    <row r="104781" spans="1:11" ht="15">
      <c r="A104781" t="s">
        <v>170509</v>
      </c>
      <c r="B104781">
        <v>200</v>
      </c>
      <c r="C104781" t="s">
        <v>56644</v>
      </c>
      <c r="D104781" s="1">
        <v>44279</v>
      </c>
      <c r="E104781" s="8" t="s">
        <v>170512</v>
      </c>
      <c r="F104781" t="s">
        <v>56645</v>
      </c>
      <c r="G104781" t="s">
        <v>56646</v>
      </c>
      <c r="H104781" t="s">
        <v>56647</v>
      </c>
      <c r="I104781" t="s">
        <v>56708</v>
      </c>
      <c r="J104781" s="7">
        <v>113</v>
      </c>
      <c r="K104781" s="7"/>
    </row>
    <row r="104782" spans="1:11" ht="15">
      <c r="A104782" t="s">
        <v>170509</v>
      </c>
      <c r="B104782">
        <v>200</v>
      </c>
      <c r="C104782" t="s">
        <v>56644</v>
      </c>
      <c r="D104782" s="1">
        <v>44279</v>
      </c>
      <c r="E104782" s="8" t="s">
        <v>170512</v>
      </c>
      <c r="F104782" t="s">
        <v>56645</v>
      </c>
      <c r="G104782" t="s">
        <v>56646</v>
      </c>
      <c r="H104782" t="s">
        <v>56647</v>
      </c>
      <c r="I104782" t="s">
        <v>56709</v>
      </c>
      <c r="J104782" s="7">
        <v>52</v>
      </c>
      <c r="K104782" s="7"/>
    </row>
    <row r="104783" spans="1:11" ht="15">
      <c r="A104783" t="s">
        <v>170509</v>
      </c>
      <c r="B104783">
        <v>200</v>
      </c>
      <c r="C104783" t="s">
        <v>56644</v>
      </c>
      <c r="D104783" s="1">
        <v>44279</v>
      </c>
      <c r="E104783" s="8" t="s">
        <v>170512</v>
      </c>
      <c r="F104783" t="s">
        <v>56645</v>
      </c>
      <c r="G104783" t="s">
        <v>56646</v>
      </c>
      <c r="H104783" t="s">
        <v>56647</v>
      </c>
      <c r="I104783" t="s">
        <v>56710</v>
      </c>
      <c r="J104783" s="7">
        <v>49</v>
      </c>
      <c r="K104783" s="7"/>
    </row>
    <row r="104784" spans="1:11" ht="15">
      <c r="A104784" t="s">
        <v>170509</v>
      </c>
      <c r="B104784">
        <v>200</v>
      </c>
      <c r="C104784" t="s">
        <v>56644</v>
      </c>
      <c r="D104784" s="1">
        <v>44279</v>
      </c>
      <c r="E104784" s="8" t="s">
        <v>170512</v>
      </c>
      <c r="F104784" t="s">
        <v>56645</v>
      </c>
      <c r="G104784" t="s">
        <v>56646</v>
      </c>
      <c r="H104784" t="s">
        <v>56647</v>
      </c>
      <c r="I104784" t="s">
        <v>56711</v>
      </c>
      <c r="J104784" s="7">
        <v>76</v>
      </c>
      <c r="K104784" s="7"/>
    </row>
    <row r="104785" spans="1:11" ht="15">
      <c r="A104785" t="s">
        <v>170509</v>
      </c>
      <c r="B104785">
        <v>200</v>
      </c>
      <c r="C104785" t="s">
        <v>56644</v>
      </c>
      <c r="D104785" s="1">
        <v>44279</v>
      </c>
      <c r="E104785" s="8" t="s">
        <v>170512</v>
      </c>
      <c r="F104785" t="s">
        <v>56645</v>
      </c>
      <c r="G104785" t="s">
        <v>56646</v>
      </c>
      <c r="H104785" t="s">
        <v>56647</v>
      </c>
      <c r="I104785" t="s">
        <v>56712</v>
      </c>
      <c r="J104785" s="7">
        <v>123</v>
      </c>
      <c r="K104785" s="7"/>
    </row>
    <row r="104786" spans="1:11" ht="15">
      <c r="A104786" t="s">
        <v>170509</v>
      </c>
      <c r="B104786">
        <v>200</v>
      </c>
      <c r="C104786" t="s">
        <v>56644</v>
      </c>
      <c r="D104786" s="1">
        <v>44279</v>
      </c>
      <c r="E104786" s="8" t="s">
        <v>170512</v>
      </c>
      <c r="F104786" t="s">
        <v>56645</v>
      </c>
      <c r="G104786" t="s">
        <v>56646</v>
      </c>
      <c r="H104786" t="s">
        <v>56647</v>
      </c>
      <c r="I104786" t="s">
        <v>56713</v>
      </c>
      <c r="J104786" s="7">
        <v>52</v>
      </c>
      <c r="K104786" s="7"/>
    </row>
    <row r="104787" spans="1:11" ht="15">
      <c r="A104787" t="s">
        <v>170509</v>
      </c>
      <c r="B104787">
        <v>199</v>
      </c>
      <c r="C104787" t="s">
        <v>56581</v>
      </c>
      <c r="D104787" s="1">
        <v>44281</v>
      </c>
      <c r="E104787" s="8" t="s">
        <v>170512</v>
      </c>
      <c r="F104787" t="s">
        <v>56582</v>
      </c>
      <c r="G104787" t="s">
        <v>56583</v>
      </c>
      <c r="H104787" t="s">
        <v>56584</v>
      </c>
      <c r="I104787" t="s">
        <v>56585</v>
      </c>
      <c r="J104787" s="7">
        <v>128</v>
      </c>
      <c r="K104787" s="7"/>
    </row>
    <row r="104788" spans="1:11" ht="15">
      <c r="A104788" t="s">
        <v>170509</v>
      </c>
      <c r="B104788">
        <v>199</v>
      </c>
      <c r="C104788" t="s">
        <v>56581</v>
      </c>
      <c r="D104788" s="1">
        <v>44281</v>
      </c>
      <c r="E104788" s="8" t="s">
        <v>170512</v>
      </c>
      <c r="F104788" t="s">
        <v>56582</v>
      </c>
      <c r="G104788" t="s">
        <v>56583</v>
      </c>
      <c r="H104788" t="s">
        <v>56584</v>
      </c>
      <c r="I104788" t="s">
        <v>56586</v>
      </c>
      <c r="J104788" s="7">
        <v>53</v>
      </c>
      <c r="K104788" s="7"/>
    </row>
    <row r="104789" spans="1:11" ht="15">
      <c r="A104789" t="s">
        <v>170509</v>
      </c>
      <c r="B104789">
        <v>199</v>
      </c>
      <c r="C104789" t="s">
        <v>56581</v>
      </c>
      <c r="D104789" s="1">
        <v>44281</v>
      </c>
      <c r="E104789" s="8" t="s">
        <v>170512</v>
      </c>
      <c r="F104789" t="s">
        <v>56582</v>
      </c>
      <c r="G104789" t="s">
        <v>56583</v>
      </c>
      <c r="H104789" t="s">
        <v>56584</v>
      </c>
      <c r="I104789" t="s">
        <v>56587</v>
      </c>
      <c r="J104789" s="7">
        <v>99</v>
      </c>
      <c r="K104789" s="7"/>
    </row>
    <row r="104790" spans="1:11" ht="15">
      <c r="A104790" t="s">
        <v>170509</v>
      </c>
      <c r="B104790">
        <v>199</v>
      </c>
      <c r="C104790" t="s">
        <v>56581</v>
      </c>
      <c r="D104790" s="1">
        <v>44281</v>
      </c>
      <c r="E104790" s="8" t="s">
        <v>170512</v>
      </c>
      <c r="F104790" t="s">
        <v>56582</v>
      </c>
      <c r="G104790" t="s">
        <v>56583</v>
      </c>
      <c r="H104790" t="s">
        <v>56584</v>
      </c>
      <c r="I104790" t="s">
        <v>56588</v>
      </c>
      <c r="J104790" s="7">
        <v>39</v>
      </c>
      <c r="K104790" s="7"/>
    </row>
    <row r="104791" spans="1:11" ht="15">
      <c r="A104791" t="s">
        <v>170509</v>
      </c>
      <c r="B104791">
        <v>199</v>
      </c>
      <c r="C104791" t="s">
        <v>56581</v>
      </c>
      <c r="D104791" s="1">
        <v>44281</v>
      </c>
      <c r="E104791" s="8" t="s">
        <v>170512</v>
      </c>
      <c r="F104791" t="s">
        <v>56582</v>
      </c>
      <c r="G104791" t="s">
        <v>56583</v>
      </c>
      <c r="H104791" t="s">
        <v>56584</v>
      </c>
      <c r="I104791" t="s">
        <v>56589</v>
      </c>
      <c r="J104791" s="7">
        <v>106</v>
      </c>
      <c r="K104791" s="7"/>
    </row>
    <row r="104792" spans="1:11" ht="15">
      <c r="A104792" t="s">
        <v>170509</v>
      </c>
      <c r="B104792">
        <v>199</v>
      </c>
      <c r="C104792" t="s">
        <v>56581</v>
      </c>
      <c r="D104792" s="1">
        <v>44281</v>
      </c>
      <c r="E104792" s="8" t="s">
        <v>170512</v>
      </c>
      <c r="F104792" t="s">
        <v>56582</v>
      </c>
      <c r="G104792" t="s">
        <v>56583</v>
      </c>
      <c r="H104792" t="s">
        <v>56584</v>
      </c>
      <c r="I104792" t="s">
        <v>56590</v>
      </c>
      <c r="J104792" s="7">
        <v>159</v>
      </c>
      <c r="K104792" s="7"/>
    </row>
    <row r="104793" spans="1:11" ht="15">
      <c r="A104793" t="s">
        <v>170509</v>
      </c>
      <c r="B104793">
        <v>199</v>
      </c>
      <c r="C104793" t="s">
        <v>56581</v>
      </c>
      <c r="D104793" s="1">
        <v>44281</v>
      </c>
      <c r="E104793" s="8" t="s">
        <v>170512</v>
      </c>
      <c r="F104793" t="s">
        <v>56582</v>
      </c>
      <c r="G104793" t="s">
        <v>56583</v>
      </c>
      <c r="H104793" t="s">
        <v>56584</v>
      </c>
      <c r="I104793" t="s">
        <v>56591</v>
      </c>
      <c r="J104793" s="7">
        <v>40</v>
      </c>
      <c r="K104793" s="7"/>
    </row>
    <row r="104794" spans="1:11" ht="15">
      <c r="A104794" t="s">
        <v>170509</v>
      </c>
      <c r="B104794">
        <v>199</v>
      </c>
      <c r="C104794" t="s">
        <v>56581</v>
      </c>
      <c r="D104794" s="1">
        <v>44281</v>
      </c>
      <c r="E104794" s="8" t="s">
        <v>170512</v>
      </c>
      <c r="F104794" t="s">
        <v>56582</v>
      </c>
      <c r="G104794" t="s">
        <v>56583</v>
      </c>
      <c r="H104794" t="s">
        <v>56584</v>
      </c>
      <c r="I104794" t="s">
        <v>56592</v>
      </c>
      <c r="J104794" s="7">
        <v>363</v>
      </c>
      <c r="K104794" s="7"/>
    </row>
    <row r="104795" spans="1:11" ht="15">
      <c r="A104795" t="s">
        <v>170509</v>
      </c>
      <c r="B104795">
        <v>199</v>
      </c>
      <c r="C104795" t="s">
        <v>56581</v>
      </c>
      <c r="D104795" s="1">
        <v>44281</v>
      </c>
      <c r="E104795" s="8" t="s">
        <v>170512</v>
      </c>
      <c r="F104795" t="s">
        <v>56582</v>
      </c>
      <c r="G104795" t="s">
        <v>56583</v>
      </c>
      <c r="H104795" t="s">
        <v>56584</v>
      </c>
      <c r="I104795" t="s">
        <v>56593</v>
      </c>
      <c r="J104795" s="7">
        <v>287</v>
      </c>
      <c r="K104795" s="7"/>
    </row>
    <row r="104796" spans="1:11" ht="15">
      <c r="A104796" t="s">
        <v>170509</v>
      </c>
      <c r="B104796">
        <v>199</v>
      </c>
      <c r="C104796" t="s">
        <v>56581</v>
      </c>
      <c r="D104796" s="1">
        <v>44281</v>
      </c>
      <c r="E104796" s="8" t="s">
        <v>170512</v>
      </c>
      <c r="F104796" t="s">
        <v>56582</v>
      </c>
      <c r="G104796" t="s">
        <v>56583</v>
      </c>
      <c r="H104796" t="s">
        <v>56584</v>
      </c>
      <c r="I104796" t="s">
        <v>56594</v>
      </c>
      <c r="J104796" s="7">
        <v>46</v>
      </c>
      <c r="K104796" s="7"/>
    </row>
    <row r="104797" spans="1:11" ht="15">
      <c r="A104797" t="s">
        <v>170509</v>
      </c>
      <c r="B104797">
        <v>199</v>
      </c>
      <c r="C104797" t="s">
        <v>56581</v>
      </c>
      <c r="D104797" s="1">
        <v>44281</v>
      </c>
      <c r="E104797" s="8" t="s">
        <v>170512</v>
      </c>
      <c r="F104797" t="s">
        <v>56582</v>
      </c>
      <c r="G104797" t="s">
        <v>56583</v>
      </c>
      <c r="H104797" t="s">
        <v>56584</v>
      </c>
      <c r="I104797" t="s">
        <v>56595</v>
      </c>
      <c r="J104797" s="7">
        <v>43</v>
      </c>
      <c r="K104797" s="7"/>
    </row>
    <row r="104798" spans="1:11" ht="15">
      <c r="A104798" t="s">
        <v>170509</v>
      </c>
      <c r="B104798">
        <v>199</v>
      </c>
      <c r="C104798" t="s">
        <v>56581</v>
      </c>
      <c r="D104798" s="1">
        <v>44281</v>
      </c>
      <c r="E104798" s="8" t="s">
        <v>170512</v>
      </c>
      <c r="F104798" t="s">
        <v>56582</v>
      </c>
      <c r="G104798" t="s">
        <v>56583</v>
      </c>
      <c r="H104798" t="s">
        <v>56584</v>
      </c>
      <c r="I104798" t="s">
        <v>56596</v>
      </c>
      <c r="J104798" s="7">
        <v>197</v>
      </c>
      <c r="K104798" s="7"/>
    </row>
    <row r="104799" spans="1:11" ht="15">
      <c r="A104799" t="s">
        <v>170509</v>
      </c>
      <c r="B104799">
        <v>199</v>
      </c>
      <c r="C104799" t="s">
        <v>56581</v>
      </c>
      <c r="D104799" s="1">
        <v>44281</v>
      </c>
      <c r="E104799" s="8" t="s">
        <v>170512</v>
      </c>
      <c r="F104799" t="s">
        <v>56582</v>
      </c>
      <c r="G104799" t="s">
        <v>56583</v>
      </c>
      <c r="H104799" t="s">
        <v>56584</v>
      </c>
      <c r="I104799" t="s">
        <v>56597</v>
      </c>
      <c r="J104799" s="7">
        <v>84</v>
      </c>
      <c r="K104799" s="7"/>
    </row>
    <row r="104800" spans="1:11" ht="15">
      <c r="A104800" t="s">
        <v>170509</v>
      </c>
      <c r="B104800">
        <v>199</v>
      </c>
      <c r="C104800" t="s">
        <v>56581</v>
      </c>
      <c r="D104800" s="1">
        <v>44281</v>
      </c>
      <c r="E104800" s="8" t="s">
        <v>170512</v>
      </c>
      <c r="F104800" t="s">
        <v>56582</v>
      </c>
      <c r="G104800" t="s">
        <v>56583</v>
      </c>
      <c r="H104800" t="s">
        <v>56584</v>
      </c>
      <c r="I104800" t="s">
        <v>56598</v>
      </c>
      <c r="J104800" s="7">
        <v>180</v>
      </c>
      <c r="K104800" s="7"/>
    </row>
    <row r="104801" spans="1:11" ht="15">
      <c r="A104801" t="s">
        <v>170509</v>
      </c>
      <c r="B104801">
        <v>199</v>
      </c>
      <c r="C104801" t="s">
        <v>56581</v>
      </c>
      <c r="D104801" s="1">
        <v>44281</v>
      </c>
      <c r="E104801" s="8" t="s">
        <v>170512</v>
      </c>
      <c r="F104801" t="s">
        <v>56582</v>
      </c>
      <c r="G104801" t="s">
        <v>56583</v>
      </c>
      <c r="H104801" t="s">
        <v>56584</v>
      </c>
      <c r="I104801" t="s">
        <v>56599</v>
      </c>
      <c r="J104801" s="7">
        <v>33</v>
      </c>
      <c r="K104801" s="7"/>
    </row>
    <row r="104802" spans="1:11" ht="15">
      <c r="A104802" t="s">
        <v>170509</v>
      </c>
      <c r="B104802">
        <v>199</v>
      </c>
      <c r="C104802" t="s">
        <v>56581</v>
      </c>
      <c r="D104802" s="1">
        <v>44281</v>
      </c>
      <c r="E104802" s="8" t="s">
        <v>170512</v>
      </c>
      <c r="F104802" t="s">
        <v>56582</v>
      </c>
      <c r="G104802" t="s">
        <v>56583</v>
      </c>
      <c r="H104802" t="s">
        <v>56584</v>
      </c>
      <c r="I104802" t="s">
        <v>56600</v>
      </c>
      <c r="J104802" s="7">
        <v>117</v>
      </c>
      <c r="K104802" s="7"/>
    </row>
    <row r="104803" spans="1:11" ht="15">
      <c r="A104803" t="s">
        <v>170509</v>
      </c>
      <c r="B104803">
        <v>199</v>
      </c>
      <c r="C104803" t="s">
        <v>56581</v>
      </c>
      <c r="D104803" s="1">
        <v>44281</v>
      </c>
      <c r="E104803" s="8" t="s">
        <v>170512</v>
      </c>
      <c r="F104803" t="s">
        <v>56582</v>
      </c>
      <c r="G104803" t="s">
        <v>56583</v>
      </c>
      <c r="H104803" t="s">
        <v>56584</v>
      </c>
      <c r="I104803" t="s">
        <v>56601</v>
      </c>
      <c r="J104803" s="7">
        <v>227</v>
      </c>
      <c r="K104803" s="7"/>
    </row>
    <row r="104804" spans="1:11" ht="15">
      <c r="A104804" t="s">
        <v>170509</v>
      </c>
      <c r="B104804">
        <v>199</v>
      </c>
      <c r="C104804" t="s">
        <v>56581</v>
      </c>
      <c r="D104804" s="1">
        <v>44281</v>
      </c>
      <c r="E104804" s="8" t="s">
        <v>170512</v>
      </c>
      <c r="F104804" t="s">
        <v>56582</v>
      </c>
      <c r="G104804" t="s">
        <v>56583</v>
      </c>
      <c r="H104804" t="s">
        <v>56584</v>
      </c>
      <c r="I104804" t="s">
        <v>56602</v>
      </c>
      <c r="J104804" s="7">
        <v>18</v>
      </c>
      <c r="K104804" s="7"/>
    </row>
    <row r="104805" spans="1:11" ht="15">
      <c r="A104805" t="s">
        <v>170509</v>
      </c>
      <c r="B104805">
        <v>199</v>
      </c>
      <c r="C104805" t="s">
        <v>56581</v>
      </c>
      <c r="D104805" s="1">
        <v>44281</v>
      </c>
      <c r="E104805" s="8" t="s">
        <v>170512</v>
      </c>
      <c r="F104805" t="s">
        <v>56582</v>
      </c>
      <c r="G104805" t="s">
        <v>56583</v>
      </c>
      <c r="H104805" t="s">
        <v>56584</v>
      </c>
      <c r="I104805" t="s">
        <v>56603</v>
      </c>
      <c r="J104805" s="7">
        <v>108</v>
      </c>
      <c r="K104805" s="7"/>
    </row>
    <row r="104806" spans="1:11" ht="15">
      <c r="A104806" t="s">
        <v>170509</v>
      </c>
      <c r="B104806">
        <v>199</v>
      </c>
      <c r="C104806" t="s">
        <v>56581</v>
      </c>
      <c r="D104806" s="1">
        <v>44281</v>
      </c>
      <c r="E104806" s="8" t="s">
        <v>170512</v>
      </c>
      <c r="F104806" t="s">
        <v>56582</v>
      </c>
      <c r="G104806" t="s">
        <v>56583</v>
      </c>
      <c r="H104806" t="s">
        <v>56584</v>
      </c>
      <c r="I104806" t="s">
        <v>56604</v>
      </c>
      <c r="J104806" s="7">
        <v>198</v>
      </c>
      <c r="K104806" s="7"/>
    </row>
    <row r="104807" spans="1:11" ht="15">
      <c r="A104807" t="s">
        <v>170509</v>
      </c>
      <c r="B104807">
        <v>199</v>
      </c>
      <c r="C104807" t="s">
        <v>56581</v>
      </c>
      <c r="D104807" s="1">
        <v>44281</v>
      </c>
      <c r="E104807" s="8" t="s">
        <v>170512</v>
      </c>
      <c r="F104807" t="s">
        <v>56582</v>
      </c>
      <c r="G104807" t="s">
        <v>56583</v>
      </c>
      <c r="H104807" t="s">
        <v>56584</v>
      </c>
      <c r="I104807" t="s">
        <v>56605</v>
      </c>
      <c r="J104807" s="7">
        <v>32</v>
      </c>
      <c r="K104807" s="7"/>
    </row>
    <row r="104808" spans="1:11" ht="15">
      <c r="A104808" t="s">
        <v>170509</v>
      </c>
      <c r="B104808">
        <v>199</v>
      </c>
      <c r="C104808" t="s">
        <v>56581</v>
      </c>
      <c r="D104808" s="1">
        <v>44281</v>
      </c>
      <c r="E104808" s="8" t="s">
        <v>170512</v>
      </c>
      <c r="F104808" t="s">
        <v>56582</v>
      </c>
      <c r="G104808" t="s">
        <v>56583</v>
      </c>
      <c r="H104808" t="s">
        <v>56584</v>
      </c>
      <c r="I104808" t="s">
        <v>56606</v>
      </c>
      <c r="J104808" s="7">
        <v>35</v>
      </c>
      <c r="K104808" s="7"/>
    </row>
    <row r="104809" spans="1:11" ht="15">
      <c r="A104809" t="s">
        <v>170509</v>
      </c>
      <c r="B104809">
        <v>199</v>
      </c>
      <c r="C104809" t="s">
        <v>56581</v>
      </c>
      <c r="D104809" s="1">
        <v>44281</v>
      </c>
      <c r="E104809" s="8" t="s">
        <v>170512</v>
      </c>
      <c r="F104809" t="s">
        <v>56582</v>
      </c>
      <c r="G104809" t="s">
        <v>56583</v>
      </c>
      <c r="H104809" t="s">
        <v>56584</v>
      </c>
      <c r="I104809" t="s">
        <v>56607</v>
      </c>
      <c r="J104809" s="7">
        <v>121</v>
      </c>
      <c r="K104809" s="7"/>
    </row>
    <row r="104810" spans="1:11" ht="15">
      <c r="A104810" t="s">
        <v>170509</v>
      </c>
      <c r="B104810">
        <v>199</v>
      </c>
      <c r="C104810" t="s">
        <v>56581</v>
      </c>
      <c r="D104810" s="1">
        <v>44281</v>
      </c>
      <c r="E104810" s="8" t="s">
        <v>170512</v>
      </c>
      <c r="F104810" t="s">
        <v>56582</v>
      </c>
      <c r="G104810" t="s">
        <v>56583</v>
      </c>
      <c r="H104810" t="s">
        <v>56584</v>
      </c>
      <c r="I104810" t="s">
        <v>56608</v>
      </c>
      <c r="J104810" s="7">
        <v>39</v>
      </c>
      <c r="K104810" s="7"/>
    </row>
    <row r="104811" spans="1:11" ht="15">
      <c r="A104811" t="s">
        <v>170509</v>
      </c>
      <c r="B104811">
        <v>199</v>
      </c>
      <c r="C104811" t="s">
        <v>56581</v>
      </c>
      <c r="D104811" s="1">
        <v>44281</v>
      </c>
      <c r="E104811" s="8" t="s">
        <v>170512</v>
      </c>
      <c r="F104811" t="s">
        <v>56582</v>
      </c>
      <c r="G104811" t="s">
        <v>56583</v>
      </c>
      <c r="H104811" t="s">
        <v>56584</v>
      </c>
      <c r="I104811" t="s">
        <v>56609</v>
      </c>
      <c r="J104811" s="7">
        <v>30</v>
      </c>
      <c r="K104811" s="7"/>
    </row>
    <row r="104812" spans="1:11" ht="15">
      <c r="A104812" t="s">
        <v>170509</v>
      </c>
      <c r="B104812">
        <v>199</v>
      </c>
      <c r="C104812" t="s">
        <v>56581</v>
      </c>
      <c r="D104812" s="1">
        <v>44281</v>
      </c>
      <c r="E104812" s="8" t="s">
        <v>170512</v>
      </c>
      <c r="F104812" t="s">
        <v>56582</v>
      </c>
      <c r="G104812" t="s">
        <v>56583</v>
      </c>
      <c r="H104812" t="s">
        <v>56584</v>
      </c>
      <c r="I104812" t="s">
        <v>56610</v>
      </c>
      <c r="J104812" s="7">
        <v>81</v>
      </c>
      <c r="K104812" s="7"/>
    </row>
    <row r="104813" spans="1:11" ht="15">
      <c r="A104813" t="s">
        <v>170509</v>
      </c>
      <c r="B104813">
        <v>199</v>
      </c>
      <c r="C104813" t="s">
        <v>56581</v>
      </c>
      <c r="D104813" s="1">
        <v>44281</v>
      </c>
      <c r="E104813" s="8" t="s">
        <v>170512</v>
      </c>
      <c r="F104813" t="s">
        <v>56582</v>
      </c>
      <c r="G104813" t="s">
        <v>56583</v>
      </c>
      <c r="H104813" t="s">
        <v>56584</v>
      </c>
      <c r="I104813" t="s">
        <v>56611</v>
      </c>
      <c r="J104813" s="7">
        <v>172</v>
      </c>
      <c r="K104813" s="7"/>
    </row>
    <row r="104814" spans="1:11" ht="15">
      <c r="A104814" t="s">
        <v>170509</v>
      </c>
      <c r="B104814">
        <v>199</v>
      </c>
      <c r="C104814" t="s">
        <v>56581</v>
      </c>
      <c r="D104814" s="1">
        <v>44281</v>
      </c>
      <c r="E104814" s="8" t="s">
        <v>170512</v>
      </c>
      <c r="F104814" t="s">
        <v>56582</v>
      </c>
      <c r="G104814" t="s">
        <v>56583</v>
      </c>
      <c r="H104814" t="s">
        <v>56584</v>
      </c>
      <c r="I104814" t="s">
        <v>56612</v>
      </c>
      <c r="J104814" s="7">
        <v>62</v>
      </c>
      <c r="K104814" s="7"/>
    </row>
    <row r="104815" spans="1:11" ht="15">
      <c r="A104815" t="s">
        <v>170509</v>
      </c>
      <c r="B104815">
        <v>199</v>
      </c>
      <c r="C104815" t="s">
        <v>56581</v>
      </c>
      <c r="D104815" s="1">
        <v>44281</v>
      </c>
      <c r="E104815" s="8" t="s">
        <v>170512</v>
      </c>
      <c r="F104815" t="s">
        <v>56582</v>
      </c>
      <c r="G104815" t="s">
        <v>56583</v>
      </c>
      <c r="H104815" t="s">
        <v>56584</v>
      </c>
      <c r="I104815" t="s">
        <v>56613</v>
      </c>
      <c r="J104815" s="7">
        <v>398</v>
      </c>
      <c r="K104815" s="7"/>
    </row>
    <row r="104816" spans="1:11" ht="15">
      <c r="A104816" t="s">
        <v>170509</v>
      </c>
      <c r="B104816">
        <v>199</v>
      </c>
      <c r="C104816" t="s">
        <v>56581</v>
      </c>
      <c r="D104816" s="1">
        <v>44281</v>
      </c>
      <c r="E104816" s="8" t="s">
        <v>170512</v>
      </c>
      <c r="F104816" t="s">
        <v>56582</v>
      </c>
      <c r="G104816" t="s">
        <v>56583</v>
      </c>
      <c r="H104816" t="s">
        <v>56584</v>
      </c>
      <c r="I104816" t="s">
        <v>56614</v>
      </c>
      <c r="J104816" s="7">
        <v>78</v>
      </c>
      <c r="K104816" s="7"/>
    </row>
    <row r="104817" spans="1:11" ht="15">
      <c r="A104817" t="s">
        <v>170509</v>
      </c>
      <c r="B104817">
        <v>199</v>
      </c>
      <c r="C104817" t="s">
        <v>56581</v>
      </c>
      <c r="D104817" s="1">
        <v>44281</v>
      </c>
      <c r="E104817" s="8" t="s">
        <v>170512</v>
      </c>
      <c r="F104817" t="s">
        <v>56582</v>
      </c>
      <c r="G104817" t="s">
        <v>56583</v>
      </c>
      <c r="H104817" t="s">
        <v>56584</v>
      </c>
      <c r="I104817" t="s">
        <v>56615</v>
      </c>
      <c r="J104817" s="7">
        <v>55</v>
      </c>
      <c r="K104817" s="7"/>
    </row>
    <row r="104818" spans="1:11" ht="15">
      <c r="A104818" t="s">
        <v>170509</v>
      </c>
      <c r="B104818">
        <v>199</v>
      </c>
      <c r="C104818" t="s">
        <v>56581</v>
      </c>
      <c r="D104818" s="1">
        <v>44281</v>
      </c>
      <c r="E104818" s="8" t="s">
        <v>170512</v>
      </c>
      <c r="F104818" t="s">
        <v>56582</v>
      </c>
      <c r="G104818" t="s">
        <v>56583</v>
      </c>
      <c r="H104818" t="s">
        <v>56584</v>
      </c>
      <c r="I104818" t="s">
        <v>56616</v>
      </c>
      <c r="J104818" s="7">
        <v>65</v>
      </c>
      <c r="K104818" s="7"/>
    </row>
    <row r="104819" spans="1:11" ht="15">
      <c r="A104819" t="s">
        <v>170509</v>
      </c>
      <c r="B104819">
        <v>199</v>
      </c>
      <c r="C104819" t="s">
        <v>56581</v>
      </c>
      <c r="D104819" s="1">
        <v>44281</v>
      </c>
      <c r="E104819" s="8" t="s">
        <v>170512</v>
      </c>
      <c r="F104819" t="s">
        <v>56582</v>
      </c>
      <c r="G104819" t="s">
        <v>56583</v>
      </c>
      <c r="H104819" t="s">
        <v>56584</v>
      </c>
      <c r="I104819" t="s">
        <v>56617</v>
      </c>
      <c r="J104819" s="7">
        <v>114</v>
      </c>
      <c r="K104819" s="7"/>
    </row>
    <row r="104820" spans="1:11" ht="15">
      <c r="A104820" t="s">
        <v>170509</v>
      </c>
      <c r="B104820">
        <v>199</v>
      </c>
      <c r="C104820" t="s">
        <v>56581</v>
      </c>
      <c r="D104820" s="1">
        <v>44281</v>
      </c>
      <c r="E104820" s="8" t="s">
        <v>170512</v>
      </c>
      <c r="F104820" t="s">
        <v>56582</v>
      </c>
      <c r="G104820" t="s">
        <v>56583</v>
      </c>
      <c r="H104820" t="s">
        <v>56584</v>
      </c>
      <c r="I104820" t="s">
        <v>56618</v>
      </c>
      <c r="J104820" s="7">
        <v>76</v>
      </c>
      <c r="K104820" s="7"/>
    </row>
    <row r="104821" spans="1:11" ht="15">
      <c r="A104821" t="s">
        <v>170509</v>
      </c>
      <c r="B104821">
        <v>199</v>
      </c>
      <c r="C104821" t="s">
        <v>56581</v>
      </c>
      <c r="D104821" s="1">
        <v>44281</v>
      </c>
      <c r="E104821" s="8" t="s">
        <v>170512</v>
      </c>
      <c r="F104821" t="s">
        <v>56582</v>
      </c>
      <c r="G104821" t="s">
        <v>56583</v>
      </c>
      <c r="H104821" t="s">
        <v>56584</v>
      </c>
      <c r="I104821" t="s">
        <v>56619</v>
      </c>
      <c r="J104821" s="7">
        <v>121</v>
      </c>
      <c r="K104821" s="7"/>
    </row>
    <row r="104822" spans="1:11" ht="15">
      <c r="A104822" t="s">
        <v>170509</v>
      </c>
      <c r="B104822">
        <v>199</v>
      </c>
      <c r="C104822" t="s">
        <v>56581</v>
      </c>
      <c r="D104822" s="1">
        <v>44281</v>
      </c>
      <c r="E104822" s="8" t="s">
        <v>170512</v>
      </c>
      <c r="F104822" t="s">
        <v>56582</v>
      </c>
      <c r="G104822" t="s">
        <v>56583</v>
      </c>
      <c r="H104822" t="s">
        <v>56584</v>
      </c>
      <c r="I104822" t="s">
        <v>56620</v>
      </c>
      <c r="J104822" s="7">
        <v>51</v>
      </c>
      <c r="K104822" s="7"/>
    </row>
    <row r="104823" spans="1:11" ht="15">
      <c r="A104823" t="s">
        <v>170509</v>
      </c>
      <c r="B104823">
        <v>199</v>
      </c>
      <c r="C104823" t="s">
        <v>56581</v>
      </c>
      <c r="D104823" s="1">
        <v>44281</v>
      </c>
      <c r="E104823" s="8" t="s">
        <v>170512</v>
      </c>
      <c r="F104823" t="s">
        <v>56582</v>
      </c>
      <c r="G104823" t="s">
        <v>56583</v>
      </c>
      <c r="H104823" t="s">
        <v>56584</v>
      </c>
      <c r="I104823" t="s">
        <v>56621</v>
      </c>
      <c r="J104823" s="7">
        <v>146</v>
      </c>
      <c r="K104823" s="7"/>
    </row>
    <row r="104824" spans="1:11" ht="15">
      <c r="A104824" t="s">
        <v>170509</v>
      </c>
      <c r="B104824">
        <v>199</v>
      </c>
      <c r="C104824" t="s">
        <v>56581</v>
      </c>
      <c r="D104824" s="1">
        <v>44281</v>
      </c>
      <c r="E104824" s="8" t="s">
        <v>170512</v>
      </c>
      <c r="F104824" t="s">
        <v>56582</v>
      </c>
      <c r="G104824" t="s">
        <v>56583</v>
      </c>
      <c r="H104824" t="s">
        <v>56584</v>
      </c>
      <c r="I104824" t="s">
        <v>56622</v>
      </c>
      <c r="J104824" s="7">
        <v>71</v>
      </c>
      <c r="K104824" s="7"/>
    </row>
    <row r="104825" spans="1:11" ht="15">
      <c r="A104825" t="s">
        <v>170509</v>
      </c>
      <c r="B104825">
        <v>199</v>
      </c>
      <c r="C104825" t="s">
        <v>56581</v>
      </c>
      <c r="D104825" s="1">
        <v>44281</v>
      </c>
      <c r="E104825" s="8" t="s">
        <v>170512</v>
      </c>
      <c r="F104825" t="s">
        <v>56582</v>
      </c>
      <c r="G104825" t="s">
        <v>56583</v>
      </c>
      <c r="H104825" t="s">
        <v>56584</v>
      </c>
      <c r="I104825" t="s">
        <v>56623</v>
      </c>
      <c r="J104825" s="7">
        <v>257</v>
      </c>
      <c r="K104825" s="7"/>
    </row>
    <row r="104826" spans="1:11" ht="15">
      <c r="A104826" t="s">
        <v>170509</v>
      </c>
      <c r="B104826">
        <v>199</v>
      </c>
      <c r="C104826" t="s">
        <v>56581</v>
      </c>
      <c r="D104826" s="1">
        <v>44281</v>
      </c>
      <c r="E104826" s="8" t="s">
        <v>170512</v>
      </c>
      <c r="F104826" t="s">
        <v>56582</v>
      </c>
      <c r="G104826" t="s">
        <v>56583</v>
      </c>
      <c r="H104826" t="s">
        <v>56584</v>
      </c>
      <c r="I104826" t="s">
        <v>56624</v>
      </c>
      <c r="J104826" s="7">
        <v>168</v>
      </c>
      <c r="K104826" s="7"/>
    </row>
    <row r="104827" spans="1:11" ht="15">
      <c r="A104827" t="s">
        <v>170509</v>
      </c>
      <c r="B104827">
        <v>199</v>
      </c>
      <c r="C104827" t="s">
        <v>56581</v>
      </c>
      <c r="D104827" s="1">
        <v>44281</v>
      </c>
      <c r="E104827" s="8" t="s">
        <v>170512</v>
      </c>
      <c r="F104827" t="s">
        <v>56582</v>
      </c>
      <c r="G104827" t="s">
        <v>56583</v>
      </c>
      <c r="H104827" t="s">
        <v>56584</v>
      </c>
      <c r="I104827" t="s">
        <v>56625</v>
      </c>
      <c r="J104827" s="7">
        <v>252</v>
      </c>
      <c r="K104827" s="7"/>
    </row>
    <row r="104828" spans="1:11" ht="15">
      <c r="A104828" t="s">
        <v>170509</v>
      </c>
      <c r="B104828">
        <v>199</v>
      </c>
      <c r="C104828" t="s">
        <v>56581</v>
      </c>
      <c r="D104828" s="1">
        <v>44281</v>
      </c>
      <c r="E104828" s="8" t="s">
        <v>170512</v>
      </c>
      <c r="F104828" t="s">
        <v>56582</v>
      </c>
      <c r="G104828" t="s">
        <v>56583</v>
      </c>
      <c r="H104828" t="s">
        <v>56584</v>
      </c>
      <c r="I104828" t="s">
        <v>56626</v>
      </c>
      <c r="J104828" s="7">
        <v>17</v>
      </c>
      <c r="K104828" s="7"/>
    </row>
    <row r="104829" spans="1:11" ht="15">
      <c r="A104829" t="s">
        <v>170509</v>
      </c>
      <c r="B104829">
        <v>199</v>
      </c>
      <c r="C104829" t="s">
        <v>56581</v>
      </c>
      <c r="D104829" s="1">
        <v>44281</v>
      </c>
      <c r="E104829" s="8" t="s">
        <v>170512</v>
      </c>
      <c r="F104829" t="s">
        <v>56582</v>
      </c>
      <c r="G104829" t="s">
        <v>56583</v>
      </c>
      <c r="H104829" t="s">
        <v>56584</v>
      </c>
      <c r="I104829" t="s">
        <v>56627</v>
      </c>
      <c r="J104829" s="7">
        <v>19</v>
      </c>
      <c r="K104829" s="7"/>
    </row>
    <row r="104830" spans="1:11" ht="15">
      <c r="A104830" t="s">
        <v>170509</v>
      </c>
      <c r="B104830">
        <v>199</v>
      </c>
      <c r="C104830" t="s">
        <v>56581</v>
      </c>
      <c r="D104830" s="1">
        <v>44281</v>
      </c>
      <c r="E104830" s="8" t="s">
        <v>170512</v>
      </c>
      <c r="F104830" t="s">
        <v>56582</v>
      </c>
      <c r="G104830" t="s">
        <v>56583</v>
      </c>
      <c r="H104830" t="s">
        <v>56584</v>
      </c>
      <c r="I104830" t="s">
        <v>56628</v>
      </c>
      <c r="J104830" s="7">
        <v>22</v>
      </c>
      <c r="K104830" s="7"/>
    </row>
    <row r="104831" spans="1:11" ht="15">
      <c r="A104831" t="s">
        <v>170509</v>
      </c>
      <c r="B104831">
        <v>199</v>
      </c>
      <c r="C104831" t="s">
        <v>56581</v>
      </c>
      <c r="D104831" s="1">
        <v>44281</v>
      </c>
      <c r="E104831" s="8" t="s">
        <v>170512</v>
      </c>
      <c r="F104831" t="s">
        <v>56582</v>
      </c>
      <c r="G104831" t="s">
        <v>56583</v>
      </c>
      <c r="H104831" t="s">
        <v>56584</v>
      </c>
      <c r="I104831" t="s">
        <v>56629</v>
      </c>
      <c r="J104831" s="7">
        <v>314</v>
      </c>
      <c r="K104831" s="7"/>
    </row>
    <row r="104832" spans="1:11" ht="15">
      <c r="A104832" t="s">
        <v>170509</v>
      </c>
      <c r="B104832">
        <v>199</v>
      </c>
      <c r="C104832" t="s">
        <v>56581</v>
      </c>
      <c r="D104832" s="1">
        <v>44281</v>
      </c>
      <c r="E104832" s="8" t="s">
        <v>170512</v>
      </c>
      <c r="F104832" t="s">
        <v>56582</v>
      </c>
      <c r="G104832" t="s">
        <v>56583</v>
      </c>
      <c r="H104832" t="s">
        <v>56584</v>
      </c>
      <c r="I104832" t="s">
        <v>56630</v>
      </c>
      <c r="J104832" s="7">
        <v>24</v>
      </c>
      <c r="K104832" s="7"/>
    </row>
    <row r="104833" spans="1:11" ht="15">
      <c r="A104833" t="s">
        <v>170509</v>
      </c>
      <c r="B104833">
        <v>199</v>
      </c>
      <c r="C104833" t="s">
        <v>56581</v>
      </c>
      <c r="D104833" s="1">
        <v>44281</v>
      </c>
      <c r="E104833" s="8" t="s">
        <v>170512</v>
      </c>
      <c r="F104833" t="s">
        <v>56582</v>
      </c>
      <c r="G104833" t="s">
        <v>56583</v>
      </c>
      <c r="H104833" t="s">
        <v>56584</v>
      </c>
      <c r="I104833" t="s">
        <v>56631</v>
      </c>
      <c r="J104833" s="7">
        <v>80</v>
      </c>
      <c r="K104833" s="7"/>
    </row>
    <row r="104834" spans="1:11" ht="15">
      <c r="A104834" t="s">
        <v>170509</v>
      </c>
      <c r="B104834">
        <v>199</v>
      </c>
      <c r="C104834" t="s">
        <v>56581</v>
      </c>
      <c r="D104834" s="1">
        <v>44281</v>
      </c>
      <c r="E104834" s="8" t="s">
        <v>170512</v>
      </c>
      <c r="F104834" t="s">
        <v>56582</v>
      </c>
      <c r="G104834" t="s">
        <v>56583</v>
      </c>
      <c r="H104834" t="s">
        <v>56584</v>
      </c>
      <c r="I104834" t="s">
        <v>56632</v>
      </c>
      <c r="J104834" s="7">
        <v>246</v>
      </c>
      <c r="K104834" s="7"/>
    </row>
    <row r="104835" spans="1:11" ht="15">
      <c r="A104835" t="s">
        <v>170509</v>
      </c>
      <c r="B104835">
        <v>199</v>
      </c>
      <c r="C104835" t="s">
        <v>56581</v>
      </c>
      <c r="D104835" s="1">
        <v>44281</v>
      </c>
      <c r="E104835" s="8" t="s">
        <v>170512</v>
      </c>
      <c r="F104835" t="s">
        <v>56582</v>
      </c>
      <c r="G104835" t="s">
        <v>56583</v>
      </c>
      <c r="H104835" t="s">
        <v>56584</v>
      </c>
      <c r="I104835" t="s">
        <v>56633</v>
      </c>
      <c r="J104835" s="7">
        <v>198</v>
      </c>
      <c r="K104835" s="7"/>
    </row>
    <row r="104836" spans="1:11" ht="15">
      <c r="A104836" t="s">
        <v>170509</v>
      </c>
      <c r="B104836">
        <v>199</v>
      </c>
      <c r="C104836" t="s">
        <v>56581</v>
      </c>
      <c r="D104836" s="1">
        <v>44281</v>
      </c>
      <c r="E104836" s="8" t="s">
        <v>170512</v>
      </c>
      <c r="F104836" t="s">
        <v>56582</v>
      </c>
      <c r="G104836" t="s">
        <v>56583</v>
      </c>
      <c r="H104836" t="s">
        <v>56584</v>
      </c>
      <c r="I104836" t="s">
        <v>56634</v>
      </c>
      <c r="J104836" s="7">
        <v>126</v>
      </c>
      <c r="K104836" s="7"/>
    </row>
    <row r="104837" spans="1:11" ht="15">
      <c r="A104837" t="s">
        <v>170509</v>
      </c>
      <c r="B104837">
        <v>199</v>
      </c>
      <c r="C104837" t="s">
        <v>56581</v>
      </c>
      <c r="D104837" s="1">
        <v>44281</v>
      </c>
      <c r="E104837" s="8" t="s">
        <v>170512</v>
      </c>
      <c r="F104837" t="s">
        <v>56582</v>
      </c>
      <c r="G104837" t="s">
        <v>56583</v>
      </c>
      <c r="H104837" t="s">
        <v>56584</v>
      </c>
      <c r="I104837" t="s">
        <v>56635</v>
      </c>
      <c r="J104837" s="7">
        <v>39</v>
      </c>
      <c r="K104837" s="7"/>
    </row>
    <row r="104838" spans="1:11" ht="15">
      <c r="A104838" t="s">
        <v>170509</v>
      </c>
      <c r="B104838">
        <v>199</v>
      </c>
      <c r="C104838" t="s">
        <v>56581</v>
      </c>
      <c r="D104838" s="1">
        <v>44281</v>
      </c>
      <c r="E104838" s="8" t="s">
        <v>170512</v>
      </c>
      <c r="F104838" t="s">
        <v>56582</v>
      </c>
      <c r="G104838" t="s">
        <v>56583</v>
      </c>
      <c r="H104838" t="s">
        <v>56584</v>
      </c>
      <c r="I104838" t="s">
        <v>56636</v>
      </c>
      <c r="J104838" s="7">
        <v>20</v>
      </c>
      <c r="K104838" s="7"/>
    </row>
    <row r="104839" spans="1:11" ht="15">
      <c r="A104839" t="s">
        <v>170509</v>
      </c>
      <c r="B104839">
        <v>199</v>
      </c>
      <c r="C104839" t="s">
        <v>56581</v>
      </c>
      <c r="D104839" s="1">
        <v>44281</v>
      </c>
      <c r="E104839" s="8" t="s">
        <v>170512</v>
      </c>
      <c r="F104839" t="s">
        <v>56582</v>
      </c>
      <c r="G104839" t="s">
        <v>56583</v>
      </c>
      <c r="H104839" t="s">
        <v>56584</v>
      </c>
      <c r="I104839" t="s">
        <v>56637</v>
      </c>
      <c r="J104839" s="7">
        <v>73</v>
      </c>
      <c r="K104839" s="7"/>
    </row>
    <row r="104840" spans="1:11" ht="15">
      <c r="A104840" t="s">
        <v>170509</v>
      </c>
      <c r="B104840">
        <v>199</v>
      </c>
      <c r="C104840" t="s">
        <v>56581</v>
      </c>
      <c r="D104840" s="1">
        <v>44281</v>
      </c>
      <c r="E104840" s="8" t="s">
        <v>170512</v>
      </c>
      <c r="F104840" t="s">
        <v>56582</v>
      </c>
      <c r="G104840" t="s">
        <v>56583</v>
      </c>
      <c r="H104840" t="s">
        <v>56584</v>
      </c>
      <c r="I104840" t="s">
        <v>56638</v>
      </c>
      <c r="J104840" s="7">
        <v>380</v>
      </c>
      <c r="K104840" s="7"/>
    </row>
    <row r="104841" spans="1:11" ht="15">
      <c r="A104841" t="s">
        <v>170509</v>
      </c>
      <c r="B104841">
        <v>199</v>
      </c>
      <c r="C104841" t="s">
        <v>56581</v>
      </c>
      <c r="D104841" s="1">
        <v>44281</v>
      </c>
      <c r="E104841" s="8" t="s">
        <v>170512</v>
      </c>
      <c r="F104841" t="s">
        <v>56582</v>
      </c>
      <c r="G104841" t="s">
        <v>56583</v>
      </c>
      <c r="H104841" t="s">
        <v>56584</v>
      </c>
      <c r="I104841" t="s">
        <v>56639</v>
      </c>
      <c r="J104841" s="7">
        <v>23</v>
      </c>
      <c r="K104841" s="7"/>
    </row>
    <row r="104842" spans="1:11" ht="15">
      <c r="A104842" t="s">
        <v>170509</v>
      </c>
      <c r="B104842">
        <v>199</v>
      </c>
      <c r="C104842" t="s">
        <v>56581</v>
      </c>
      <c r="D104842" s="1">
        <v>44281</v>
      </c>
      <c r="E104842" s="8" t="s">
        <v>170512</v>
      </c>
      <c r="F104842" t="s">
        <v>56582</v>
      </c>
      <c r="G104842" t="s">
        <v>56583</v>
      </c>
      <c r="H104842" t="s">
        <v>56584</v>
      </c>
      <c r="I104842" t="s">
        <v>56640</v>
      </c>
      <c r="J104842" s="7">
        <v>367</v>
      </c>
      <c r="K104842" s="7"/>
    </row>
    <row r="104843" spans="1:11" ht="15">
      <c r="A104843" t="s">
        <v>170509</v>
      </c>
      <c r="B104843">
        <v>199</v>
      </c>
      <c r="C104843" t="s">
        <v>56581</v>
      </c>
      <c r="D104843" s="1">
        <v>44281</v>
      </c>
      <c r="E104843" s="8" t="s">
        <v>170512</v>
      </c>
      <c r="F104843" t="s">
        <v>56582</v>
      </c>
      <c r="G104843" t="s">
        <v>56583</v>
      </c>
      <c r="H104843" t="s">
        <v>56584</v>
      </c>
      <c r="I104843" t="s">
        <v>56641</v>
      </c>
      <c r="J104843" s="7">
        <v>103</v>
      </c>
      <c r="K104843" s="7"/>
    </row>
    <row r="104844" spans="1:11" ht="15">
      <c r="A104844" t="s">
        <v>170509</v>
      </c>
      <c r="B104844">
        <v>199</v>
      </c>
      <c r="C104844" t="s">
        <v>56581</v>
      </c>
      <c r="D104844" s="1">
        <v>44281</v>
      </c>
      <c r="E104844" s="8" t="s">
        <v>170512</v>
      </c>
      <c r="F104844" t="s">
        <v>56582</v>
      </c>
      <c r="G104844" t="s">
        <v>56583</v>
      </c>
      <c r="H104844" t="s">
        <v>56584</v>
      </c>
      <c r="I104844" t="s">
        <v>56642</v>
      </c>
      <c r="J104844" s="7">
        <v>193</v>
      </c>
      <c r="K104844" s="7"/>
    </row>
    <row r="104845" spans="1:11" ht="15">
      <c r="A104845" t="s">
        <v>170509</v>
      </c>
      <c r="B104845">
        <v>199</v>
      </c>
      <c r="C104845" t="s">
        <v>56581</v>
      </c>
      <c r="D104845" s="1">
        <v>44281</v>
      </c>
      <c r="E104845" s="8" t="s">
        <v>170512</v>
      </c>
      <c r="F104845" t="s">
        <v>56582</v>
      </c>
      <c r="G104845" t="s">
        <v>56583</v>
      </c>
      <c r="H104845" t="s">
        <v>56584</v>
      </c>
      <c r="I104845" t="s">
        <v>56643</v>
      </c>
      <c r="J104845" s="7">
        <v>123</v>
      </c>
      <c r="K104845" s="7"/>
    </row>
    <row r="104846" spans="1:11" ht="15">
      <c r="A104846" t="s">
        <v>170509</v>
      </c>
      <c r="B104846">
        <v>198</v>
      </c>
      <c r="C104846" t="s">
        <v>56521</v>
      </c>
      <c r="D104846" s="1">
        <v>44284</v>
      </c>
      <c r="E104846" s="8" t="s">
        <v>170512</v>
      </c>
      <c r="F104846" t="s">
        <v>56522</v>
      </c>
      <c r="G104846" t="s">
        <v>56523</v>
      </c>
      <c r="H104846" t="s">
        <v>56524</v>
      </c>
      <c r="I104846" t="s">
        <v>56525</v>
      </c>
      <c r="J104846" s="7">
        <v>125</v>
      </c>
      <c r="K104846" s="7"/>
    </row>
    <row r="104847" spans="1:11" ht="15">
      <c r="A104847" t="s">
        <v>170509</v>
      </c>
      <c r="B104847">
        <v>198</v>
      </c>
      <c r="C104847" t="s">
        <v>56521</v>
      </c>
      <c r="D104847" s="1">
        <v>44284</v>
      </c>
      <c r="E104847" s="8" t="s">
        <v>170512</v>
      </c>
      <c r="F104847" t="s">
        <v>56522</v>
      </c>
      <c r="G104847" t="s">
        <v>56523</v>
      </c>
      <c r="H104847" t="s">
        <v>56524</v>
      </c>
      <c r="I104847" t="s">
        <v>56526</v>
      </c>
      <c r="J104847" s="7">
        <v>110</v>
      </c>
      <c r="K104847" s="7"/>
    </row>
    <row r="104848" spans="1:11" ht="15">
      <c r="A104848" t="s">
        <v>170509</v>
      </c>
      <c r="B104848">
        <v>198</v>
      </c>
      <c r="C104848" t="s">
        <v>56521</v>
      </c>
      <c r="D104848" s="1">
        <v>44284</v>
      </c>
      <c r="E104848" s="8" t="s">
        <v>170512</v>
      </c>
      <c r="F104848" t="s">
        <v>56522</v>
      </c>
      <c r="G104848" t="s">
        <v>56523</v>
      </c>
      <c r="H104848" t="s">
        <v>56524</v>
      </c>
      <c r="I104848" t="s">
        <v>56527</v>
      </c>
      <c r="J104848" s="7">
        <v>96</v>
      </c>
      <c r="K104848" s="7"/>
    </row>
    <row r="104849" spans="1:11" ht="15">
      <c r="A104849" t="s">
        <v>170509</v>
      </c>
      <c r="B104849">
        <v>198</v>
      </c>
      <c r="C104849" t="s">
        <v>56521</v>
      </c>
      <c r="D104849" s="1">
        <v>44284</v>
      </c>
      <c r="E104849" s="8" t="s">
        <v>170512</v>
      </c>
      <c r="F104849" t="s">
        <v>56522</v>
      </c>
      <c r="G104849" t="s">
        <v>56523</v>
      </c>
      <c r="H104849" t="s">
        <v>56524</v>
      </c>
      <c r="I104849" t="s">
        <v>56528</v>
      </c>
      <c r="J104849" s="7">
        <v>28</v>
      </c>
      <c r="K104849" s="7"/>
    </row>
    <row r="104850" spans="1:11" ht="15">
      <c r="A104850" t="s">
        <v>170509</v>
      </c>
      <c r="B104850">
        <v>198</v>
      </c>
      <c r="C104850" t="s">
        <v>56521</v>
      </c>
      <c r="D104850" s="1">
        <v>44284</v>
      </c>
      <c r="E104850" s="8" t="s">
        <v>170512</v>
      </c>
      <c r="F104850" t="s">
        <v>56522</v>
      </c>
      <c r="G104850" t="s">
        <v>56523</v>
      </c>
      <c r="H104850" t="s">
        <v>56524</v>
      </c>
      <c r="I104850" t="s">
        <v>56529</v>
      </c>
      <c r="J104850" s="7">
        <v>92</v>
      </c>
      <c r="K104850" s="7"/>
    </row>
    <row r="104851" spans="1:11" ht="15">
      <c r="A104851" t="s">
        <v>170509</v>
      </c>
      <c r="B104851">
        <v>198</v>
      </c>
      <c r="C104851" t="s">
        <v>56521</v>
      </c>
      <c r="D104851" s="1">
        <v>44284</v>
      </c>
      <c r="E104851" s="8" t="s">
        <v>170512</v>
      </c>
      <c r="F104851" t="s">
        <v>56522</v>
      </c>
      <c r="G104851" t="s">
        <v>56523</v>
      </c>
      <c r="H104851" t="s">
        <v>56524</v>
      </c>
      <c r="I104851" t="s">
        <v>56530</v>
      </c>
      <c r="J104851" s="7">
        <v>245</v>
      </c>
      <c r="K104851" s="7"/>
    </row>
    <row r="104852" spans="1:11" ht="15">
      <c r="A104852" t="s">
        <v>170509</v>
      </c>
      <c r="B104852">
        <v>198</v>
      </c>
      <c r="C104852" t="s">
        <v>56521</v>
      </c>
      <c r="D104852" s="1">
        <v>44284</v>
      </c>
      <c r="E104852" s="8" t="s">
        <v>170512</v>
      </c>
      <c r="F104852" t="s">
        <v>56522</v>
      </c>
      <c r="G104852" t="s">
        <v>56523</v>
      </c>
      <c r="H104852" t="s">
        <v>56524</v>
      </c>
      <c r="I104852" t="s">
        <v>56531</v>
      </c>
      <c r="J104852" s="7">
        <v>51</v>
      </c>
      <c r="K104852" s="7"/>
    </row>
    <row r="104853" spans="1:11" ht="15">
      <c r="A104853" t="s">
        <v>170509</v>
      </c>
      <c r="B104853">
        <v>198</v>
      </c>
      <c r="C104853" t="s">
        <v>56521</v>
      </c>
      <c r="D104853" s="1">
        <v>44284</v>
      </c>
      <c r="E104853" s="8" t="s">
        <v>170512</v>
      </c>
      <c r="F104853" t="s">
        <v>56522</v>
      </c>
      <c r="G104853" t="s">
        <v>56523</v>
      </c>
      <c r="H104853" t="s">
        <v>56524</v>
      </c>
      <c r="I104853" t="s">
        <v>56532</v>
      </c>
      <c r="J104853" s="7">
        <v>38</v>
      </c>
      <c r="K104853" s="7"/>
    </row>
    <row r="104854" spans="1:11" ht="15">
      <c r="A104854" t="s">
        <v>170509</v>
      </c>
      <c r="B104854">
        <v>198</v>
      </c>
      <c r="C104854" t="s">
        <v>56521</v>
      </c>
      <c r="D104854" s="1">
        <v>44284</v>
      </c>
      <c r="E104854" s="8" t="s">
        <v>170512</v>
      </c>
      <c r="F104854" t="s">
        <v>56522</v>
      </c>
      <c r="G104854" t="s">
        <v>56523</v>
      </c>
      <c r="H104854" t="s">
        <v>56524</v>
      </c>
      <c r="I104854" t="s">
        <v>56533</v>
      </c>
      <c r="J104854" s="7">
        <v>57</v>
      </c>
      <c r="K104854" s="7"/>
    </row>
    <row r="104855" spans="1:11" ht="15">
      <c r="A104855" t="s">
        <v>170509</v>
      </c>
      <c r="B104855">
        <v>198</v>
      </c>
      <c r="C104855" t="s">
        <v>56521</v>
      </c>
      <c r="D104855" s="1">
        <v>44284</v>
      </c>
      <c r="E104855" s="8" t="s">
        <v>170512</v>
      </c>
      <c r="F104855" t="s">
        <v>56522</v>
      </c>
      <c r="G104855" t="s">
        <v>56523</v>
      </c>
      <c r="H104855" t="s">
        <v>56524</v>
      </c>
      <c r="I104855" t="s">
        <v>56534</v>
      </c>
      <c r="J104855" s="7">
        <v>84</v>
      </c>
      <c r="K104855" s="7"/>
    </row>
    <row r="104856" spans="1:11" ht="15">
      <c r="A104856" t="s">
        <v>170509</v>
      </c>
      <c r="B104856">
        <v>198</v>
      </c>
      <c r="C104856" t="s">
        <v>56521</v>
      </c>
      <c r="D104856" s="1">
        <v>44284</v>
      </c>
      <c r="E104856" s="8" t="s">
        <v>170512</v>
      </c>
      <c r="F104856" t="s">
        <v>56522</v>
      </c>
      <c r="G104856" t="s">
        <v>56523</v>
      </c>
      <c r="H104856" t="s">
        <v>56524</v>
      </c>
      <c r="I104856" t="s">
        <v>56535</v>
      </c>
      <c r="J104856" s="7">
        <v>224</v>
      </c>
      <c r="K104856" s="7"/>
    </row>
    <row r="104857" spans="1:11" ht="15">
      <c r="A104857" t="s">
        <v>170509</v>
      </c>
      <c r="B104857">
        <v>198</v>
      </c>
      <c r="C104857" t="s">
        <v>56521</v>
      </c>
      <c r="D104857" s="1">
        <v>44284</v>
      </c>
      <c r="E104857" s="8" t="s">
        <v>170512</v>
      </c>
      <c r="F104857" t="s">
        <v>56522</v>
      </c>
      <c r="G104857" t="s">
        <v>56523</v>
      </c>
      <c r="H104857" t="s">
        <v>56524</v>
      </c>
      <c r="I104857" t="s">
        <v>56536</v>
      </c>
      <c r="J104857" s="7">
        <v>166</v>
      </c>
      <c r="K104857" s="7"/>
    </row>
    <row r="104858" spans="1:11" ht="15">
      <c r="A104858" t="s">
        <v>170509</v>
      </c>
      <c r="B104858">
        <v>198</v>
      </c>
      <c r="C104858" t="s">
        <v>56521</v>
      </c>
      <c r="D104858" s="1">
        <v>44284</v>
      </c>
      <c r="E104858" s="8" t="s">
        <v>170512</v>
      </c>
      <c r="F104858" t="s">
        <v>56522</v>
      </c>
      <c r="G104858" t="s">
        <v>56523</v>
      </c>
      <c r="H104858" t="s">
        <v>56524</v>
      </c>
      <c r="I104858" t="s">
        <v>56537</v>
      </c>
      <c r="J104858" s="7">
        <v>62</v>
      </c>
      <c r="K104858" s="7"/>
    </row>
    <row r="104859" spans="1:11" ht="15">
      <c r="A104859" t="s">
        <v>170509</v>
      </c>
      <c r="B104859">
        <v>198</v>
      </c>
      <c r="C104859" t="s">
        <v>56521</v>
      </c>
      <c r="D104859" s="1">
        <v>44284</v>
      </c>
      <c r="E104859" s="8" t="s">
        <v>170512</v>
      </c>
      <c r="F104859" t="s">
        <v>56522</v>
      </c>
      <c r="G104859" t="s">
        <v>56523</v>
      </c>
      <c r="H104859" t="s">
        <v>56524</v>
      </c>
      <c r="I104859" t="s">
        <v>56538</v>
      </c>
      <c r="J104859" s="7">
        <v>54</v>
      </c>
      <c r="K104859" s="7"/>
    </row>
    <row r="104860" spans="1:11" ht="15">
      <c r="A104860" t="s">
        <v>170509</v>
      </c>
      <c r="B104860">
        <v>198</v>
      </c>
      <c r="C104860" t="s">
        <v>56521</v>
      </c>
      <c r="D104860" s="1">
        <v>44284</v>
      </c>
      <c r="E104860" s="8" t="s">
        <v>170512</v>
      </c>
      <c r="F104860" t="s">
        <v>56522</v>
      </c>
      <c r="G104860" t="s">
        <v>56523</v>
      </c>
      <c r="H104860" t="s">
        <v>56524</v>
      </c>
      <c r="I104860" t="s">
        <v>56539</v>
      </c>
      <c r="J104860" s="7">
        <v>108</v>
      </c>
      <c r="K104860" s="7"/>
    </row>
    <row r="104861" spans="1:11" ht="15">
      <c r="A104861" t="s">
        <v>170509</v>
      </c>
      <c r="B104861">
        <v>198</v>
      </c>
      <c r="C104861" t="s">
        <v>56521</v>
      </c>
      <c r="D104861" s="1">
        <v>44284</v>
      </c>
      <c r="E104861" s="8" t="s">
        <v>170512</v>
      </c>
      <c r="F104861" t="s">
        <v>56522</v>
      </c>
      <c r="G104861" t="s">
        <v>56523</v>
      </c>
      <c r="H104861" t="s">
        <v>56524</v>
      </c>
      <c r="I104861" t="s">
        <v>56540</v>
      </c>
      <c r="J104861" s="7">
        <v>77</v>
      </c>
      <c r="K104861" s="7"/>
    </row>
    <row r="104862" spans="1:11" ht="15">
      <c r="A104862" t="s">
        <v>170509</v>
      </c>
      <c r="B104862">
        <v>198</v>
      </c>
      <c r="C104862" t="s">
        <v>56521</v>
      </c>
      <c r="D104862" s="1">
        <v>44284</v>
      </c>
      <c r="E104862" s="8" t="s">
        <v>170512</v>
      </c>
      <c r="F104862" t="s">
        <v>56522</v>
      </c>
      <c r="G104862" t="s">
        <v>56523</v>
      </c>
      <c r="H104862" t="s">
        <v>56524</v>
      </c>
      <c r="I104862" t="s">
        <v>56541</v>
      </c>
      <c r="J104862" s="7">
        <v>85</v>
      </c>
      <c r="K104862" s="7"/>
    </row>
    <row r="104863" spans="1:11" ht="15">
      <c r="A104863" t="s">
        <v>170509</v>
      </c>
      <c r="B104863">
        <v>198</v>
      </c>
      <c r="C104863" t="s">
        <v>56521</v>
      </c>
      <c r="D104863" s="1">
        <v>44284</v>
      </c>
      <c r="E104863" s="8" t="s">
        <v>170512</v>
      </c>
      <c r="F104863" t="s">
        <v>56522</v>
      </c>
      <c r="G104863" t="s">
        <v>56523</v>
      </c>
      <c r="H104863" t="s">
        <v>56524</v>
      </c>
      <c r="I104863" t="s">
        <v>56542</v>
      </c>
      <c r="J104863" s="7">
        <v>58</v>
      </c>
      <c r="K104863" s="7"/>
    </row>
    <row r="104864" spans="1:11" ht="15">
      <c r="A104864" t="s">
        <v>170509</v>
      </c>
      <c r="B104864">
        <v>198</v>
      </c>
      <c r="C104864" t="s">
        <v>56521</v>
      </c>
      <c r="D104864" s="1">
        <v>44284</v>
      </c>
      <c r="E104864" s="8" t="s">
        <v>170512</v>
      </c>
      <c r="F104864" t="s">
        <v>56522</v>
      </c>
      <c r="G104864" t="s">
        <v>56523</v>
      </c>
      <c r="H104864" t="s">
        <v>56524</v>
      </c>
      <c r="I104864" t="s">
        <v>56543</v>
      </c>
      <c r="J104864" s="7">
        <v>17</v>
      </c>
      <c r="K104864" s="7"/>
    </row>
    <row r="104865" spans="1:11" ht="15">
      <c r="A104865" t="s">
        <v>170509</v>
      </c>
      <c r="B104865">
        <v>198</v>
      </c>
      <c r="C104865" t="s">
        <v>56521</v>
      </c>
      <c r="D104865" s="1">
        <v>44284</v>
      </c>
      <c r="E104865" s="8" t="s">
        <v>170512</v>
      </c>
      <c r="F104865" t="s">
        <v>56522</v>
      </c>
      <c r="G104865" t="s">
        <v>56523</v>
      </c>
      <c r="H104865" t="s">
        <v>56524</v>
      </c>
      <c r="I104865" t="s">
        <v>56544</v>
      </c>
      <c r="J104865" s="7">
        <v>17</v>
      </c>
      <c r="K104865" s="7"/>
    </row>
    <row r="104866" spans="1:11" ht="15">
      <c r="A104866" t="s">
        <v>170509</v>
      </c>
      <c r="B104866">
        <v>198</v>
      </c>
      <c r="C104866" t="s">
        <v>56521</v>
      </c>
      <c r="D104866" s="1">
        <v>44284</v>
      </c>
      <c r="E104866" s="8" t="s">
        <v>170512</v>
      </c>
      <c r="F104866" t="s">
        <v>56522</v>
      </c>
      <c r="G104866" t="s">
        <v>56523</v>
      </c>
      <c r="H104866" t="s">
        <v>56524</v>
      </c>
      <c r="I104866" t="s">
        <v>56545</v>
      </c>
      <c r="J104866" s="7">
        <v>47</v>
      </c>
      <c r="K104866" s="7"/>
    </row>
    <row r="104867" spans="1:11" ht="15">
      <c r="A104867" t="s">
        <v>170509</v>
      </c>
      <c r="B104867">
        <v>198</v>
      </c>
      <c r="C104867" t="s">
        <v>56521</v>
      </c>
      <c r="D104867" s="1">
        <v>44284</v>
      </c>
      <c r="E104867" s="8" t="s">
        <v>170512</v>
      </c>
      <c r="F104867" t="s">
        <v>56522</v>
      </c>
      <c r="G104867" t="s">
        <v>56523</v>
      </c>
      <c r="H104867" t="s">
        <v>56524</v>
      </c>
      <c r="I104867" t="s">
        <v>56546</v>
      </c>
      <c r="J104867" s="7">
        <v>29</v>
      </c>
      <c r="K104867" s="7"/>
    </row>
    <row r="104868" spans="1:11" ht="15">
      <c r="A104868" t="s">
        <v>170509</v>
      </c>
      <c r="B104868">
        <v>198</v>
      </c>
      <c r="C104868" t="s">
        <v>56521</v>
      </c>
      <c r="D104868" s="1">
        <v>44284</v>
      </c>
      <c r="E104868" s="8" t="s">
        <v>170512</v>
      </c>
      <c r="F104868" t="s">
        <v>56522</v>
      </c>
      <c r="G104868" t="s">
        <v>56523</v>
      </c>
      <c r="H104868" t="s">
        <v>56524</v>
      </c>
      <c r="I104868" t="s">
        <v>56547</v>
      </c>
      <c r="J104868" s="7">
        <v>52</v>
      </c>
      <c r="K104868" s="7"/>
    </row>
    <row r="104869" spans="1:11" ht="15">
      <c r="A104869" t="s">
        <v>170509</v>
      </c>
      <c r="B104869">
        <v>198</v>
      </c>
      <c r="C104869" t="s">
        <v>56521</v>
      </c>
      <c r="D104869" s="1">
        <v>44284</v>
      </c>
      <c r="E104869" s="8" t="s">
        <v>170512</v>
      </c>
      <c r="F104869" t="s">
        <v>56522</v>
      </c>
      <c r="G104869" t="s">
        <v>56523</v>
      </c>
      <c r="H104869" t="s">
        <v>56524</v>
      </c>
      <c r="I104869" t="s">
        <v>56548</v>
      </c>
      <c r="J104869" s="7">
        <v>107</v>
      </c>
      <c r="K104869" s="7"/>
    </row>
    <row r="104870" spans="1:11" ht="15">
      <c r="A104870" t="s">
        <v>170509</v>
      </c>
      <c r="B104870">
        <v>198</v>
      </c>
      <c r="C104870" t="s">
        <v>56521</v>
      </c>
      <c r="D104870" s="1">
        <v>44284</v>
      </c>
      <c r="E104870" s="8" t="s">
        <v>170512</v>
      </c>
      <c r="F104870" t="s">
        <v>56522</v>
      </c>
      <c r="G104870" t="s">
        <v>56523</v>
      </c>
      <c r="H104870" t="s">
        <v>56524</v>
      </c>
      <c r="I104870" t="s">
        <v>56549</v>
      </c>
      <c r="J104870" s="7">
        <v>42</v>
      </c>
      <c r="K104870" s="7"/>
    </row>
    <row r="104871" spans="1:11" ht="15">
      <c r="A104871" t="s">
        <v>170509</v>
      </c>
      <c r="B104871">
        <v>198</v>
      </c>
      <c r="C104871" t="s">
        <v>56521</v>
      </c>
      <c r="D104871" s="1">
        <v>44284</v>
      </c>
      <c r="E104871" s="8" t="s">
        <v>170512</v>
      </c>
      <c r="F104871" t="s">
        <v>56522</v>
      </c>
      <c r="G104871" t="s">
        <v>56523</v>
      </c>
      <c r="H104871" t="s">
        <v>56524</v>
      </c>
      <c r="I104871" t="s">
        <v>56550</v>
      </c>
      <c r="J104871" s="7">
        <v>73</v>
      </c>
      <c r="K104871" s="7"/>
    </row>
    <row r="104872" spans="1:11" ht="15">
      <c r="A104872" t="s">
        <v>170509</v>
      </c>
      <c r="B104872">
        <v>198</v>
      </c>
      <c r="C104872" t="s">
        <v>56521</v>
      </c>
      <c r="D104872" s="1">
        <v>44284</v>
      </c>
      <c r="E104872" s="8" t="s">
        <v>170512</v>
      </c>
      <c r="F104872" t="s">
        <v>56522</v>
      </c>
      <c r="G104872" t="s">
        <v>56523</v>
      </c>
      <c r="H104872" t="s">
        <v>56524</v>
      </c>
      <c r="I104872" t="s">
        <v>56551</v>
      </c>
      <c r="J104872" s="7">
        <v>49</v>
      </c>
      <c r="K104872" s="7"/>
    </row>
    <row r="104873" spans="1:11" ht="15">
      <c r="A104873" t="s">
        <v>170509</v>
      </c>
      <c r="B104873">
        <v>198</v>
      </c>
      <c r="C104873" t="s">
        <v>56521</v>
      </c>
      <c r="D104873" s="1">
        <v>44284</v>
      </c>
      <c r="E104873" s="8" t="s">
        <v>170512</v>
      </c>
      <c r="F104873" t="s">
        <v>56522</v>
      </c>
      <c r="G104873" t="s">
        <v>56523</v>
      </c>
      <c r="H104873" t="s">
        <v>56524</v>
      </c>
      <c r="I104873" t="s">
        <v>56552</v>
      </c>
      <c r="J104873" s="7">
        <v>37</v>
      </c>
      <c r="K104873" s="7"/>
    </row>
    <row r="104874" spans="1:11" ht="15">
      <c r="A104874" t="s">
        <v>170509</v>
      </c>
      <c r="B104874">
        <v>198</v>
      </c>
      <c r="C104874" t="s">
        <v>56521</v>
      </c>
      <c r="D104874" s="1">
        <v>44284</v>
      </c>
      <c r="E104874" s="8" t="s">
        <v>170512</v>
      </c>
      <c r="F104874" t="s">
        <v>56522</v>
      </c>
      <c r="G104874" t="s">
        <v>56523</v>
      </c>
      <c r="H104874" t="s">
        <v>56524</v>
      </c>
      <c r="I104874" t="s">
        <v>56553</v>
      </c>
      <c r="J104874" s="7">
        <v>29</v>
      </c>
      <c r="K104874" s="7"/>
    </row>
    <row r="104875" spans="1:11" ht="15">
      <c r="A104875" t="s">
        <v>170509</v>
      </c>
      <c r="B104875">
        <v>198</v>
      </c>
      <c r="C104875" t="s">
        <v>56521</v>
      </c>
      <c r="D104875" s="1">
        <v>44284</v>
      </c>
      <c r="E104875" s="8" t="s">
        <v>170512</v>
      </c>
      <c r="F104875" t="s">
        <v>56522</v>
      </c>
      <c r="G104875" t="s">
        <v>56523</v>
      </c>
      <c r="H104875" t="s">
        <v>56524</v>
      </c>
      <c r="I104875" t="s">
        <v>56554</v>
      </c>
      <c r="J104875" s="7">
        <v>125</v>
      </c>
      <c r="K104875" s="7"/>
    </row>
    <row r="104876" spans="1:11" ht="15">
      <c r="A104876" t="s">
        <v>170509</v>
      </c>
      <c r="B104876">
        <v>198</v>
      </c>
      <c r="C104876" t="s">
        <v>56521</v>
      </c>
      <c r="D104876" s="1">
        <v>44284</v>
      </c>
      <c r="E104876" s="8" t="s">
        <v>170512</v>
      </c>
      <c r="F104876" t="s">
        <v>56522</v>
      </c>
      <c r="G104876" t="s">
        <v>56523</v>
      </c>
      <c r="H104876" t="s">
        <v>56524</v>
      </c>
      <c r="I104876" t="s">
        <v>56555</v>
      </c>
      <c r="J104876" s="7">
        <v>66</v>
      </c>
      <c r="K104876" s="7"/>
    </row>
    <row r="104877" spans="1:11" ht="15">
      <c r="A104877" t="s">
        <v>170509</v>
      </c>
      <c r="B104877">
        <v>198</v>
      </c>
      <c r="C104877" t="s">
        <v>56521</v>
      </c>
      <c r="D104877" s="1">
        <v>44284</v>
      </c>
      <c r="E104877" s="8" t="s">
        <v>170512</v>
      </c>
      <c r="F104877" t="s">
        <v>56522</v>
      </c>
      <c r="G104877" t="s">
        <v>56523</v>
      </c>
      <c r="H104877" t="s">
        <v>56524</v>
      </c>
      <c r="I104877" t="s">
        <v>56556</v>
      </c>
      <c r="J104877" s="7">
        <v>70</v>
      </c>
      <c r="K104877" s="7"/>
    </row>
    <row r="104878" spans="1:11" ht="15">
      <c r="A104878" t="s">
        <v>170509</v>
      </c>
      <c r="B104878">
        <v>198</v>
      </c>
      <c r="C104878" t="s">
        <v>56521</v>
      </c>
      <c r="D104878" s="1">
        <v>44284</v>
      </c>
      <c r="E104878" s="8" t="s">
        <v>170512</v>
      </c>
      <c r="F104878" t="s">
        <v>56522</v>
      </c>
      <c r="G104878" t="s">
        <v>56523</v>
      </c>
      <c r="H104878" t="s">
        <v>56524</v>
      </c>
      <c r="I104878" t="s">
        <v>56557</v>
      </c>
      <c r="J104878" s="7">
        <v>125</v>
      </c>
      <c r="K104878" s="7"/>
    </row>
    <row r="104879" spans="1:11" ht="15">
      <c r="A104879" t="s">
        <v>170509</v>
      </c>
      <c r="B104879">
        <v>198</v>
      </c>
      <c r="C104879" t="s">
        <v>56521</v>
      </c>
      <c r="D104879" s="1">
        <v>44284</v>
      </c>
      <c r="E104879" s="8" t="s">
        <v>170512</v>
      </c>
      <c r="F104879" t="s">
        <v>56522</v>
      </c>
      <c r="G104879" t="s">
        <v>56523</v>
      </c>
      <c r="H104879" t="s">
        <v>56524</v>
      </c>
      <c r="I104879" t="s">
        <v>56558</v>
      </c>
      <c r="J104879" s="7">
        <v>193</v>
      </c>
      <c r="K104879" s="7"/>
    </row>
    <row r="104880" spans="1:11" ht="15">
      <c r="A104880" t="s">
        <v>170509</v>
      </c>
      <c r="B104880">
        <v>198</v>
      </c>
      <c r="C104880" t="s">
        <v>56521</v>
      </c>
      <c r="D104880" s="1">
        <v>44284</v>
      </c>
      <c r="E104880" s="8" t="s">
        <v>170512</v>
      </c>
      <c r="F104880" t="s">
        <v>56522</v>
      </c>
      <c r="G104880" t="s">
        <v>56523</v>
      </c>
      <c r="H104880" t="s">
        <v>56524</v>
      </c>
      <c r="I104880" t="s">
        <v>56559</v>
      </c>
      <c r="J104880" s="7">
        <v>56</v>
      </c>
      <c r="K104880" s="7"/>
    </row>
    <row r="104881" spans="1:11" ht="15">
      <c r="A104881" t="s">
        <v>170509</v>
      </c>
      <c r="B104881">
        <v>198</v>
      </c>
      <c r="C104881" t="s">
        <v>56521</v>
      </c>
      <c r="D104881" s="1">
        <v>44284</v>
      </c>
      <c r="E104881" s="8" t="s">
        <v>170512</v>
      </c>
      <c r="F104881" t="s">
        <v>56522</v>
      </c>
      <c r="G104881" t="s">
        <v>56523</v>
      </c>
      <c r="H104881" t="s">
        <v>56524</v>
      </c>
      <c r="I104881" t="s">
        <v>56560</v>
      </c>
      <c r="J104881" s="7">
        <v>145</v>
      </c>
      <c r="K104881" s="7"/>
    </row>
    <row r="104882" spans="1:11" ht="15">
      <c r="A104882" t="s">
        <v>170509</v>
      </c>
      <c r="B104882">
        <v>198</v>
      </c>
      <c r="C104882" t="s">
        <v>56521</v>
      </c>
      <c r="D104882" s="1">
        <v>44284</v>
      </c>
      <c r="E104882" s="8" t="s">
        <v>170512</v>
      </c>
      <c r="F104882" t="s">
        <v>56522</v>
      </c>
      <c r="G104882" t="s">
        <v>56523</v>
      </c>
      <c r="H104882" t="s">
        <v>56524</v>
      </c>
      <c r="I104882" t="s">
        <v>56561</v>
      </c>
      <c r="J104882" s="7">
        <v>178</v>
      </c>
      <c r="K104882" s="7"/>
    </row>
    <row r="104883" spans="1:11" ht="15">
      <c r="A104883" t="s">
        <v>170509</v>
      </c>
      <c r="B104883">
        <v>198</v>
      </c>
      <c r="C104883" t="s">
        <v>56521</v>
      </c>
      <c r="D104883" s="1">
        <v>44284</v>
      </c>
      <c r="E104883" s="8" t="s">
        <v>170512</v>
      </c>
      <c r="F104883" t="s">
        <v>56522</v>
      </c>
      <c r="G104883" t="s">
        <v>56523</v>
      </c>
      <c r="H104883" t="s">
        <v>56524</v>
      </c>
      <c r="I104883" t="s">
        <v>56562</v>
      </c>
      <c r="J104883" s="7">
        <v>46</v>
      </c>
      <c r="K104883" s="7"/>
    </row>
    <row r="104884" spans="1:11" ht="15">
      <c r="A104884" t="s">
        <v>170509</v>
      </c>
      <c r="B104884">
        <v>198</v>
      </c>
      <c r="C104884" t="s">
        <v>56521</v>
      </c>
      <c r="D104884" s="1">
        <v>44284</v>
      </c>
      <c r="E104884" s="8" t="s">
        <v>170512</v>
      </c>
      <c r="F104884" t="s">
        <v>56522</v>
      </c>
      <c r="G104884" t="s">
        <v>56523</v>
      </c>
      <c r="H104884" t="s">
        <v>56524</v>
      </c>
      <c r="I104884" t="s">
        <v>56563</v>
      </c>
      <c r="J104884" s="7">
        <v>52</v>
      </c>
      <c r="K104884" s="7"/>
    </row>
    <row r="104885" spans="1:11" ht="15">
      <c r="A104885" t="s">
        <v>170509</v>
      </c>
      <c r="B104885">
        <v>198</v>
      </c>
      <c r="C104885" t="s">
        <v>56521</v>
      </c>
      <c r="D104885" s="1">
        <v>44284</v>
      </c>
      <c r="E104885" s="8" t="s">
        <v>170512</v>
      </c>
      <c r="F104885" t="s">
        <v>56522</v>
      </c>
      <c r="G104885" t="s">
        <v>56523</v>
      </c>
      <c r="H104885" t="s">
        <v>56524</v>
      </c>
      <c r="I104885" t="s">
        <v>56564</v>
      </c>
      <c r="J104885" s="7">
        <v>41</v>
      </c>
      <c r="K104885" s="7"/>
    </row>
    <row r="104886" spans="1:11" ht="15">
      <c r="A104886" t="s">
        <v>170509</v>
      </c>
      <c r="B104886">
        <v>198</v>
      </c>
      <c r="C104886" t="s">
        <v>56521</v>
      </c>
      <c r="D104886" s="1">
        <v>44284</v>
      </c>
      <c r="E104886" s="8" t="s">
        <v>170512</v>
      </c>
      <c r="F104886" t="s">
        <v>56522</v>
      </c>
      <c r="G104886" t="s">
        <v>56523</v>
      </c>
      <c r="H104886" t="s">
        <v>56524</v>
      </c>
      <c r="I104886" t="s">
        <v>56565</v>
      </c>
      <c r="J104886" s="7">
        <v>16</v>
      </c>
      <c r="K104886" s="7"/>
    </row>
    <row r="104887" spans="1:11" ht="15">
      <c r="A104887" t="s">
        <v>170509</v>
      </c>
      <c r="B104887">
        <v>198</v>
      </c>
      <c r="C104887" t="s">
        <v>56521</v>
      </c>
      <c r="D104887" s="1">
        <v>44284</v>
      </c>
      <c r="E104887" s="8" t="s">
        <v>170512</v>
      </c>
      <c r="F104887" t="s">
        <v>56522</v>
      </c>
      <c r="G104887" t="s">
        <v>56523</v>
      </c>
      <c r="H104887" t="s">
        <v>56524</v>
      </c>
      <c r="I104887" t="s">
        <v>56566</v>
      </c>
      <c r="J104887" s="7">
        <v>70</v>
      </c>
      <c r="K104887" s="7"/>
    </row>
    <row r="104888" spans="1:11" ht="15">
      <c r="A104888" t="s">
        <v>170509</v>
      </c>
      <c r="B104888">
        <v>198</v>
      </c>
      <c r="C104888" t="s">
        <v>56521</v>
      </c>
      <c r="D104888" s="1">
        <v>44284</v>
      </c>
      <c r="E104888" s="8" t="s">
        <v>170512</v>
      </c>
      <c r="F104888" t="s">
        <v>56522</v>
      </c>
      <c r="G104888" t="s">
        <v>56523</v>
      </c>
      <c r="H104888" t="s">
        <v>56524</v>
      </c>
      <c r="I104888" t="s">
        <v>56567</v>
      </c>
      <c r="J104888" s="7">
        <v>131</v>
      </c>
      <c r="K104888" s="7"/>
    </row>
    <row r="104889" spans="1:11" ht="15">
      <c r="A104889" t="s">
        <v>170509</v>
      </c>
      <c r="B104889">
        <v>198</v>
      </c>
      <c r="C104889" t="s">
        <v>56521</v>
      </c>
      <c r="D104889" s="1">
        <v>44284</v>
      </c>
      <c r="E104889" s="8" t="s">
        <v>170512</v>
      </c>
      <c r="F104889" t="s">
        <v>56522</v>
      </c>
      <c r="G104889" t="s">
        <v>56523</v>
      </c>
      <c r="H104889" t="s">
        <v>56524</v>
      </c>
      <c r="I104889" t="s">
        <v>56568</v>
      </c>
      <c r="J104889" s="7">
        <v>114</v>
      </c>
      <c r="K104889" s="7"/>
    </row>
    <row r="104890" spans="1:11" ht="15">
      <c r="A104890" t="s">
        <v>170509</v>
      </c>
      <c r="B104890">
        <v>198</v>
      </c>
      <c r="C104890" t="s">
        <v>56521</v>
      </c>
      <c r="D104890" s="1">
        <v>44284</v>
      </c>
      <c r="E104890" s="8" t="s">
        <v>170512</v>
      </c>
      <c r="F104890" t="s">
        <v>56522</v>
      </c>
      <c r="G104890" t="s">
        <v>56523</v>
      </c>
      <c r="H104890" t="s">
        <v>56524</v>
      </c>
      <c r="I104890" t="s">
        <v>56569</v>
      </c>
      <c r="J104890" s="7">
        <v>63</v>
      </c>
      <c r="K104890" s="7"/>
    </row>
    <row r="104891" spans="1:11" ht="15">
      <c r="A104891" t="s">
        <v>170509</v>
      </c>
      <c r="B104891">
        <v>198</v>
      </c>
      <c r="C104891" t="s">
        <v>56521</v>
      </c>
      <c r="D104891" s="1">
        <v>44284</v>
      </c>
      <c r="E104891" s="8" t="s">
        <v>170512</v>
      </c>
      <c r="F104891" t="s">
        <v>56522</v>
      </c>
      <c r="G104891" t="s">
        <v>56523</v>
      </c>
      <c r="H104891" t="s">
        <v>56524</v>
      </c>
      <c r="I104891" t="s">
        <v>56570</v>
      </c>
      <c r="J104891" s="7">
        <v>91</v>
      </c>
      <c r="K104891" s="7"/>
    </row>
    <row r="104892" spans="1:11" ht="15">
      <c r="A104892" t="s">
        <v>170509</v>
      </c>
      <c r="B104892">
        <v>198</v>
      </c>
      <c r="C104892" t="s">
        <v>56521</v>
      </c>
      <c r="D104892" s="1">
        <v>44284</v>
      </c>
      <c r="E104892" s="8" t="s">
        <v>170512</v>
      </c>
      <c r="F104892" t="s">
        <v>56522</v>
      </c>
      <c r="G104892" t="s">
        <v>56523</v>
      </c>
      <c r="H104892" t="s">
        <v>56524</v>
      </c>
      <c r="I104892" t="s">
        <v>56571</v>
      </c>
      <c r="J104892" s="7">
        <v>79</v>
      </c>
      <c r="K104892" s="7"/>
    </row>
    <row r="104893" spans="1:11" ht="15">
      <c r="A104893" t="s">
        <v>170509</v>
      </c>
      <c r="B104893">
        <v>198</v>
      </c>
      <c r="C104893" t="s">
        <v>56521</v>
      </c>
      <c r="D104893" s="1">
        <v>44284</v>
      </c>
      <c r="E104893" s="8" t="s">
        <v>170512</v>
      </c>
      <c r="F104893" t="s">
        <v>56522</v>
      </c>
      <c r="G104893" t="s">
        <v>56523</v>
      </c>
      <c r="H104893" t="s">
        <v>56524</v>
      </c>
      <c r="I104893" t="s">
        <v>56572</v>
      </c>
      <c r="J104893" s="7">
        <v>110</v>
      </c>
      <c r="K104893" s="7"/>
    </row>
    <row r="104894" spans="1:11" ht="15">
      <c r="A104894" t="s">
        <v>170509</v>
      </c>
      <c r="B104894">
        <v>198</v>
      </c>
      <c r="C104894" t="s">
        <v>56521</v>
      </c>
      <c r="D104894" s="1">
        <v>44284</v>
      </c>
      <c r="E104894" s="8" t="s">
        <v>170512</v>
      </c>
      <c r="F104894" t="s">
        <v>56522</v>
      </c>
      <c r="G104894" t="s">
        <v>56523</v>
      </c>
      <c r="H104894" t="s">
        <v>56524</v>
      </c>
      <c r="I104894" t="s">
        <v>56573</v>
      </c>
      <c r="J104894" s="7">
        <v>20</v>
      </c>
      <c r="K104894" s="7"/>
    </row>
    <row r="104895" spans="1:11" ht="15">
      <c r="A104895" t="s">
        <v>170509</v>
      </c>
      <c r="B104895">
        <v>198</v>
      </c>
      <c r="C104895" t="s">
        <v>56521</v>
      </c>
      <c r="D104895" s="1">
        <v>44284</v>
      </c>
      <c r="E104895" s="8" t="s">
        <v>170512</v>
      </c>
      <c r="F104895" t="s">
        <v>56522</v>
      </c>
      <c r="G104895" t="s">
        <v>56523</v>
      </c>
      <c r="H104895" t="s">
        <v>56524</v>
      </c>
      <c r="I104895" t="s">
        <v>56574</v>
      </c>
      <c r="J104895" s="7">
        <v>30</v>
      </c>
      <c r="K104895" s="7"/>
    </row>
    <row r="104896" spans="1:11" ht="15">
      <c r="A104896" t="s">
        <v>170509</v>
      </c>
      <c r="B104896">
        <v>198</v>
      </c>
      <c r="C104896" t="s">
        <v>56521</v>
      </c>
      <c r="D104896" s="1">
        <v>44284</v>
      </c>
      <c r="E104896" s="8" t="s">
        <v>170512</v>
      </c>
      <c r="F104896" t="s">
        <v>56522</v>
      </c>
      <c r="G104896" t="s">
        <v>56523</v>
      </c>
      <c r="H104896" t="s">
        <v>56524</v>
      </c>
      <c r="I104896" t="s">
        <v>56575</v>
      </c>
      <c r="J104896" s="7">
        <v>127</v>
      </c>
      <c r="K104896" s="7"/>
    </row>
    <row r="104897" spans="1:11" ht="15">
      <c r="A104897" t="s">
        <v>170509</v>
      </c>
      <c r="B104897">
        <v>198</v>
      </c>
      <c r="C104897" t="s">
        <v>56521</v>
      </c>
      <c r="D104897" s="1">
        <v>44284</v>
      </c>
      <c r="E104897" s="8" t="s">
        <v>170512</v>
      </c>
      <c r="F104897" t="s">
        <v>56522</v>
      </c>
      <c r="G104897" t="s">
        <v>56523</v>
      </c>
      <c r="H104897" t="s">
        <v>56524</v>
      </c>
      <c r="I104897" t="s">
        <v>56576</v>
      </c>
      <c r="J104897" s="7">
        <v>63</v>
      </c>
      <c r="K104897" s="7"/>
    </row>
    <row r="104898" spans="1:11" ht="15">
      <c r="A104898" t="s">
        <v>170509</v>
      </c>
      <c r="B104898">
        <v>198</v>
      </c>
      <c r="C104898" t="s">
        <v>56521</v>
      </c>
      <c r="D104898" s="1">
        <v>44284</v>
      </c>
      <c r="E104898" s="8" t="s">
        <v>170512</v>
      </c>
      <c r="F104898" t="s">
        <v>56522</v>
      </c>
      <c r="G104898" t="s">
        <v>56523</v>
      </c>
      <c r="H104898" t="s">
        <v>56524</v>
      </c>
      <c r="I104898" t="s">
        <v>56577</v>
      </c>
      <c r="J104898" s="7">
        <v>99</v>
      </c>
      <c r="K104898" s="7"/>
    </row>
    <row r="104899" spans="1:11" ht="15">
      <c r="A104899" t="s">
        <v>170509</v>
      </c>
      <c r="B104899">
        <v>198</v>
      </c>
      <c r="C104899" t="s">
        <v>56521</v>
      </c>
      <c r="D104899" s="1">
        <v>44284</v>
      </c>
      <c r="E104899" s="8" t="s">
        <v>170512</v>
      </c>
      <c r="F104899" t="s">
        <v>56522</v>
      </c>
      <c r="G104899" t="s">
        <v>56523</v>
      </c>
      <c r="H104899" t="s">
        <v>56524</v>
      </c>
      <c r="I104899" t="s">
        <v>56578</v>
      </c>
      <c r="J104899" s="7">
        <v>56</v>
      </c>
      <c r="K104899" s="7"/>
    </row>
    <row r="104900" spans="1:11" ht="15">
      <c r="A104900" t="s">
        <v>170509</v>
      </c>
      <c r="B104900">
        <v>198</v>
      </c>
      <c r="C104900" t="s">
        <v>56521</v>
      </c>
      <c r="D104900" s="1">
        <v>44284</v>
      </c>
      <c r="E104900" s="8" t="s">
        <v>170512</v>
      </c>
      <c r="F104900" t="s">
        <v>56522</v>
      </c>
      <c r="G104900" t="s">
        <v>56523</v>
      </c>
      <c r="H104900" t="s">
        <v>56524</v>
      </c>
      <c r="I104900" t="s">
        <v>56579</v>
      </c>
      <c r="J104900" s="7">
        <v>61</v>
      </c>
      <c r="K104900" s="7"/>
    </row>
    <row r="104901" spans="1:11" ht="15">
      <c r="A104901" t="s">
        <v>170509</v>
      </c>
      <c r="B104901">
        <v>198</v>
      </c>
      <c r="C104901" t="s">
        <v>56521</v>
      </c>
      <c r="D104901" s="1">
        <v>44284</v>
      </c>
      <c r="E104901" s="8" t="s">
        <v>170512</v>
      </c>
      <c r="F104901" t="s">
        <v>56522</v>
      </c>
      <c r="G104901" t="s">
        <v>56523</v>
      </c>
      <c r="H104901" t="s">
        <v>56524</v>
      </c>
      <c r="I104901" t="s">
        <v>56580</v>
      </c>
      <c r="J104901" s="7">
        <v>23</v>
      </c>
      <c r="K104901" s="7"/>
    </row>
    <row r="104902" spans="1:11" ht="15">
      <c r="A104902" t="s">
        <v>170509</v>
      </c>
      <c r="B104902">
        <v>197</v>
      </c>
      <c r="C104902" t="s">
        <v>56464</v>
      </c>
      <c r="D104902" s="1">
        <v>44286</v>
      </c>
      <c r="E104902" s="8" t="s">
        <v>170512</v>
      </c>
      <c r="F104902" t="s">
        <v>56465</v>
      </c>
      <c r="G104902" t="s">
        <v>56466</v>
      </c>
      <c r="H104902" t="s">
        <v>56467</v>
      </c>
      <c r="I104902" t="s">
        <v>56468</v>
      </c>
      <c r="J104902" s="7">
        <v>93</v>
      </c>
      <c r="K104902" s="7"/>
    </row>
    <row r="104903" spans="1:11" ht="15">
      <c r="A104903" t="s">
        <v>170509</v>
      </c>
      <c r="B104903">
        <v>197</v>
      </c>
      <c r="C104903" t="s">
        <v>56464</v>
      </c>
      <c r="D104903" s="1">
        <v>44286</v>
      </c>
      <c r="E104903" s="8" t="s">
        <v>170512</v>
      </c>
      <c r="F104903" t="s">
        <v>56465</v>
      </c>
      <c r="G104903" t="s">
        <v>56466</v>
      </c>
      <c r="H104903" t="s">
        <v>56467</v>
      </c>
      <c r="I104903" t="s">
        <v>56469</v>
      </c>
      <c r="J104903" s="7">
        <v>157</v>
      </c>
      <c r="K104903" s="7"/>
    </row>
    <row r="104904" spans="1:11" ht="15">
      <c r="A104904" t="s">
        <v>170509</v>
      </c>
      <c r="B104904">
        <v>197</v>
      </c>
      <c r="C104904" t="s">
        <v>56464</v>
      </c>
      <c r="D104904" s="1">
        <v>44286</v>
      </c>
      <c r="E104904" s="8" t="s">
        <v>170512</v>
      </c>
      <c r="F104904" t="s">
        <v>56465</v>
      </c>
      <c r="G104904" t="s">
        <v>56466</v>
      </c>
      <c r="H104904" t="s">
        <v>56467</v>
      </c>
      <c r="I104904" t="s">
        <v>56470</v>
      </c>
      <c r="J104904" s="7">
        <v>57</v>
      </c>
      <c r="K104904" s="7"/>
    </row>
    <row r="104905" spans="1:11" ht="15">
      <c r="A104905" t="s">
        <v>170509</v>
      </c>
      <c r="B104905">
        <v>197</v>
      </c>
      <c r="C104905" t="s">
        <v>56464</v>
      </c>
      <c r="D104905" s="1">
        <v>44286</v>
      </c>
      <c r="E104905" s="8" t="s">
        <v>170512</v>
      </c>
      <c r="F104905" t="s">
        <v>56465</v>
      </c>
      <c r="G104905" t="s">
        <v>56466</v>
      </c>
      <c r="H104905" t="s">
        <v>56467</v>
      </c>
      <c r="I104905" t="s">
        <v>56471</v>
      </c>
      <c r="J104905" s="7">
        <v>21</v>
      </c>
      <c r="K104905" s="7"/>
    </row>
    <row r="104906" spans="1:11" ht="15">
      <c r="A104906" t="s">
        <v>170509</v>
      </c>
      <c r="B104906">
        <v>197</v>
      </c>
      <c r="C104906" t="s">
        <v>56464</v>
      </c>
      <c r="D104906" s="1">
        <v>44286</v>
      </c>
      <c r="E104906" s="8" t="s">
        <v>170512</v>
      </c>
      <c r="F104906" t="s">
        <v>56465</v>
      </c>
      <c r="G104906" t="s">
        <v>56466</v>
      </c>
      <c r="H104906" t="s">
        <v>56467</v>
      </c>
      <c r="I104906" t="s">
        <v>56472</v>
      </c>
      <c r="J104906" s="7">
        <v>262</v>
      </c>
      <c r="K104906" s="7"/>
    </row>
    <row r="104907" spans="1:11" ht="15">
      <c r="A104907" t="s">
        <v>170509</v>
      </c>
      <c r="B104907">
        <v>197</v>
      </c>
      <c r="C104907" t="s">
        <v>56464</v>
      </c>
      <c r="D104907" s="1">
        <v>44286</v>
      </c>
      <c r="E104907" s="8" t="s">
        <v>170512</v>
      </c>
      <c r="F104907" t="s">
        <v>56465</v>
      </c>
      <c r="G104907" t="s">
        <v>56466</v>
      </c>
      <c r="H104907" t="s">
        <v>56467</v>
      </c>
      <c r="I104907" t="s">
        <v>56473</v>
      </c>
      <c r="J104907" s="7">
        <v>125</v>
      </c>
      <c r="K104907" s="7"/>
    </row>
    <row r="104908" spans="1:11" ht="15">
      <c r="A104908" t="s">
        <v>170509</v>
      </c>
      <c r="B104908">
        <v>197</v>
      </c>
      <c r="C104908" t="s">
        <v>56464</v>
      </c>
      <c r="D104908" s="1">
        <v>44286</v>
      </c>
      <c r="E104908" s="8" t="s">
        <v>170512</v>
      </c>
      <c r="F104908" t="s">
        <v>56465</v>
      </c>
      <c r="G104908" t="s">
        <v>56466</v>
      </c>
      <c r="H104908" t="s">
        <v>56467</v>
      </c>
      <c r="I104908" t="s">
        <v>56474</v>
      </c>
      <c r="J104908" s="7">
        <v>171</v>
      </c>
      <c r="K104908" s="7"/>
    </row>
    <row r="104909" spans="1:11" ht="15">
      <c r="A104909" t="s">
        <v>170509</v>
      </c>
      <c r="B104909">
        <v>197</v>
      </c>
      <c r="C104909" t="s">
        <v>56464</v>
      </c>
      <c r="D104909" s="1">
        <v>44286</v>
      </c>
      <c r="E104909" s="8" t="s">
        <v>170512</v>
      </c>
      <c r="F104909" t="s">
        <v>56465</v>
      </c>
      <c r="G104909" t="s">
        <v>56466</v>
      </c>
      <c r="H104909" t="s">
        <v>56467</v>
      </c>
      <c r="I104909" t="s">
        <v>56475</v>
      </c>
      <c r="J104909" s="7">
        <v>211</v>
      </c>
      <c r="K104909" s="7"/>
    </row>
    <row r="104910" spans="1:11" ht="15">
      <c r="A104910" t="s">
        <v>170509</v>
      </c>
      <c r="B104910">
        <v>197</v>
      </c>
      <c r="C104910" t="s">
        <v>56464</v>
      </c>
      <c r="D104910" s="1">
        <v>44286</v>
      </c>
      <c r="E104910" s="8" t="s">
        <v>170512</v>
      </c>
      <c r="F104910" t="s">
        <v>56465</v>
      </c>
      <c r="G104910" t="s">
        <v>56466</v>
      </c>
      <c r="H104910" t="s">
        <v>56467</v>
      </c>
      <c r="I104910" t="s">
        <v>56476</v>
      </c>
      <c r="J104910" s="7">
        <v>136</v>
      </c>
      <c r="K104910" s="7"/>
    </row>
    <row r="104911" spans="1:11" ht="15">
      <c r="A104911" t="s">
        <v>170509</v>
      </c>
      <c r="B104911">
        <v>197</v>
      </c>
      <c r="C104911" t="s">
        <v>56464</v>
      </c>
      <c r="D104911" s="1">
        <v>44286</v>
      </c>
      <c r="E104911" s="8" t="s">
        <v>170512</v>
      </c>
      <c r="F104911" t="s">
        <v>56465</v>
      </c>
      <c r="G104911" t="s">
        <v>56466</v>
      </c>
      <c r="H104911" t="s">
        <v>56467</v>
      </c>
      <c r="I104911" t="s">
        <v>56477</v>
      </c>
      <c r="J104911" s="7">
        <v>126</v>
      </c>
      <c r="K104911" s="7"/>
    </row>
    <row r="104912" spans="1:11" ht="15">
      <c r="A104912" t="s">
        <v>170509</v>
      </c>
      <c r="B104912">
        <v>197</v>
      </c>
      <c r="C104912" t="s">
        <v>56464</v>
      </c>
      <c r="D104912" s="1">
        <v>44286</v>
      </c>
      <c r="E104912" s="8" t="s">
        <v>170512</v>
      </c>
      <c r="F104912" t="s">
        <v>56465</v>
      </c>
      <c r="G104912" t="s">
        <v>56466</v>
      </c>
      <c r="H104912" t="s">
        <v>56467</v>
      </c>
      <c r="I104912" t="s">
        <v>56478</v>
      </c>
      <c r="J104912" s="7">
        <v>211</v>
      </c>
      <c r="K104912" s="7"/>
    </row>
    <row r="104913" spans="1:11" ht="15">
      <c r="A104913" t="s">
        <v>170509</v>
      </c>
      <c r="B104913">
        <v>197</v>
      </c>
      <c r="C104913" t="s">
        <v>56464</v>
      </c>
      <c r="D104913" s="1">
        <v>44286</v>
      </c>
      <c r="E104913" s="8" t="s">
        <v>170512</v>
      </c>
      <c r="F104913" t="s">
        <v>56465</v>
      </c>
      <c r="G104913" t="s">
        <v>56466</v>
      </c>
      <c r="H104913" t="s">
        <v>56467</v>
      </c>
      <c r="I104913" t="s">
        <v>56479</v>
      </c>
      <c r="J104913" s="7">
        <v>89</v>
      </c>
      <c r="K104913" s="7"/>
    </row>
    <row r="104914" spans="1:11" ht="15">
      <c r="A104914" t="s">
        <v>170509</v>
      </c>
      <c r="B104914">
        <v>197</v>
      </c>
      <c r="C104914" t="s">
        <v>56464</v>
      </c>
      <c r="D104914" s="1">
        <v>44286</v>
      </c>
      <c r="E104914" s="8" t="s">
        <v>170512</v>
      </c>
      <c r="F104914" t="s">
        <v>56465</v>
      </c>
      <c r="G104914" t="s">
        <v>56466</v>
      </c>
      <c r="H104914" t="s">
        <v>56467</v>
      </c>
      <c r="I104914" t="s">
        <v>56480</v>
      </c>
      <c r="J104914" s="7">
        <v>229</v>
      </c>
      <c r="K104914" s="7"/>
    </row>
    <row r="104915" spans="1:11" ht="15">
      <c r="A104915" t="s">
        <v>170509</v>
      </c>
      <c r="B104915">
        <v>197</v>
      </c>
      <c r="C104915" t="s">
        <v>56464</v>
      </c>
      <c r="D104915" s="1">
        <v>44286</v>
      </c>
      <c r="E104915" s="8" t="s">
        <v>170512</v>
      </c>
      <c r="F104915" t="s">
        <v>56465</v>
      </c>
      <c r="G104915" t="s">
        <v>56466</v>
      </c>
      <c r="H104915" t="s">
        <v>56467</v>
      </c>
      <c r="I104915" t="s">
        <v>56481</v>
      </c>
      <c r="J104915" s="7">
        <v>80</v>
      </c>
      <c r="K104915" s="7"/>
    </row>
    <row r="104916" spans="1:11" ht="15">
      <c r="A104916" t="s">
        <v>170509</v>
      </c>
      <c r="B104916">
        <v>197</v>
      </c>
      <c r="C104916" t="s">
        <v>56464</v>
      </c>
      <c r="D104916" s="1">
        <v>44286</v>
      </c>
      <c r="E104916" s="8" t="s">
        <v>170512</v>
      </c>
      <c r="F104916" t="s">
        <v>56465</v>
      </c>
      <c r="G104916" t="s">
        <v>56466</v>
      </c>
      <c r="H104916" t="s">
        <v>56467</v>
      </c>
      <c r="I104916" t="s">
        <v>56482</v>
      </c>
      <c r="J104916" s="7">
        <v>80</v>
      </c>
      <c r="K104916" s="7"/>
    </row>
    <row r="104917" spans="1:11" ht="15">
      <c r="A104917" t="s">
        <v>170509</v>
      </c>
      <c r="B104917">
        <v>197</v>
      </c>
      <c r="C104917" t="s">
        <v>56464</v>
      </c>
      <c r="D104917" s="1">
        <v>44286</v>
      </c>
      <c r="E104917" s="8" t="s">
        <v>170512</v>
      </c>
      <c r="F104917" t="s">
        <v>56465</v>
      </c>
      <c r="G104917" t="s">
        <v>56466</v>
      </c>
      <c r="H104917" t="s">
        <v>56467</v>
      </c>
      <c r="I104917" t="s">
        <v>56483</v>
      </c>
      <c r="J104917" s="7">
        <v>67</v>
      </c>
      <c r="K104917" s="7"/>
    </row>
    <row r="104918" spans="1:11" ht="15">
      <c r="A104918" t="s">
        <v>170509</v>
      </c>
      <c r="B104918">
        <v>197</v>
      </c>
      <c r="C104918" t="s">
        <v>56464</v>
      </c>
      <c r="D104918" s="1">
        <v>44286</v>
      </c>
      <c r="E104918" s="8" t="s">
        <v>170512</v>
      </c>
      <c r="F104918" t="s">
        <v>56465</v>
      </c>
      <c r="G104918" t="s">
        <v>56466</v>
      </c>
      <c r="H104918" t="s">
        <v>56467</v>
      </c>
      <c r="I104918" t="s">
        <v>56484</v>
      </c>
      <c r="J104918" s="7">
        <v>171</v>
      </c>
      <c r="K104918" s="7"/>
    </row>
    <row r="104919" spans="1:11" ht="15">
      <c r="A104919" t="s">
        <v>170509</v>
      </c>
      <c r="B104919">
        <v>197</v>
      </c>
      <c r="C104919" t="s">
        <v>56464</v>
      </c>
      <c r="D104919" s="1">
        <v>44286</v>
      </c>
      <c r="E104919" s="8" t="s">
        <v>170512</v>
      </c>
      <c r="F104919" t="s">
        <v>56465</v>
      </c>
      <c r="G104919" t="s">
        <v>56466</v>
      </c>
      <c r="H104919" t="s">
        <v>56467</v>
      </c>
      <c r="I104919" t="s">
        <v>56485</v>
      </c>
      <c r="J104919" s="7">
        <v>146</v>
      </c>
      <c r="K104919" s="7"/>
    </row>
    <row r="104920" spans="1:11" ht="15">
      <c r="A104920" t="s">
        <v>170509</v>
      </c>
      <c r="B104920">
        <v>197</v>
      </c>
      <c r="C104920" t="s">
        <v>56464</v>
      </c>
      <c r="D104920" s="1">
        <v>44286</v>
      </c>
      <c r="E104920" s="8" t="s">
        <v>170512</v>
      </c>
      <c r="F104920" t="s">
        <v>56465</v>
      </c>
      <c r="G104920" t="s">
        <v>56466</v>
      </c>
      <c r="H104920" t="s">
        <v>56467</v>
      </c>
      <c r="I104920" t="s">
        <v>56486</v>
      </c>
      <c r="J104920" s="7">
        <v>140</v>
      </c>
      <c r="K104920" s="7"/>
    </row>
    <row r="104921" spans="1:11" ht="15">
      <c r="A104921" t="s">
        <v>170509</v>
      </c>
      <c r="B104921">
        <v>197</v>
      </c>
      <c r="C104921" t="s">
        <v>56464</v>
      </c>
      <c r="D104921" s="1">
        <v>44286</v>
      </c>
      <c r="E104921" s="8" t="s">
        <v>170512</v>
      </c>
      <c r="F104921" t="s">
        <v>56465</v>
      </c>
      <c r="G104921" t="s">
        <v>56466</v>
      </c>
      <c r="H104921" t="s">
        <v>56467</v>
      </c>
      <c r="I104921" t="s">
        <v>56487</v>
      </c>
      <c r="J104921" s="7">
        <v>68</v>
      </c>
      <c r="K104921" s="7"/>
    </row>
    <row r="104922" spans="1:11" ht="15">
      <c r="A104922" t="s">
        <v>170509</v>
      </c>
      <c r="B104922">
        <v>197</v>
      </c>
      <c r="C104922" t="s">
        <v>56464</v>
      </c>
      <c r="D104922" s="1">
        <v>44286</v>
      </c>
      <c r="E104922" s="8" t="s">
        <v>170512</v>
      </c>
      <c r="F104922" t="s">
        <v>56465</v>
      </c>
      <c r="G104922" t="s">
        <v>56466</v>
      </c>
      <c r="H104922" t="s">
        <v>56467</v>
      </c>
      <c r="I104922" t="s">
        <v>56488</v>
      </c>
      <c r="J104922" s="7">
        <v>137</v>
      </c>
      <c r="K104922" s="7"/>
    </row>
    <row r="104923" spans="1:11" ht="15">
      <c r="A104923" t="s">
        <v>170509</v>
      </c>
      <c r="B104923">
        <v>197</v>
      </c>
      <c r="C104923" t="s">
        <v>56464</v>
      </c>
      <c r="D104923" s="1">
        <v>44286</v>
      </c>
      <c r="E104923" s="8" t="s">
        <v>170512</v>
      </c>
      <c r="F104923" t="s">
        <v>56465</v>
      </c>
      <c r="G104923" t="s">
        <v>56466</v>
      </c>
      <c r="H104923" t="s">
        <v>56467</v>
      </c>
      <c r="I104923" t="s">
        <v>56489</v>
      </c>
      <c r="J104923" s="7">
        <v>250</v>
      </c>
      <c r="K104923" s="7"/>
    </row>
    <row r="104924" spans="1:11" ht="15">
      <c r="A104924" t="s">
        <v>170509</v>
      </c>
      <c r="B104924">
        <v>197</v>
      </c>
      <c r="C104924" t="s">
        <v>56464</v>
      </c>
      <c r="D104924" s="1">
        <v>44286</v>
      </c>
      <c r="E104924" s="8" t="s">
        <v>170512</v>
      </c>
      <c r="F104924" t="s">
        <v>56465</v>
      </c>
      <c r="G104924" t="s">
        <v>56466</v>
      </c>
      <c r="H104924" t="s">
        <v>56467</v>
      </c>
      <c r="I104924" t="s">
        <v>56490</v>
      </c>
      <c r="J104924" s="7">
        <v>92</v>
      </c>
      <c r="K104924" s="7"/>
    </row>
    <row r="104925" spans="1:11" ht="15">
      <c r="A104925" t="s">
        <v>170509</v>
      </c>
      <c r="B104925">
        <v>197</v>
      </c>
      <c r="C104925" t="s">
        <v>56464</v>
      </c>
      <c r="D104925" s="1">
        <v>44286</v>
      </c>
      <c r="E104925" s="8" t="s">
        <v>170512</v>
      </c>
      <c r="F104925" t="s">
        <v>56465</v>
      </c>
      <c r="G104925" t="s">
        <v>56466</v>
      </c>
      <c r="H104925" t="s">
        <v>56467</v>
      </c>
      <c r="I104925" t="s">
        <v>56491</v>
      </c>
      <c r="J104925" s="7">
        <v>87</v>
      </c>
      <c r="K104925" s="7"/>
    </row>
    <row r="104926" spans="1:11" ht="15">
      <c r="A104926" t="s">
        <v>170509</v>
      </c>
      <c r="B104926">
        <v>197</v>
      </c>
      <c r="C104926" t="s">
        <v>56464</v>
      </c>
      <c r="D104926" s="1">
        <v>44286</v>
      </c>
      <c r="E104926" s="8" t="s">
        <v>170512</v>
      </c>
      <c r="F104926" t="s">
        <v>56465</v>
      </c>
      <c r="G104926" t="s">
        <v>56466</v>
      </c>
      <c r="H104926" t="s">
        <v>56467</v>
      </c>
      <c r="I104926" t="s">
        <v>56492</v>
      </c>
      <c r="J104926" s="7">
        <v>97</v>
      </c>
      <c r="K104926" s="7"/>
    </row>
    <row r="104927" spans="1:11" ht="15">
      <c r="A104927" t="s">
        <v>170509</v>
      </c>
      <c r="B104927">
        <v>197</v>
      </c>
      <c r="C104927" t="s">
        <v>56464</v>
      </c>
      <c r="D104927" s="1">
        <v>44286</v>
      </c>
      <c r="E104927" s="8" t="s">
        <v>170512</v>
      </c>
      <c r="F104927" t="s">
        <v>56465</v>
      </c>
      <c r="G104927" t="s">
        <v>56466</v>
      </c>
      <c r="H104927" t="s">
        <v>56467</v>
      </c>
      <c r="I104927" t="s">
        <v>56493</v>
      </c>
      <c r="J104927" s="7">
        <v>87</v>
      </c>
      <c r="K104927" s="7"/>
    </row>
    <row r="104928" spans="1:11" ht="15">
      <c r="A104928" t="s">
        <v>170509</v>
      </c>
      <c r="B104928">
        <v>197</v>
      </c>
      <c r="C104928" t="s">
        <v>56464</v>
      </c>
      <c r="D104928" s="1">
        <v>44286</v>
      </c>
      <c r="E104928" s="8" t="s">
        <v>170512</v>
      </c>
      <c r="F104928" t="s">
        <v>56465</v>
      </c>
      <c r="G104928" t="s">
        <v>56466</v>
      </c>
      <c r="H104928" t="s">
        <v>56467</v>
      </c>
      <c r="I104928" t="s">
        <v>56494</v>
      </c>
      <c r="J104928" s="7">
        <v>22</v>
      </c>
      <c r="K104928" s="7"/>
    </row>
    <row r="104929" spans="1:11" ht="15">
      <c r="A104929" t="s">
        <v>170509</v>
      </c>
      <c r="B104929">
        <v>197</v>
      </c>
      <c r="C104929" t="s">
        <v>56464</v>
      </c>
      <c r="D104929" s="1">
        <v>44286</v>
      </c>
      <c r="E104929" s="8" t="s">
        <v>170512</v>
      </c>
      <c r="F104929" t="s">
        <v>56465</v>
      </c>
      <c r="G104929" t="s">
        <v>56466</v>
      </c>
      <c r="H104929" t="s">
        <v>56467</v>
      </c>
      <c r="I104929" t="s">
        <v>56495</v>
      </c>
      <c r="J104929" s="7">
        <v>66</v>
      </c>
      <c r="K104929" s="7"/>
    </row>
    <row r="104930" spans="1:11" ht="15">
      <c r="A104930" t="s">
        <v>170509</v>
      </c>
      <c r="B104930">
        <v>197</v>
      </c>
      <c r="C104930" t="s">
        <v>56464</v>
      </c>
      <c r="D104930" s="1">
        <v>44286</v>
      </c>
      <c r="E104930" s="8" t="s">
        <v>170512</v>
      </c>
      <c r="F104930" t="s">
        <v>56465</v>
      </c>
      <c r="G104930" t="s">
        <v>56466</v>
      </c>
      <c r="H104930" t="s">
        <v>56467</v>
      </c>
      <c r="I104930" t="s">
        <v>56496</v>
      </c>
      <c r="J104930" s="7">
        <v>150</v>
      </c>
      <c r="K104930" s="7"/>
    </row>
    <row r="104931" spans="1:11" ht="15">
      <c r="A104931" t="s">
        <v>170509</v>
      </c>
      <c r="B104931">
        <v>197</v>
      </c>
      <c r="C104931" t="s">
        <v>56464</v>
      </c>
      <c r="D104931" s="1">
        <v>44286</v>
      </c>
      <c r="E104931" s="8" t="s">
        <v>170512</v>
      </c>
      <c r="F104931" t="s">
        <v>56465</v>
      </c>
      <c r="G104931" t="s">
        <v>56466</v>
      </c>
      <c r="H104931" t="s">
        <v>56467</v>
      </c>
      <c r="I104931" t="s">
        <v>56497</v>
      </c>
      <c r="J104931" s="7">
        <v>126</v>
      </c>
      <c r="K104931" s="7"/>
    </row>
    <row r="104932" spans="1:11" ht="15">
      <c r="A104932" t="s">
        <v>170509</v>
      </c>
      <c r="B104932">
        <v>197</v>
      </c>
      <c r="C104932" t="s">
        <v>56464</v>
      </c>
      <c r="D104932" s="1">
        <v>44286</v>
      </c>
      <c r="E104932" s="8" t="s">
        <v>170512</v>
      </c>
      <c r="F104932" t="s">
        <v>56465</v>
      </c>
      <c r="G104932" t="s">
        <v>56466</v>
      </c>
      <c r="H104932" t="s">
        <v>56467</v>
      </c>
      <c r="I104932" t="s">
        <v>56498</v>
      </c>
      <c r="J104932" s="7">
        <v>213</v>
      </c>
      <c r="K104932" s="7"/>
    </row>
    <row r="104933" spans="1:11" ht="15">
      <c r="A104933" t="s">
        <v>170509</v>
      </c>
      <c r="B104933">
        <v>197</v>
      </c>
      <c r="C104933" t="s">
        <v>56464</v>
      </c>
      <c r="D104933" s="1">
        <v>44286</v>
      </c>
      <c r="E104933" s="8" t="s">
        <v>170512</v>
      </c>
      <c r="F104933" t="s">
        <v>56465</v>
      </c>
      <c r="G104933" t="s">
        <v>56466</v>
      </c>
      <c r="H104933" t="s">
        <v>56467</v>
      </c>
      <c r="I104933" t="s">
        <v>56499</v>
      </c>
      <c r="J104933" s="7">
        <v>57</v>
      </c>
      <c r="K104933" s="7"/>
    </row>
    <row r="104934" spans="1:11" ht="15">
      <c r="A104934" t="s">
        <v>170509</v>
      </c>
      <c r="B104934">
        <v>197</v>
      </c>
      <c r="C104934" t="s">
        <v>56464</v>
      </c>
      <c r="D104934" s="1">
        <v>44286</v>
      </c>
      <c r="E104934" s="8" t="s">
        <v>170512</v>
      </c>
      <c r="F104934" t="s">
        <v>56465</v>
      </c>
      <c r="G104934" t="s">
        <v>56466</v>
      </c>
      <c r="H104934" t="s">
        <v>56467</v>
      </c>
      <c r="I104934" t="s">
        <v>56500</v>
      </c>
      <c r="J104934" s="7">
        <v>53</v>
      </c>
      <c r="K104934" s="7"/>
    </row>
    <row r="104935" spans="1:11" ht="15">
      <c r="A104935" t="s">
        <v>170509</v>
      </c>
      <c r="B104935">
        <v>197</v>
      </c>
      <c r="C104935" t="s">
        <v>56464</v>
      </c>
      <c r="D104935" s="1">
        <v>44286</v>
      </c>
      <c r="E104935" s="8" t="s">
        <v>170512</v>
      </c>
      <c r="F104935" t="s">
        <v>56465</v>
      </c>
      <c r="G104935" t="s">
        <v>56466</v>
      </c>
      <c r="H104935" t="s">
        <v>56467</v>
      </c>
      <c r="I104935" t="s">
        <v>56501</v>
      </c>
      <c r="J104935" s="7">
        <v>61</v>
      </c>
      <c r="K104935" s="7"/>
    </row>
    <row r="104936" spans="1:11" ht="15">
      <c r="A104936" t="s">
        <v>170509</v>
      </c>
      <c r="B104936">
        <v>197</v>
      </c>
      <c r="C104936" t="s">
        <v>56464</v>
      </c>
      <c r="D104936" s="1">
        <v>44286</v>
      </c>
      <c r="E104936" s="8" t="s">
        <v>170512</v>
      </c>
      <c r="F104936" t="s">
        <v>56465</v>
      </c>
      <c r="G104936" t="s">
        <v>56466</v>
      </c>
      <c r="H104936" t="s">
        <v>56467</v>
      </c>
      <c r="I104936" t="s">
        <v>56502</v>
      </c>
      <c r="J104936" s="7">
        <v>112</v>
      </c>
      <c r="K104936" s="7"/>
    </row>
    <row r="104937" spans="1:11" ht="15">
      <c r="A104937" t="s">
        <v>170509</v>
      </c>
      <c r="B104937">
        <v>197</v>
      </c>
      <c r="C104937" t="s">
        <v>56464</v>
      </c>
      <c r="D104937" s="1">
        <v>44286</v>
      </c>
      <c r="E104937" s="8" t="s">
        <v>170512</v>
      </c>
      <c r="F104937" t="s">
        <v>56465</v>
      </c>
      <c r="G104937" t="s">
        <v>56466</v>
      </c>
      <c r="H104937" t="s">
        <v>56467</v>
      </c>
      <c r="I104937" t="s">
        <v>56503</v>
      </c>
      <c r="J104937" s="7">
        <v>224</v>
      </c>
      <c r="K104937" s="7"/>
    </row>
    <row r="104938" spans="1:11" ht="15">
      <c r="A104938" t="s">
        <v>170509</v>
      </c>
      <c r="B104938">
        <v>197</v>
      </c>
      <c r="C104938" t="s">
        <v>56464</v>
      </c>
      <c r="D104938" s="1">
        <v>44286</v>
      </c>
      <c r="E104938" s="8" t="s">
        <v>170512</v>
      </c>
      <c r="F104938" t="s">
        <v>56465</v>
      </c>
      <c r="G104938" t="s">
        <v>56466</v>
      </c>
      <c r="H104938" t="s">
        <v>56467</v>
      </c>
      <c r="I104938" t="s">
        <v>56504</v>
      </c>
      <c r="J104938" s="7">
        <v>60</v>
      </c>
      <c r="K104938" s="7"/>
    </row>
    <row r="104939" spans="1:11" ht="15">
      <c r="A104939" t="s">
        <v>170509</v>
      </c>
      <c r="B104939">
        <v>197</v>
      </c>
      <c r="C104939" t="s">
        <v>56464</v>
      </c>
      <c r="D104939" s="1">
        <v>44286</v>
      </c>
      <c r="E104939" s="8" t="s">
        <v>170512</v>
      </c>
      <c r="F104939" t="s">
        <v>56465</v>
      </c>
      <c r="G104939" t="s">
        <v>56466</v>
      </c>
      <c r="H104939" t="s">
        <v>56467</v>
      </c>
      <c r="I104939" t="s">
        <v>56505</v>
      </c>
      <c r="J104939" s="7">
        <v>112</v>
      </c>
      <c r="K104939" s="7"/>
    </row>
    <row r="104940" spans="1:11" ht="15">
      <c r="A104940" t="s">
        <v>170509</v>
      </c>
      <c r="B104940">
        <v>197</v>
      </c>
      <c r="C104940" t="s">
        <v>56464</v>
      </c>
      <c r="D104940" s="1">
        <v>44286</v>
      </c>
      <c r="E104940" s="8" t="s">
        <v>170512</v>
      </c>
      <c r="F104940" t="s">
        <v>56465</v>
      </c>
      <c r="G104940" t="s">
        <v>56466</v>
      </c>
      <c r="H104940" t="s">
        <v>56467</v>
      </c>
      <c r="I104940" t="s">
        <v>56506</v>
      </c>
      <c r="J104940" s="7">
        <v>19</v>
      </c>
      <c r="K104940" s="7"/>
    </row>
    <row r="104941" spans="1:11" ht="15">
      <c r="A104941" t="s">
        <v>170509</v>
      </c>
      <c r="B104941">
        <v>197</v>
      </c>
      <c r="C104941" t="s">
        <v>56464</v>
      </c>
      <c r="D104941" s="1">
        <v>44286</v>
      </c>
      <c r="E104941" s="8" t="s">
        <v>170512</v>
      </c>
      <c r="F104941" t="s">
        <v>56465</v>
      </c>
      <c r="G104941" t="s">
        <v>56466</v>
      </c>
      <c r="H104941" t="s">
        <v>56467</v>
      </c>
      <c r="I104941" t="s">
        <v>56507</v>
      </c>
      <c r="J104941" s="7">
        <v>125</v>
      </c>
      <c r="K104941" s="7"/>
    </row>
    <row r="104942" spans="1:11" ht="15">
      <c r="A104942" t="s">
        <v>170509</v>
      </c>
      <c r="B104942">
        <v>197</v>
      </c>
      <c r="C104942" t="s">
        <v>56464</v>
      </c>
      <c r="D104942" s="1">
        <v>44286</v>
      </c>
      <c r="E104942" s="8" t="s">
        <v>170512</v>
      </c>
      <c r="F104942" t="s">
        <v>56465</v>
      </c>
      <c r="G104942" t="s">
        <v>56466</v>
      </c>
      <c r="H104942" t="s">
        <v>56467</v>
      </c>
      <c r="I104942" t="s">
        <v>56508</v>
      </c>
      <c r="J104942" s="7">
        <v>53</v>
      </c>
      <c r="K104942" s="7"/>
    </row>
    <row r="104943" spans="1:11" ht="15">
      <c r="A104943" t="s">
        <v>170509</v>
      </c>
      <c r="B104943">
        <v>197</v>
      </c>
      <c r="C104943" t="s">
        <v>56464</v>
      </c>
      <c r="D104943" s="1">
        <v>44286</v>
      </c>
      <c r="E104943" s="8" t="s">
        <v>170512</v>
      </c>
      <c r="F104943" t="s">
        <v>56465</v>
      </c>
      <c r="G104943" t="s">
        <v>56466</v>
      </c>
      <c r="H104943" t="s">
        <v>56467</v>
      </c>
      <c r="I104943" t="s">
        <v>56509</v>
      </c>
      <c r="J104943" s="7">
        <v>37</v>
      </c>
      <c r="K104943" s="7"/>
    </row>
    <row r="104944" spans="1:11" ht="15">
      <c r="A104944" t="s">
        <v>170509</v>
      </c>
      <c r="B104944">
        <v>197</v>
      </c>
      <c r="C104944" t="s">
        <v>56464</v>
      </c>
      <c r="D104944" s="1">
        <v>44286</v>
      </c>
      <c r="E104944" s="8" t="s">
        <v>170512</v>
      </c>
      <c r="F104944" t="s">
        <v>56465</v>
      </c>
      <c r="G104944" t="s">
        <v>56466</v>
      </c>
      <c r="H104944" t="s">
        <v>56467</v>
      </c>
      <c r="I104944" t="s">
        <v>56510</v>
      </c>
      <c r="J104944" s="7">
        <v>143</v>
      </c>
      <c r="K104944" s="7"/>
    </row>
    <row r="104945" spans="1:11" ht="15">
      <c r="A104945" t="s">
        <v>170509</v>
      </c>
      <c r="B104945">
        <v>197</v>
      </c>
      <c r="C104945" t="s">
        <v>56464</v>
      </c>
      <c r="D104945" s="1">
        <v>44286</v>
      </c>
      <c r="E104945" s="8" t="s">
        <v>170512</v>
      </c>
      <c r="F104945" t="s">
        <v>56465</v>
      </c>
      <c r="G104945" t="s">
        <v>56466</v>
      </c>
      <c r="H104945" t="s">
        <v>56467</v>
      </c>
      <c r="I104945" t="s">
        <v>56511</v>
      </c>
      <c r="J104945" s="7">
        <v>147</v>
      </c>
      <c r="K104945" s="7"/>
    </row>
    <row r="104946" spans="1:11" ht="15">
      <c r="A104946" t="s">
        <v>170509</v>
      </c>
      <c r="B104946">
        <v>197</v>
      </c>
      <c r="C104946" t="s">
        <v>56464</v>
      </c>
      <c r="D104946" s="1">
        <v>44286</v>
      </c>
      <c r="E104946" s="8" t="s">
        <v>170512</v>
      </c>
      <c r="F104946" t="s">
        <v>56465</v>
      </c>
      <c r="G104946" t="s">
        <v>56466</v>
      </c>
      <c r="H104946" t="s">
        <v>56467</v>
      </c>
      <c r="I104946" t="s">
        <v>56512</v>
      </c>
      <c r="J104946" s="7">
        <v>43</v>
      </c>
      <c r="K104946" s="7"/>
    </row>
    <row r="104947" spans="1:11" ht="15">
      <c r="A104947" t="s">
        <v>170509</v>
      </c>
      <c r="B104947">
        <v>197</v>
      </c>
      <c r="C104947" t="s">
        <v>56464</v>
      </c>
      <c r="D104947" s="1">
        <v>44286</v>
      </c>
      <c r="E104947" s="8" t="s">
        <v>170512</v>
      </c>
      <c r="F104947" t="s">
        <v>56465</v>
      </c>
      <c r="G104947" t="s">
        <v>56466</v>
      </c>
      <c r="H104947" t="s">
        <v>56467</v>
      </c>
      <c r="I104947" t="s">
        <v>56513</v>
      </c>
      <c r="J104947" s="7">
        <v>25</v>
      </c>
      <c r="K104947" s="7"/>
    </row>
    <row r="104948" spans="1:11" ht="15">
      <c r="A104948" t="s">
        <v>170509</v>
      </c>
      <c r="B104948">
        <v>197</v>
      </c>
      <c r="C104948" t="s">
        <v>56464</v>
      </c>
      <c r="D104948" s="1">
        <v>44286</v>
      </c>
      <c r="E104948" s="8" t="s">
        <v>170512</v>
      </c>
      <c r="F104948" t="s">
        <v>56465</v>
      </c>
      <c r="G104948" t="s">
        <v>56466</v>
      </c>
      <c r="H104948" t="s">
        <v>56467</v>
      </c>
      <c r="I104948" t="s">
        <v>56514</v>
      </c>
      <c r="J104948" s="7">
        <v>29</v>
      </c>
      <c r="K104948" s="7"/>
    </row>
    <row r="104949" spans="1:11" ht="15">
      <c r="A104949" t="s">
        <v>170509</v>
      </c>
      <c r="B104949">
        <v>197</v>
      </c>
      <c r="C104949" t="s">
        <v>56464</v>
      </c>
      <c r="D104949" s="1">
        <v>44286</v>
      </c>
      <c r="E104949" s="8" t="s">
        <v>170512</v>
      </c>
      <c r="F104949" t="s">
        <v>56465</v>
      </c>
      <c r="G104949" t="s">
        <v>56466</v>
      </c>
      <c r="H104949" t="s">
        <v>56467</v>
      </c>
      <c r="I104949" t="s">
        <v>56515</v>
      </c>
      <c r="J104949" s="7">
        <v>31</v>
      </c>
      <c r="K104949" s="7"/>
    </row>
    <row r="104950" spans="1:11" ht="15">
      <c r="A104950" t="s">
        <v>170509</v>
      </c>
      <c r="B104950">
        <v>197</v>
      </c>
      <c r="C104950" t="s">
        <v>56464</v>
      </c>
      <c r="D104950" s="1">
        <v>44286</v>
      </c>
      <c r="E104950" s="8" t="s">
        <v>170512</v>
      </c>
      <c r="F104950" t="s">
        <v>56465</v>
      </c>
      <c r="G104950" t="s">
        <v>56466</v>
      </c>
      <c r="H104950" t="s">
        <v>56467</v>
      </c>
      <c r="I104950" t="s">
        <v>56516</v>
      </c>
      <c r="J104950" s="7">
        <v>161</v>
      </c>
      <c r="K104950" s="7"/>
    </row>
    <row r="104951" spans="1:11" ht="15">
      <c r="A104951" t="s">
        <v>170509</v>
      </c>
      <c r="B104951">
        <v>197</v>
      </c>
      <c r="C104951" t="s">
        <v>56464</v>
      </c>
      <c r="D104951" s="1">
        <v>44286</v>
      </c>
      <c r="E104951" s="8" t="s">
        <v>170512</v>
      </c>
      <c r="F104951" t="s">
        <v>56465</v>
      </c>
      <c r="G104951" t="s">
        <v>56466</v>
      </c>
      <c r="H104951" t="s">
        <v>56467</v>
      </c>
      <c r="I104951" t="s">
        <v>56517</v>
      </c>
      <c r="J104951" s="7">
        <v>28</v>
      </c>
      <c r="K104951" s="7"/>
    </row>
    <row r="104952" spans="1:11" ht="15">
      <c r="A104952" t="s">
        <v>170509</v>
      </c>
      <c r="B104952">
        <v>197</v>
      </c>
      <c r="C104952" t="s">
        <v>56464</v>
      </c>
      <c r="D104952" s="1">
        <v>44286</v>
      </c>
      <c r="E104952" s="8" t="s">
        <v>170512</v>
      </c>
      <c r="F104952" t="s">
        <v>56465</v>
      </c>
      <c r="G104952" t="s">
        <v>56466</v>
      </c>
      <c r="H104952" t="s">
        <v>56467</v>
      </c>
      <c r="I104952" t="s">
        <v>56518</v>
      </c>
      <c r="J104952" s="7">
        <v>18</v>
      </c>
      <c r="K104952" s="7"/>
    </row>
    <row r="104953" spans="1:11" ht="15">
      <c r="A104953" t="s">
        <v>170509</v>
      </c>
      <c r="B104953">
        <v>197</v>
      </c>
      <c r="C104953" t="s">
        <v>56464</v>
      </c>
      <c r="D104953" s="1">
        <v>44286</v>
      </c>
      <c r="E104953" s="8" t="s">
        <v>170512</v>
      </c>
      <c r="F104953" t="s">
        <v>56465</v>
      </c>
      <c r="G104953" t="s">
        <v>56466</v>
      </c>
      <c r="H104953" t="s">
        <v>56467</v>
      </c>
      <c r="I104953" t="s">
        <v>56519</v>
      </c>
      <c r="J104953" s="7">
        <v>107</v>
      </c>
      <c r="K104953" s="7"/>
    </row>
    <row r="104954" spans="1:11" ht="15">
      <c r="A104954" t="s">
        <v>170509</v>
      </c>
      <c r="B104954">
        <v>197</v>
      </c>
      <c r="C104954" t="s">
        <v>56464</v>
      </c>
      <c r="D104954" s="1">
        <v>44286</v>
      </c>
      <c r="E104954" s="8" t="s">
        <v>170512</v>
      </c>
      <c r="F104954" t="s">
        <v>56465</v>
      </c>
      <c r="G104954" t="s">
        <v>56466</v>
      </c>
      <c r="H104954" t="s">
        <v>56467</v>
      </c>
      <c r="I104954" t="s">
        <v>56520</v>
      </c>
      <c r="J104954" s="7">
        <v>58</v>
      </c>
      <c r="K104954" s="7"/>
    </row>
    <row r="104955" spans="1:11" ht="15">
      <c r="A104955" t="s">
        <v>170509</v>
      </c>
      <c r="B104955">
        <v>196</v>
      </c>
      <c r="C104955" t="s">
        <v>56389</v>
      </c>
      <c r="D104955" s="1">
        <v>44291</v>
      </c>
      <c r="E104955" s="8" t="s">
        <v>170512</v>
      </c>
      <c r="F104955" t="s">
        <v>56390</v>
      </c>
      <c r="G104955" t="s">
        <v>56391</v>
      </c>
      <c r="H104955" t="s">
        <v>56392</v>
      </c>
      <c r="I104955" t="s">
        <v>56393</v>
      </c>
      <c r="J104955" s="7">
        <v>195</v>
      </c>
      <c r="K104955" s="7"/>
    </row>
    <row r="104956" spans="1:11" ht="15">
      <c r="A104956" t="s">
        <v>170509</v>
      </c>
      <c r="B104956">
        <v>196</v>
      </c>
      <c r="C104956" t="s">
        <v>56389</v>
      </c>
      <c r="D104956" s="1">
        <v>44291</v>
      </c>
      <c r="E104956" s="8" t="s">
        <v>170512</v>
      </c>
      <c r="F104956" t="s">
        <v>56390</v>
      </c>
      <c r="G104956" t="s">
        <v>56391</v>
      </c>
      <c r="H104956" t="s">
        <v>56392</v>
      </c>
      <c r="I104956" t="s">
        <v>56394</v>
      </c>
      <c r="J104956" s="7">
        <v>64</v>
      </c>
      <c r="K104956" s="7"/>
    </row>
    <row r="104957" spans="1:11" ht="15">
      <c r="A104957" t="s">
        <v>170509</v>
      </c>
      <c r="B104957">
        <v>196</v>
      </c>
      <c r="C104957" t="s">
        <v>56389</v>
      </c>
      <c r="D104957" s="1">
        <v>44291</v>
      </c>
      <c r="E104957" s="8" t="s">
        <v>170512</v>
      </c>
      <c r="F104957" t="s">
        <v>56390</v>
      </c>
      <c r="G104957" t="s">
        <v>56391</v>
      </c>
      <c r="H104957" t="s">
        <v>56392</v>
      </c>
      <c r="I104957" t="s">
        <v>56395</v>
      </c>
      <c r="J104957" s="7">
        <v>56</v>
      </c>
      <c r="K104957" s="7"/>
    </row>
    <row r="104958" spans="1:11" ht="15">
      <c r="A104958" t="s">
        <v>170509</v>
      </c>
      <c r="B104958">
        <v>196</v>
      </c>
      <c r="C104958" t="s">
        <v>56389</v>
      </c>
      <c r="D104958" s="1">
        <v>44291</v>
      </c>
      <c r="E104958" s="8" t="s">
        <v>170512</v>
      </c>
      <c r="F104958" t="s">
        <v>56390</v>
      </c>
      <c r="G104958" t="s">
        <v>56391</v>
      </c>
      <c r="H104958" t="s">
        <v>56392</v>
      </c>
      <c r="I104958" t="s">
        <v>56396</v>
      </c>
      <c r="J104958" s="7">
        <v>282</v>
      </c>
      <c r="K104958" s="7"/>
    </row>
    <row r="104959" spans="1:11" ht="15">
      <c r="A104959" t="s">
        <v>170509</v>
      </c>
      <c r="B104959">
        <v>196</v>
      </c>
      <c r="C104959" t="s">
        <v>56389</v>
      </c>
      <c r="D104959" s="1">
        <v>44291</v>
      </c>
      <c r="E104959" s="8" t="s">
        <v>170512</v>
      </c>
      <c r="F104959" t="s">
        <v>56390</v>
      </c>
      <c r="G104959" t="s">
        <v>56391</v>
      </c>
      <c r="H104959" t="s">
        <v>56392</v>
      </c>
      <c r="I104959" t="s">
        <v>56397</v>
      </c>
      <c r="J104959" s="7">
        <v>75</v>
      </c>
      <c r="K104959" s="7"/>
    </row>
    <row r="104960" spans="1:11" ht="15">
      <c r="A104960" t="s">
        <v>170509</v>
      </c>
      <c r="B104960">
        <v>196</v>
      </c>
      <c r="C104960" t="s">
        <v>56389</v>
      </c>
      <c r="D104960" s="1">
        <v>44291</v>
      </c>
      <c r="E104960" s="8" t="s">
        <v>170512</v>
      </c>
      <c r="F104960" t="s">
        <v>56390</v>
      </c>
      <c r="G104960" t="s">
        <v>56391</v>
      </c>
      <c r="H104960" t="s">
        <v>56392</v>
      </c>
      <c r="I104960" t="s">
        <v>56398</v>
      </c>
      <c r="J104960" s="7">
        <v>284</v>
      </c>
      <c r="K104960" s="7"/>
    </row>
    <row r="104961" spans="1:11" ht="15">
      <c r="A104961" t="s">
        <v>170509</v>
      </c>
      <c r="B104961">
        <v>196</v>
      </c>
      <c r="C104961" t="s">
        <v>56389</v>
      </c>
      <c r="D104961" s="1">
        <v>44291</v>
      </c>
      <c r="E104961" s="8" t="s">
        <v>170512</v>
      </c>
      <c r="F104961" t="s">
        <v>56390</v>
      </c>
      <c r="G104961" t="s">
        <v>56391</v>
      </c>
      <c r="H104961" t="s">
        <v>56392</v>
      </c>
      <c r="I104961" t="s">
        <v>56399</v>
      </c>
      <c r="J104961" s="7">
        <v>229</v>
      </c>
      <c r="K104961" s="7"/>
    </row>
    <row r="104962" spans="1:11" ht="15">
      <c r="A104962" t="s">
        <v>170509</v>
      </c>
      <c r="B104962">
        <v>196</v>
      </c>
      <c r="C104962" t="s">
        <v>56389</v>
      </c>
      <c r="D104962" s="1">
        <v>44291</v>
      </c>
      <c r="E104962" s="8" t="s">
        <v>170512</v>
      </c>
      <c r="F104962" t="s">
        <v>56390</v>
      </c>
      <c r="G104962" t="s">
        <v>56391</v>
      </c>
      <c r="H104962" t="s">
        <v>56392</v>
      </c>
      <c r="I104962" t="s">
        <v>56400</v>
      </c>
      <c r="J104962" s="7">
        <v>199</v>
      </c>
      <c r="K104962" s="7"/>
    </row>
    <row r="104963" spans="1:11" ht="15">
      <c r="A104963" t="s">
        <v>170509</v>
      </c>
      <c r="B104963">
        <v>196</v>
      </c>
      <c r="C104963" t="s">
        <v>56389</v>
      </c>
      <c r="D104963" s="1">
        <v>44291</v>
      </c>
      <c r="E104963" s="8" t="s">
        <v>170512</v>
      </c>
      <c r="F104963" t="s">
        <v>56390</v>
      </c>
      <c r="G104963" t="s">
        <v>56391</v>
      </c>
      <c r="H104963" t="s">
        <v>56392</v>
      </c>
      <c r="I104963" t="s">
        <v>56401</v>
      </c>
      <c r="J104963" s="7">
        <v>65</v>
      </c>
      <c r="K104963" s="7"/>
    </row>
    <row r="104964" spans="1:11" ht="15">
      <c r="A104964" t="s">
        <v>170509</v>
      </c>
      <c r="B104964">
        <v>196</v>
      </c>
      <c r="C104964" t="s">
        <v>56389</v>
      </c>
      <c r="D104964" s="1">
        <v>44291</v>
      </c>
      <c r="E104964" s="8" t="s">
        <v>170512</v>
      </c>
      <c r="F104964" t="s">
        <v>56390</v>
      </c>
      <c r="G104964" t="s">
        <v>56391</v>
      </c>
      <c r="H104964" t="s">
        <v>56392</v>
      </c>
      <c r="I104964" t="s">
        <v>56402</v>
      </c>
      <c r="J104964" s="7">
        <v>55</v>
      </c>
      <c r="K104964" s="7"/>
    </row>
    <row r="104965" spans="1:11" ht="15">
      <c r="A104965" t="s">
        <v>170509</v>
      </c>
      <c r="B104965">
        <v>196</v>
      </c>
      <c r="C104965" t="s">
        <v>56389</v>
      </c>
      <c r="D104965" s="1">
        <v>44291</v>
      </c>
      <c r="E104965" s="8" t="s">
        <v>170512</v>
      </c>
      <c r="F104965" t="s">
        <v>56390</v>
      </c>
      <c r="G104965" t="s">
        <v>56391</v>
      </c>
      <c r="H104965" t="s">
        <v>56392</v>
      </c>
      <c r="I104965" t="s">
        <v>56403</v>
      </c>
      <c r="J104965" s="7">
        <v>16</v>
      </c>
      <c r="K104965" s="7"/>
    </row>
    <row r="104966" spans="1:11" ht="15">
      <c r="A104966" t="s">
        <v>170509</v>
      </c>
      <c r="B104966">
        <v>196</v>
      </c>
      <c r="C104966" t="s">
        <v>56389</v>
      </c>
      <c r="D104966" s="1">
        <v>44291</v>
      </c>
      <c r="E104966" s="8" t="s">
        <v>170512</v>
      </c>
      <c r="F104966" t="s">
        <v>56390</v>
      </c>
      <c r="G104966" t="s">
        <v>56391</v>
      </c>
      <c r="H104966" t="s">
        <v>56392</v>
      </c>
      <c r="I104966" t="s">
        <v>56404</v>
      </c>
      <c r="J104966" s="7">
        <v>87</v>
      </c>
      <c r="K104966" s="7"/>
    </row>
    <row r="104967" spans="1:11" ht="15">
      <c r="A104967" t="s">
        <v>170509</v>
      </c>
      <c r="B104967">
        <v>196</v>
      </c>
      <c r="C104967" t="s">
        <v>56389</v>
      </c>
      <c r="D104967" s="1">
        <v>44291</v>
      </c>
      <c r="E104967" s="8" t="s">
        <v>170512</v>
      </c>
      <c r="F104967" t="s">
        <v>56390</v>
      </c>
      <c r="G104967" t="s">
        <v>56391</v>
      </c>
      <c r="H104967" t="s">
        <v>56392</v>
      </c>
      <c r="I104967" t="s">
        <v>56405</v>
      </c>
      <c r="J104967" s="7">
        <v>90</v>
      </c>
      <c r="K104967" s="7"/>
    </row>
    <row r="104968" spans="1:11" ht="15">
      <c r="A104968" t="s">
        <v>170509</v>
      </c>
      <c r="B104968">
        <v>196</v>
      </c>
      <c r="C104968" t="s">
        <v>56389</v>
      </c>
      <c r="D104968" s="1">
        <v>44291</v>
      </c>
      <c r="E104968" s="8" t="s">
        <v>170512</v>
      </c>
      <c r="F104968" t="s">
        <v>56390</v>
      </c>
      <c r="G104968" t="s">
        <v>56391</v>
      </c>
      <c r="H104968" t="s">
        <v>56392</v>
      </c>
      <c r="I104968" t="s">
        <v>56406</v>
      </c>
      <c r="J104968" s="7">
        <v>216</v>
      </c>
      <c r="K104968" s="7"/>
    </row>
    <row r="104969" spans="1:11" ht="15">
      <c r="A104969" t="s">
        <v>170509</v>
      </c>
      <c r="B104969">
        <v>196</v>
      </c>
      <c r="C104969" t="s">
        <v>56389</v>
      </c>
      <c r="D104969" s="1">
        <v>44291</v>
      </c>
      <c r="E104969" s="8" t="s">
        <v>170512</v>
      </c>
      <c r="F104969" t="s">
        <v>56390</v>
      </c>
      <c r="G104969" t="s">
        <v>56391</v>
      </c>
      <c r="H104969" t="s">
        <v>56392</v>
      </c>
      <c r="I104969" t="s">
        <v>56407</v>
      </c>
      <c r="J104969" s="7">
        <v>30</v>
      </c>
      <c r="K104969" s="7"/>
    </row>
    <row r="104970" spans="1:11" ht="15">
      <c r="A104970" t="s">
        <v>170509</v>
      </c>
      <c r="B104970">
        <v>196</v>
      </c>
      <c r="C104970" t="s">
        <v>56389</v>
      </c>
      <c r="D104970" s="1">
        <v>44291</v>
      </c>
      <c r="E104970" s="8" t="s">
        <v>170512</v>
      </c>
      <c r="F104970" t="s">
        <v>56390</v>
      </c>
      <c r="G104970" t="s">
        <v>56391</v>
      </c>
      <c r="H104970" t="s">
        <v>56392</v>
      </c>
      <c r="I104970" t="s">
        <v>56408</v>
      </c>
      <c r="J104970" s="7">
        <v>36</v>
      </c>
      <c r="K104970" s="7"/>
    </row>
    <row r="104971" spans="1:11" ht="15">
      <c r="A104971" t="s">
        <v>170509</v>
      </c>
      <c r="B104971">
        <v>196</v>
      </c>
      <c r="C104971" t="s">
        <v>56389</v>
      </c>
      <c r="D104971" s="1">
        <v>44291</v>
      </c>
      <c r="E104971" s="8" t="s">
        <v>170512</v>
      </c>
      <c r="F104971" t="s">
        <v>56390</v>
      </c>
      <c r="G104971" t="s">
        <v>56391</v>
      </c>
      <c r="H104971" t="s">
        <v>56392</v>
      </c>
      <c r="I104971" t="s">
        <v>56409</v>
      </c>
      <c r="J104971" s="7">
        <v>274</v>
      </c>
      <c r="K104971" s="7"/>
    </row>
    <row r="104972" spans="1:11" ht="15">
      <c r="A104972" t="s">
        <v>170509</v>
      </c>
      <c r="B104972">
        <v>196</v>
      </c>
      <c r="C104972" t="s">
        <v>56389</v>
      </c>
      <c r="D104972" s="1">
        <v>44291</v>
      </c>
      <c r="E104972" s="8" t="s">
        <v>170512</v>
      </c>
      <c r="F104972" t="s">
        <v>56390</v>
      </c>
      <c r="G104972" t="s">
        <v>56391</v>
      </c>
      <c r="H104972" t="s">
        <v>56392</v>
      </c>
      <c r="I104972" t="s">
        <v>56410</v>
      </c>
      <c r="J104972" s="7">
        <v>165</v>
      </c>
      <c r="K104972" s="7"/>
    </row>
    <row r="104973" spans="1:11" ht="15">
      <c r="A104973" t="s">
        <v>170509</v>
      </c>
      <c r="B104973">
        <v>196</v>
      </c>
      <c r="C104973" t="s">
        <v>56389</v>
      </c>
      <c r="D104973" s="1">
        <v>44291</v>
      </c>
      <c r="E104973" s="8" t="s">
        <v>170512</v>
      </c>
      <c r="F104973" t="s">
        <v>56390</v>
      </c>
      <c r="G104973" t="s">
        <v>56391</v>
      </c>
      <c r="H104973" t="s">
        <v>56392</v>
      </c>
      <c r="I104973" t="s">
        <v>56411</v>
      </c>
      <c r="J104973" s="7">
        <v>23</v>
      </c>
      <c r="K104973" s="7"/>
    </row>
    <row r="104974" spans="1:11" ht="15">
      <c r="A104974" t="s">
        <v>170509</v>
      </c>
      <c r="B104974">
        <v>196</v>
      </c>
      <c r="C104974" t="s">
        <v>56389</v>
      </c>
      <c r="D104974" s="1">
        <v>44291</v>
      </c>
      <c r="E104974" s="8" t="s">
        <v>170512</v>
      </c>
      <c r="F104974" t="s">
        <v>56390</v>
      </c>
      <c r="G104974" t="s">
        <v>56391</v>
      </c>
      <c r="H104974" t="s">
        <v>56392</v>
      </c>
      <c r="I104974" t="s">
        <v>56412</v>
      </c>
      <c r="J104974" s="7">
        <v>172</v>
      </c>
      <c r="K104974" s="7"/>
    </row>
    <row r="104975" spans="1:11" ht="15">
      <c r="A104975" t="s">
        <v>170509</v>
      </c>
      <c r="B104975">
        <v>196</v>
      </c>
      <c r="C104975" t="s">
        <v>56389</v>
      </c>
      <c r="D104975" s="1">
        <v>44291</v>
      </c>
      <c r="E104975" s="8" t="s">
        <v>170512</v>
      </c>
      <c r="F104975" t="s">
        <v>56390</v>
      </c>
      <c r="G104975" t="s">
        <v>56391</v>
      </c>
      <c r="H104975" t="s">
        <v>56392</v>
      </c>
      <c r="I104975" t="s">
        <v>56413</v>
      </c>
      <c r="J104975" s="7">
        <v>68</v>
      </c>
      <c r="K104975" s="7"/>
    </row>
    <row r="104976" spans="1:11" ht="15">
      <c r="A104976" t="s">
        <v>170509</v>
      </c>
      <c r="B104976">
        <v>196</v>
      </c>
      <c r="C104976" t="s">
        <v>56389</v>
      </c>
      <c r="D104976" s="1">
        <v>44291</v>
      </c>
      <c r="E104976" s="8" t="s">
        <v>170512</v>
      </c>
      <c r="F104976" t="s">
        <v>56390</v>
      </c>
      <c r="G104976" t="s">
        <v>56391</v>
      </c>
      <c r="H104976" t="s">
        <v>56392</v>
      </c>
      <c r="I104976" t="s">
        <v>56414</v>
      </c>
      <c r="J104976" s="7">
        <v>172</v>
      </c>
      <c r="K104976" s="7"/>
    </row>
    <row r="104977" spans="1:11" ht="15">
      <c r="A104977" t="s">
        <v>170509</v>
      </c>
      <c r="B104977">
        <v>196</v>
      </c>
      <c r="C104977" t="s">
        <v>56389</v>
      </c>
      <c r="D104977" s="1">
        <v>44291</v>
      </c>
      <c r="E104977" s="8" t="s">
        <v>170512</v>
      </c>
      <c r="F104977" t="s">
        <v>56390</v>
      </c>
      <c r="G104977" t="s">
        <v>56391</v>
      </c>
      <c r="H104977" t="s">
        <v>56392</v>
      </c>
      <c r="I104977" t="s">
        <v>56415</v>
      </c>
      <c r="J104977" s="7">
        <v>26</v>
      </c>
      <c r="K104977" s="7"/>
    </row>
    <row r="104978" spans="1:11" ht="15">
      <c r="A104978" t="s">
        <v>170509</v>
      </c>
      <c r="B104978">
        <v>196</v>
      </c>
      <c r="C104978" t="s">
        <v>56389</v>
      </c>
      <c r="D104978" s="1">
        <v>44291</v>
      </c>
      <c r="E104978" s="8" t="s">
        <v>170512</v>
      </c>
      <c r="F104978" t="s">
        <v>56390</v>
      </c>
      <c r="G104978" t="s">
        <v>56391</v>
      </c>
      <c r="H104978" t="s">
        <v>56392</v>
      </c>
      <c r="I104978" t="s">
        <v>56416</v>
      </c>
      <c r="J104978" s="7">
        <v>69</v>
      </c>
      <c r="K104978" s="7"/>
    </row>
    <row r="104979" spans="1:11" ht="15">
      <c r="A104979" t="s">
        <v>170509</v>
      </c>
      <c r="B104979">
        <v>196</v>
      </c>
      <c r="C104979" t="s">
        <v>56389</v>
      </c>
      <c r="D104979" s="1">
        <v>44291</v>
      </c>
      <c r="E104979" s="8" t="s">
        <v>170512</v>
      </c>
      <c r="F104979" t="s">
        <v>56390</v>
      </c>
      <c r="G104979" t="s">
        <v>56391</v>
      </c>
      <c r="H104979" t="s">
        <v>56392</v>
      </c>
      <c r="I104979" t="s">
        <v>56417</v>
      </c>
      <c r="J104979" s="7">
        <v>59</v>
      </c>
      <c r="K104979" s="7"/>
    </row>
    <row r="104980" spans="1:11" ht="15">
      <c r="A104980" t="s">
        <v>170509</v>
      </c>
      <c r="B104980">
        <v>196</v>
      </c>
      <c r="C104980" t="s">
        <v>56389</v>
      </c>
      <c r="D104980" s="1">
        <v>44291</v>
      </c>
      <c r="E104980" s="8" t="s">
        <v>170512</v>
      </c>
      <c r="F104980" t="s">
        <v>56390</v>
      </c>
      <c r="G104980" t="s">
        <v>56391</v>
      </c>
      <c r="H104980" t="s">
        <v>56392</v>
      </c>
      <c r="I104980" t="s">
        <v>56418</v>
      </c>
      <c r="J104980" s="7">
        <v>24</v>
      </c>
      <c r="K104980" s="7"/>
    </row>
    <row r="104981" spans="1:11" ht="15">
      <c r="A104981" t="s">
        <v>170509</v>
      </c>
      <c r="B104981">
        <v>196</v>
      </c>
      <c r="C104981" t="s">
        <v>56389</v>
      </c>
      <c r="D104981" s="1">
        <v>44291</v>
      </c>
      <c r="E104981" s="8" t="s">
        <v>170512</v>
      </c>
      <c r="F104981" t="s">
        <v>56390</v>
      </c>
      <c r="G104981" t="s">
        <v>56391</v>
      </c>
      <c r="H104981" t="s">
        <v>56392</v>
      </c>
      <c r="I104981" t="s">
        <v>56419</v>
      </c>
      <c r="J104981" s="7">
        <v>51</v>
      </c>
      <c r="K104981" s="7"/>
    </row>
    <row r="104982" spans="1:11" ht="15">
      <c r="A104982" t="s">
        <v>170509</v>
      </c>
      <c r="B104982">
        <v>196</v>
      </c>
      <c r="C104982" t="s">
        <v>56389</v>
      </c>
      <c r="D104982" s="1">
        <v>44291</v>
      </c>
      <c r="E104982" s="8" t="s">
        <v>170512</v>
      </c>
      <c r="F104982" t="s">
        <v>56390</v>
      </c>
      <c r="G104982" t="s">
        <v>56391</v>
      </c>
      <c r="H104982" t="s">
        <v>56392</v>
      </c>
      <c r="I104982" t="s">
        <v>56420</v>
      </c>
      <c r="J104982" s="7">
        <v>320</v>
      </c>
      <c r="K104982" s="7"/>
    </row>
    <row r="104983" spans="1:11" ht="15">
      <c r="A104983" t="s">
        <v>170509</v>
      </c>
      <c r="B104983">
        <v>196</v>
      </c>
      <c r="C104983" t="s">
        <v>56389</v>
      </c>
      <c r="D104983" s="1">
        <v>44291</v>
      </c>
      <c r="E104983" s="8" t="s">
        <v>170512</v>
      </c>
      <c r="F104983" t="s">
        <v>56390</v>
      </c>
      <c r="G104983" t="s">
        <v>56391</v>
      </c>
      <c r="H104983" t="s">
        <v>56392</v>
      </c>
      <c r="I104983" t="s">
        <v>56421</v>
      </c>
      <c r="J104983" s="7">
        <v>123</v>
      </c>
      <c r="K104983" s="7"/>
    </row>
    <row r="104984" spans="1:11" ht="15">
      <c r="A104984" t="s">
        <v>170509</v>
      </c>
      <c r="B104984">
        <v>196</v>
      </c>
      <c r="C104984" t="s">
        <v>56389</v>
      </c>
      <c r="D104984" s="1">
        <v>44291</v>
      </c>
      <c r="E104984" s="8" t="s">
        <v>170512</v>
      </c>
      <c r="F104984" t="s">
        <v>56390</v>
      </c>
      <c r="G104984" t="s">
        <v>56391</v>
      </c>
      <c r="H104984" t="s">
        <v>56392</v>
      </c>
      <c r="I104984" t="s">
        <v>56422</v>
      </c>
      <c r="J104984" s="7">
        <v>152</v>
      </c>
      <c r="K104984" s="7"/>
    </row>
    <row r="104985" spans="1:11" ht="15">
      <c r="A104985" t="s">
        <v>170509</v>
      </c>
      <c r="B104985">
        <v>196</v>
      </c>
      <c r="C104985" t="s">
        <v>56389</v>
      </c>
      <c r="D104985" s="1">
        <v>44291</v>
      </c>
      <c r="E104985" s="8" t="s">
        <v>170512</v>
      </c>
      <c r="F104985" t="s">
        <v>56390</v>
      </c>
      <c r="G104985" t="s">
        <v>56391</v>
      </c>
      <c r="H104985" t="s">
        <v>56392</v>
      </c>
      <c r="I104985" t="s">
        <v>56423</v>
      </c>
      <c r="J104985" s="7">
        <v>46</v>
      </c>
      <c r="K104985" s="7"/>
    </row>
    <row r="104986" spans="1:11" ht="15">
      <c r="A104986" t="s">
        <v>170509</v>
      </c>
      <c r="B104986">
        <v>196</v>
      </c>
      <c r="C104986" t="s">
        <v>56389</v>
      </c>
      <c r="D104986" s="1">
        <v>44291</v>
      </c>
      <c r="E104986" s="8" t="s">
        <v>170512</v>
      </c>
      <c r="F104986" t="s">
        <v>56390</v>
      </c>
      <c r="G104986" t="s">
        <v>56391</v>
      </c>
      <c r="H104986" t="s">
        <v>56392</v>
      </c>
      <c r="I104986" t="s">
        <v>56424</v>
      </c>
      <c r="J104986" s="7">
        <v>120</v>
      </c>
      <c r="K104986" s="7"/>
    </row>
    <row r="104987" spans="1:11" ht="15">
      <c r="A104987" t="s">
        <v>170509</v>
      </c>
      <c r="B104987">
        <v>196</v>
      </c>
      <c r="C104987" t="s">
        <v>56389</v>
      </c>
      <c r="D104987" s="1">
        <v>44291</v>
      </c>
      <c r="E104987" s="8" t="s">
        <v>170512</v>
      </c>
      <c r="F104987" t="s">
        <v>56390</v>
      </c>
      <c r="G104987" t="s">
        <v>56391</v>
      </c>
      <c r="H104987" t="s">
        <v>56392</v>
      </c>
      <c r="I104987" t="s">
        <v>56425</v>
      </c>
      <c r="J104987" s="7">
        <v>35</v>
      </c>
      <c r="K104987" s="7"/>
    </row>
    <row r="104988" spans="1:11" ht="15">
      <c r="A104988" t="s">
        <v>170509</v>
      </c>
      <c r="B104988">
        <v>196</v>
      </c>
      <c r="C104988" t="s">
        <v>56389</v>
      </c>
      <c r="D104988" s="1">
        <v>44291</v>
      </c>
      <c r="E104988" s="8" t="s">
        <v>170512</v>
      </c>
      <c r="F104988" t="s">
        <v>56390</v>
      </c>
      <c r="G104988" t="s">
        <v>56391</v>
      </c>
      <c r="H104988" t="s">
        <v>56392</v>
      </c>
      <c r="I104988" t="s">
        <v>56426</v>
      </c>
      <c r="J104988" s="7">
        <v>255</v>
      </c>
      <c r="K104988" s="7"/>
    </row>
    <row r="104989" spans="1:11" ht="15">
      <c r="A104989" t="s">
        <v>170509</v>
      </c>
      <c r="B104989">
        <v>196</v>
      </c>
      <c r="C104989" t="s">
        <v>56389</v>
      </c>
      <c r="D104989" s="1">
        <v>44291</v>
      </c>
      <c r="E104989" s="8" t="s">
        <v>170512</v>
      </c>
      <c r="F104989" t="s">
        <v>56390</v>
      </c>
      <c r="G104989" t="s">
        <v>56391</v>
      </c>
      <c r="H104989" t="s">
        <v>56392</v>
      </c>
      <c r="I104989" t="s">
        <v>56427</v>
      </c>
      <c r="J104989" s="7">
        <v>31</v>
      </c>
      <c r="K104989" s="7"/>
    </row>
    <row r="104990" spans="1:11" ht="15">
      <c r="A104990" t="s">
        <v>170509</v>
      </c>
      <c r="B104990">
        <v>196</v>
      </c>
      <c r="C104990" t="s">
        <v>56389</v>
      </c>
      <c r="D104990" s="1">
        <v>44291</v>
      </c>
      <c r="E104990" s="8" t="s">
        <v>170512</v>
      </c>
      <c r="F104990" t="s">
        <v>56390</v>
      </c>
      <c r="G104990" t="s">
        <v>56391</v>
      </c>
      <c r="H104990" t="s">
        <v>56392</v>
      </c>
      <c r="I104990" t="s">
        <v>56428</v>
      </c>
      <c r="J104990" s="7">
        <v>24</v>
      </c>
      <c r="K104990" s="7"/>
    </row>
    <row r="104991" spans="1:11" ht="15">
      <c r="A104991" t="s">
        <v>170509</v>
      </c>
      <c r="B104991">
        <v>196</v>
      </c>
      <c r="C104991" t="s">
        <v>56389</v>
      </c>
      <c r="D104991" s="1">
        <v>44291</v>
      </c>
      <c r="E104991" s="8" t="s">
        <v>170512</v>
      </c>
      <c r="F104991" t="s">
        <v>56390</v>
      </c>
      <c r="G104991" t="s">
        <v>56391</v>
      </c>
      <c r="H104991" t="s">
        <v>56392</v>
      </c>
      <c r="I104991" t="s">
        <v>56429</v>
      </c>
      <c r="J104991" s="7">
        <v>169</v>
      </c>
      <c r="K104991" s="7"/>
    </row>
    <row r="104992" spans="1:11" ht="15">
      <c r="A104992" t="s">
        <v>170509</v>
      </c>
      <c r="B104992">
        <v>196</v>
      </c>
      <c r="C104992" t="s">
        <v>56389</v>
      </c>
      <c r="D104992" s="1">
        <v>44291</v>
      </c>
      <c r="E104992" s="8" t="s">
        <v>170512</v>
      </c>
      <c r="F104992" t="s">
        <v>56390</v>
      </c>
      <c r="G104992" t="s">
        <v>56391</v>
      </c>
      <c r="H104992" t="s">
        <v>56392</v>
      </c>
      <c r="I104992" t="s">
        <v>56430</v>
      </c>
      <c r="J104992" s="7">
        <v>120</v>
      </c>
      <c r="K104992" s="7"/>
    </row>
    <row r="104993" spans="1:11" ht="15">
      <c r="A104993" t="s">
        <v>170509</v>
      </c>
      <c r="B104993">
        <v>196</v>
      </c>
      <c r="C104993" t="s">
        <v>56389</v>
      </c>
      <c r="D104993" s="1">
        <v>44291</v>
      </c>
      <c r="E104993" s="8" t="s">
        <v>170512</v>
      </c>
      <c r="F104993" t="s">
        <v>56390</v>
      </c>
      <c r="G104993" t="s">
        <v>56391</v>
      </c>
      <c r="H104993" t="s">
        <v>56392</v>
      </c>
      <c r="I104993" t="s">
        <v>56431</v>
      </c>
      <c r="J104993" s="7">
        <v>15</v>
      </c>
      <c r="K104993" s="7"/>
    </row>
    <row r="104994" spans="1:11" ht="15">
      <c r="A104994" t="s">
        <v>170509</v>
      </c>
      <c r="B104994">
        <v>196</v>
      </c>
      <c r="C104994" t="s">
        <v>56389</v>
      </c>
      <c r="D104994" s="1">
        <v>44291</v>
      </c>
      <c r="E104994" s="8" t="s">
        <v>170512</v>
      </c>
      <c r="F104994" t="s">
        <v>56390</v>
      </c>
      <c r="G104994" t="s">
        <v>56391</v>
      </c>
      <c r="H104994" t="s">
        <v>56392</v>
      </c>
      <c r="I104994" t="s">
        <v>56432</v>
      </c>
      <c r="J104994" s="7">
        <v>164</v>
      </c>
      <c r="K104994" s="7"/>
    </row>
    <row r="104995" spans="1:11" ht="15">
      <c r="A104995" t="s">
        <v>170509</v>
      </c>
      <c r="B104995">
        <v>196</v>
      </c>
      <c r="C104995" t="s">
        <v>56389</v>
      </c>
      <c r="D104995" s="1">
        <v>44291</v>
      </c>
      <c r="E104995" s="8" t="s">
        <v>170512</v>
      </c>
      <c r="F104995" t="s">
        <v>56390</v>
      </c>
      <c r="G104995" t="s">
        <v>56391</v>
      </c>
      <c r="H104995" t="s">
        <v>56392</v>
      </c>
      <c r="I104995" t="s">
        <v>56433</v>
      </c>
      <c r="J104995" s="7">
        <v>39</v>
      </c>
      <c r="K104995" s="7"/>
    </row>
    <row r="104996" spans="1:11" ht="15">
      <c r="A104996" t="s">
        <v>170509</v>
      </c>
      <c r="B104996">
        <v>196</v>
      </c>
      <c r="C104996" t="s">
        <v>56389</v>
      </c>
      <c r="D104996" s="1">
        <v>44291</v>
      </c>
      <c r="E104996" s="8" t="s">
        <v>170512</v>
      </c>
      <c r="F104996" t="s">
        <v>56390</v>
      </c>
      <c r="G104996" t="s">
        <v>56391</v>
      </c>
      <c r="H104996" t="s">
        <v>56392</v>
      </c>
      <c r="I104996" t="s">
        <v>56434</v>
      </c>
      <c r="J104996" s="7">
        <v>40</v>
      </c>
      <c r="K104996" s="7"/>
    </row>
    <row r="104997" spans="1:11" ht="15">
      <c r="A104997" t="s">
        <v>170509</v>
      </c>
      <c r="B104997">
        <v>196</v>
      </c>
      <c r="C104997" t="s">
        <v>56389</v>
      </c>
      <c r="D104997" s="1">
        <v>44291</v>
      </c>
      <c r="E104997" s="8" t="s">
        <v>170512</v>
      </c>
      <c r="F104997" t="s">
        <v>56390</v>
      </c>
      <c r="G104997" t="s">
        <v>56391</v>
      </c>
      <c r="H104997" t="s">
        <v>56392</v>
      </c>
      <c r="I104997" t="s">
        <v>56435</v>
      </c>
      <c r="J104997" s="7">
        <v>61</v>
      </c>
      <c r="K104997" s="7"/>
    </row>
    <row r="104998" spans="1:11" ht="15">
      <c r="A104998" t="s">
        <v>170509</v>
      </c>
      <c r="B104998">
        <v>196</v>
      </c>
      <c r="C104998" t="s">
        <v>56389</v>
      </c>
      <c r="D104998" s="1">
        <v>44291</v>
      </c>
      <c r="E104998" s="8" t="s">
        <v>170512</v>
      </c>
      <c r="F104998" t="s">
        <v>56390</v>
      </c>
      <c r="G104998" t="s">
        <v>56391</v>
      </c>
      <c r="H104998" t="s">
        <v>56392</v>
      </c>
      <c r="I104998" t="s">
        <v>56436</v>
      </c>
      <c r="J104998" s="7">
        <v>17</v>
      </c>
      <c r="K104998" s="7"/>
    </row>
    <row r="104999" spans="1:11" ht="15">
      <c r="A104999" t="s">
        <v>170509</v>
      </c>
      <c r="B104999">
        <v>196</v>
      </c>
      <c r="C104999" t="s">
        <v>56389</v>
      </c>
      <c r="D104999" s="1">
        <v>44291</v>
      </c>
      <c r="E104999" s="8" t="s">
        <v>170512</v>
      </c>
      <c r="F104999" t="s">
        <v>56390</v>
      </c>
      <c r="G104999" t="s">
        <v>56391</v>
      </c>
      <c r="H104999" t="s">
        <v>56392</v>
      </c>
      <c r="I104999" t="s">
        <v>56437</v>
      </c>
      <c r="J104999" s="7">
        <v>49</v>
      </c>
      <c r="K104999" s="7"/>
    </row>
    <row r="105000" spans="1:11" ht="15">
      <c r="A105000" t="s">
        <v>170509</v>
      </c>
      <c r="B105000">
        <v>196</v>
      </c>
      <c r="C105000" t="s">
        <v>56389</v>
      </c>
      <c r="D105000" s="1">
        <v>44291</v>
      </c>
      <c r="E105000" s="8" t="s">
        <v>170512</v>
      </c>
      <c r="F105000" t="s">
        <v>56390</v>
      </c>
      <c r="G105000" t="s">
        <v>56391</v>
      </c>
      <c r="H105000" t="s">
        <v>56392</v>
      </c>
      <c r="I105000" t="s">
        <v>56438</v>
      </c>
      <c r="J105000" s="7">
        <v>29</v>
      </c>
      <c r="K105000" s="7"/>
    </row>
    <row r="105001" spans="1:11" ht="15">
      <c r="A105001" t="s">
        <v>170509</v>
      </c>
      <c r="B105001">
        <v>196</v>
      </c>
      <c r="C105001" t="s">
        <v>56389</v>
      </c>
      <c r="D105001" s="1">
        <v>44291</v>
      </c>
      <c r="E105001" s="8" t="s">
        <v>170512</v>
      </c>
      <c r="F105001" t="s">
        <v>56390</v>
      </c>
      <c r="G105001" t="s">
        <v>56391</v>
      </c>
      <c r="H105001" t="s">
        <v>56392</v>
      </c>
      <c r="I105001" t="s">
        <v>56439</v>
      </c>
      <c r="J105001" s="7">
        <v>94</v>
      </c>
      <c r="K105001" s="7"/>
    </row>
    <row r="105002" spans="1:11" ht="15">
      <c r="A105002" t="s">
        <v>170509</v>
      </c>
      <c r="B105002">
        <v>196</v>
      </c>
      <c r="C105002" t="s">
        <v>56389</v>
      </c>
      <c r="D105002" s="1">
        <v>44291</v>
      </c>
      <c r="E105002" s="8" t="s">
        <v>170512</v>
      </c>
      <c r="F105002" t="s">
        <v>56390</v>
      </c>
      <c r="G105002" t="s">
        <v>56391</v>
      </c>
      <c r="H105002" t="s">
        <v>56392</v>
      </c>
      <c r="I105002" t="s">
        <v>56440</v>
      </c>
      <c r="J105002" s="7">
        <v>173</v>
      </c>
      <c r="K105002" s="7"/>
    </row>
    <row r="105003" spans="1:11" ht="15">
      <c r="A105003" t="s">
        <v>170509</v>
      </c>
      <c r="B105003">
        <v>196</v>
      </c>
      <c r="C105003" t="s">
        <v>56389</v>
      </c>
      <c r="D105003" s="1">
        <v>44291</v>
      </c>
      <c r="E105003" s="8" t="s">
        <v>170512</v>
      </c>
      <c r="F105003" t="s">
        <v>56390</v>
      </c>
      <c r="G105003" t="s">
        <v>56391</v>
      </c>
      <c r="H105003" t="s">
        <v>56392</v>
      </c>
      <c r="I105003" t="s">
        <v>56441</v>
      </c>
      <c r="J105003" s="7">
        <v>92</v>
      </c>
      <c r="K105003" s="7"/>
    </row>
    <row r="105004" spans="1:11" ht="15">
      <c r="A105004" t="s">
        <v>170509</v>
      </c>
      <c r="B105004">
        <v>196</v>
      </c>
      <c r="C105004" t="s">
        <v>56389</v>
      </c>
      <c r="D105004" s="1">
        <v>44291</v>
      </c>
      <c r="E105004" s="8" t="s">
        <v>170512</v>
      </c>
      <c r="F105004" t="s">
        <v>56390</v>
      </c>
      <c r="G105004" t="s">
        <v>56391</v>
      </c>
      <c r="H105004" t="s">
        <v>56392</v>
      </c>
      <c r="I105004" t="s">
        <v>56442</v>
      </c>
      <c r="J105004" s="7">
        <v>35</v>
      </c>
      <c r="K105004" s="7"/>
    </row>
    <row r="105005" spans="1:11" ht="15">
      <c r="A105005" t="s">
        <v>170509</v>
      </c>
      <c r="B105005">
        <v>196</v>
      </c>
      <c r="C105005" t="s">
        <v>56389</v>
      </c>
      <c r="D105005" s="1">
        <v>44291</v>
      </c>
      <c r="E105005" s="8" t="s">
        <v>170512</v>
      </c>
      <c r="F105005" t="s">
        <v>56390</v>
      </c>
      <c r="G105005" t="s">
        <v>56391</v>
      </c>
      <c r="H105005" t="s">
        <v>56392</v>
      </c>
      <c r="I105005" t="s">
        <v>56443</v>
      </c>
      <c r="J105005" s="7">
        <v>216</v>
      </c>
      <c r="K105005" s="7"/>
    </row>
    <row r="105006" spans="1:11" ht="15">
      <c r="A105006" t="s">
        <v>170509</v>
      </c>
      <c r="B105006">
        <v>196</v>
      </c>
      <c r="C105006" t="s">
        <v>56389</v>
      </c>
      <c r="D105006" s="1">
        <v>44291</v>
      </c>
      <c r="E105006" s="8" t="s">
        <v>170512</v>
      </c>
      <c r="F105006" t="s">
        <v>56390</v>
      </c>
      <c r="G105006" t="s">
        <v>56391</v>
      </c>
      <c r="H105006" t="s">
        <v>56392</v>
      </c>
      <c r="I105006" t="s">
        <v>56444</v>
      </c>
      <c r="J105006" s="7">
        <v>30</v>
      </c>
      <c r="K105006" s="7"/>
    </row>
    <row r="105007" spans="1:11" ht="15">
      <c r="A105007" t="s">
        <v>170509</v>
      </c>
      <c r="B105007">
        <v>196</v>
      </c>
      <c r="C105007" t="s">
        <v>56389</v>
      </c>
      <c r="D105007" s="1">
        <v>44291</v>
      </c>
      <c r="E105007" s="8" t="s">
        <v>170512</v>
      </c>
      <c r="F105007" t="s">
        <v>56390</v>
      </c>
      <c r="G105007" t="s">
        <v>56391</v>
      </c>
      <c r="H105007" t="s">
        <v>56392</v>
      </c>
      <c r="I105007" t="s">
        <v>56445</v>
      </c>
      <c r="J105007" s="7">
        <v>146</v>
      </c>
      <c r="K105007" s="7"/>
    </row>
    <row r="105008" spans="1:11" ht="15">
      <c r="A105008" t="s">
        <v>170509</v>
      </c>
      <c r="B105008">
        <v>196</v>
      </c>
      <c r="C105008" t="s">
        <v>56389</v>
      </c>
      <c r="D105008" s="1">
        <v>44291</v>
      </c>
      <c r="E105008" s="8" t="s">
        <v>170512</v>
      </c>
      <c r="F105008" t="s">
        <v>56390</v>
      </c>
      <c r="G105008" t="s">
        <v>56391</v>
      </c>
      <c r="H105008" t="s">
        <v>56392</v>
      </c>
      <c r="I105008" t="s">
        <v>56446</v>
      </c>
      <c r="J105008" s="7">
        <v>25</v>
      </c>
      <c r="K105008" s="7"/>
    </row>
    <row r="105009" spans="1:11" ht="15">
      <c r="A105009" t="s">
        <v>170509</v>
      </c>
      <c r="B105009">
        <v>196</v>
      </c>
      <c r="C105009" t="s">
        <v>56389</v>
      </c>
      <c r="D105009" s="1">
        <v>44291</v>
      </c>
      <c r="E105009" s="8" t="s">
        <v>170512</v>
      </c>
      <c r="F105009" t="s">
        <v>56390</v>
      </c>
      <c r="G105009" t="s">
        <v>56391</v>
      </c>
      <c r="H105009" t="s">
        <v>56392</v>
      </c>
      <c r="I105009" t="s">
        <v>56447</v>
      </c>
      <c r="J105009" s="7">
        <v>349</v>
      </c>
      <c r="K105009" s="7"/>
    </row>
    <row r="105010" spans="1:11" ht="15">
      <c r="A105010" t="s">
        <v>170509</v>
      </c>
      <c r="B105010">
        <v>196</v>
      </c>
      <c r="C105010" t="s">
        <v>56389</v>
      </c>
      <c r="D105010" s="1">
        <v>44291</v>
      </c>
      <c r="E105010" s="8" t="s">
        <v>170512</v>
      </c>
      <c r="F105010" t="s">
        <v>56390</v>
      </c>
      <c r="G105010" t="s">
        <v>56391</v>
      </c>
      <c r="H105010" t="s">
        <v>56392</v>
      </c>
      <c r="I105010" t="s">
        <v>56448</v>
      </c>
      <c r="J105010" s="7">
        <v>34</v>
      </c>
      <c r="K105010" s="7"/>
    </row>
    <row r="105011" spans="1:11" ht="15">
      <c r="A105011" t="s">
        <v>170509</v>
      </c>
      <c r="B105011">
        <v>196</v>
      </c>
      <c r="C105011" t="s">
        <v>56389</v>
      </c>
      <c r="D105011" s="1">
        <v>44291</v>
      </c>
      <c r="E105011" s="8" t="s">
        <v>170512</v>
      </c>
      <c r="F105011" t="s">
        <v>56390</v>
      </c>
      <c r="G105011" t="s">
        <v>56391</v>
      </c>
      <c r="H105011" t="s">
        <v>56392</v>
      </c>
      <c r="I105011" t="s">
        <v>56449</v>
      </c>
      <c r="J105011" s="7">
        <v>188</v>
      </c>
      <c r="K105011" s="7"/>
    </row>
    <row r="105012" spans="1:11" ht="15">
      <c r="A105012" t="s">
        <v>170509</v>
      </c>
      <c r="B105012">
        <v>196</v>
      </c>
      <c r="C105012" t="s">
        <v>56389</v>
      </c>
      <c r="D105012" s="1">
        <v>44291</v>
      </c>
      <c r="E105012" s="8" t="s">
        <v>170512</v>
      </c>
      <c r="F105012" t="s">
        <v>56390</v>
      </c>
      <c r="G105012" t="s">
        <v>56391</v>
      </c>
      <c r="H105012" t="s">
        <v>56392</v>
      </c>
      <c r="I105012" t="s">
        <v>56450</v>
      </c>
      <c r="J105012" s="7">
        <v>119</v>
      </c>
      <c r="K105012" s="7"/>
    </row>
    <row r="105013" spans="1:11" ht="15">
      <c r="A105013" t="s">
        <v>170509</v>
      </c>
      <c r="B105013">
        <v>196</v>
      </c>
      <c r="C105013" t="s">
        <v>56389</v>
      </c>
      <c r="D105013" s="1">
        <v>44291</v>
      </c>
      <c r="E105013" s="8" t="s">
        <v>170512</v>
      </c>
      <c r="F105013" t="s">
        <v>56390</v>
      </c>
      <c r="G105013" t="s">
        <v>56391</v>
      </c>
      <c r="H105013" t="s">
        <v>56392</v>
      </c>
      <c r="I105013" t="s">
        <v>56451</v>
      </c>
      <c r="J105013" s="7">
        <v>30</v>
      </c>
      <c r="K105013" s="7"/>
    </row>
    <row r="105014" spans="1:11" ht="15">
      <c r="A105014" t="s">
        <v>170509</v>
      </c>
      <c r="B105014">
        <v>196</v>
      </c>
      <c r="C105014" t="s">
        <v>56389</v>
      </c>
      <c r="D105014" s="1">
        <v>44291</v>
      </c>
      <c r="E105014" s="8" t="s">
        <v>170512</v>
      </c>
      <c r="F105014" t="s">
        <v>56390</v>
      </c>
      <c r="G105014" t="s">
        <v>56391</v>
      </c>
      <c r="H105014" t="s">
        <v>56392</v>
      </c>
      <c r="I105014" t="s">
        <v>56452</v>
      </c>
      <c r="J105014" s="7">
        <v>36</v>
      </c>
      <c r="K105014" s="7"/>
    </row>
    <row r="105015" spans="1:11" ht="15">
      <c r="A105015" t="s">
        <v>170509</v>
      </c>
      <c r="B105015">
        <v>196</v>
      </c>
      <c r="C105015" t="s">
        <v>56389</v>
      </c>
      <c r="D105015" s="1">
        <v>44291</v>
      </c>
      <c r="E105015" s="8" t="s">
        <v>170512</v>
      </c>
      <c r="F105015" t="s">
        <v>56390</v>
      </c>
      <c r="G105015" t="s">
        <v>56391</v>
      </c>
      <c r="H105015" t="s">
        <v>56392</v>
      </c>
      <c r="I105015" t="s">
        <v>56453</v>
      </c>
      <c r="J105015" s="7">
        <v>58</v>
      </c>
      <c r="K105015" s="7"/>
    </row>
    <row r="105016" spans="1:11" ht="15">
      <c r="A105016" t="s">
        <v>170509</v>
      </c>
      <c r="B105016">
        <v>196</v>
      </c>
      <c r="C105016" t="s">
        <v>56389</v>
      </c>
      <c r="D105016" s="1">
        <v>44291</v>
      </c>
      <c r="E105016" s="8" t="s">
        <v>170512</v>
      </c>
      <c r="F105016" t="s">
        <v>56390</v>
      </c>
      <c r="G105016" t="s">
        <v>56391</v>
      </c>
      <c r="H105016" t="s">
        <v>56392</v>
      </c>
      <c r="I105016" t="s">
        <v>56454</v>
      </c>
      <c r="J105016" s="7">
        <v>188</v>
      </c>
      <c r="K105016" s="7"/>
    </row>
    <row r="105017" spans="1:11" ht="15">
      <c r="A105017" t="s">
        <v>170509</v>
      </c>
      <c r="B105017">
        <v>196</v>
      </c>
      <c r="C105017" t="s">
        <v>56389</v>
      </c>
      <c r="D105017" s="1">
        <v>44291</v>
      </c>
      <c r="E105017" s="8" t="s">
        <v>170512</v>
      </c>
      <c r="F105017" t="s">
        <v>56390</v>
      </c>
      <c r="G105017" t="s">
        <v>56391</v>
      </c>
      <c r="H105017" t="s">
        <v>56392</v>
      </c>
      <c r="I105017" t="s">
        <v>56455</v>
      </c>
      <c r="J105017" s="7">
        <v>28</v>
      </c>
      <c r="K105017" s="7"/>
    </row>
    <row r="105018" spans="1:11" ht="15">
      <c r="A105018" t="s">
        <v>170509</v>
      </c>
      <c r="B105018">
        <v>196</v>
      </c>
      <c r="C105018" t="s">
        <v>56389</v>
      </c>
      <c r="D105018" s="1">
        <v>44291</v>
      </c>
      <c r="E105018" s="8" t="s">
        <v>170512</v>
      </c>
      <c r="F105018" t="s">
        <v>56390</v>
      </c>
      <c r="G105018" t="s">
        <v>56391</v>
      </c>
      <c r="H105018" t="s">
        <v>56392</v>
      </c>
      <c r="I105018" t="s">
        <v>56456</v>
      </c>
      <c r="J105018" s="7">
        <v>117</v>
      </c>
      <c r="K105018" s="7"/>
    </row>
    <row r="105019" spans="1:11" ht="15">
      <c r="A105019" t="s">
        <v>170509</v>
      </c>
      <c r="B105019">
        <v>196</v>
      </c>
      <c r="C105019" t="s">
        <v>56389</v>
      </c>
      <c r="D105019" s="1">
        <v>44291</v>
      </c>
      <c r="E105019" s="8" t="s">
        <v>170512</v>
      </c>
      <c r="F105019" t="s">
        <v>56390</v>
      </c>
      <c r="G105019" t="s">
        <v>56391</v>
      </c>
      <c r="H105019" t="s">
        <v>56392</v>
      </c>
      <c r="I105019" t="s">
        <v>56457</v>
      </c>
      <c r="J105019" s="7">
        <v>461</v>
      </c>
      <c r="K105019" s="7"/>
    </row>
    <row r="105020" spans="1:11" ht="15">
      <c r="A105020" t="s">
        <v>170509</v>
      </c>
      <c r="B105020">
        <v>196</v>
      </c>
      <c r="C105020" t="s">
        <v>56389</v>
      </c>
      <c r="D105020" s="1">
        <v>44291</v>
      </c>
      <c r="E105020" s="8" t="s">
        <v>170512</v>
      </c>
      <c r="F105020" t="s">
        <v>56390</v>
      </c>
      <c r="G105020" t="s">
        <v>56391</v>
      </c>
      <c r="H105020" t="s">
        <v>56392</v>
      </c>
      <c r="I105020" t="s">
        <v>56458</v>
      </c>
      <c r="J105020" s="7">
        <v>107</v>
      </c>
      <c r="K105020" s="7"/>
    </row>
    <row r="105021" spans="1:11" ht="15">
      <c r="A105021" t="s">
        <v>170509</v>
      </c>
      <c r="B105021">
        <v>196</v>
      </c>
      <c r="C105021" t="s">
        <v>56389</v>
      </c>
      <c r="D105021" s="1">
        <v>44291</v>
      </c>
      <c r="E105021" s="8" t="s">
        <v>170512</v>
      </c>
      <c r="F105021" t="s">
        <v>56390</v>
      </c>
      <c r="G105021" t="s">
        <v>56391</v>
      </c>
      <c r="H105021" t="s">
        <v>56392</v>
      </c>
      <c r="I105021" t="s">
        <v>56459</v>
      </c>
      <c r="J105021" s="7">
        <v>145</v>
      </c>
      <c r="K105021" s="7"/>
    </row>
    <row r="105022" spans="1:11" ht="15">
      <c r="A105022" t="s">
        <v>170509</v>
      </c>
      <c r="B105022">
        <v>196</v>
      </c>
      <c r="C105022" t="s">
        <v>56389</v>
      </c>
      <c r="D105022" s="1">
        <v>44291</v>
      </c>
      <c r="E105022" s="8" t="s">
        <v>170512</v>
      </c>
      <c r="F105022" t="s">
        <v>56390</v>
      </c>
      <c r="G105022" t="s">
        <v>56391</v>
      </c>
      <c r="H105022" t="s">
        <v>56392</v>
      </c>
      <c r="I105022" t="s">
        <v>56460</v>
      </c>
      <c r="J105022" s="7">
        <v>38</v>
      </c>
      <c r="K105022" s="7"/>
    </row>
    <row r="105023" spans="1:11" ht="15">
      <c r="A105023" t="s">
        <v>170509</v>
      </c>
      <c r="B105023">
        <v>196</v>
      </c>
      <c r="C105023" t="s">
        <v>56389</v>
      </c>
      <c r="D105023" s="1">
        <v>44291</v>
      </c>
      <c r="E105023" s="8" t="s">
        <v>170512</v>
      </c>
      <c r="F105023" t="s">
        <v>56390</v>
      </c>
      <c r="G105023" t="s">
        <v>56391</v>
      </c>
      <c r="H105023" t="s">
        <v>56392</v>
      </c>
      <c r="I105023" t="s">
        <v>56461</v>
      </c>
      <c r="J105023" s="7">
        <v>490</v>
      </c>
      <c r="K105023" s="7"/>
    </row>
    <row r="105024" spans="1:11" ht="15">
      <c r="A105024" t="s">
        <v>170509</v>
      </c>
      <c r="B105024">
        <v>196</v>
      </c>
      <c r="C105024" t="s">
        <v>56389</v>
      </c>
      <c r="D105024" s="1">
        <v>44291</v>
      </c>
      <c r="E105024" s="8" t="s">
        <v>170512</v>
      </c>
      <c r="F105024" t="s">
        <v>56390</v>
      </c>
      <c r="G105024" t="s">
        <v>56391</v>
      </c>
      <c r="H105024" t="s">
        <v>56392</v>
      </c>
      <c r="I105024" t="s">
        <v>56462</v>
      </c>
      <c r="J105024" s="7">
        <v>324</v>
      </c>
      <c r="K105024" s="7"/>
    </row>
    <row r="105025" spans="1:11" ht="15">
      <c r="A105025" t="s">
        <v>170509</v>
      </c>
      <c r="B105025">
        <v>196</v>
      </c>
      <c r="C105025" t="s">
        <v>56389</v>
      </c>
      <c r="D105025" s="1">
        <v>44291</v>
      </c>
      <c r="E105025" s="8" t="s">
        <v>170512</v>
      </c>
      <c r="F105025" t="s">
        <v>56390</v>
      </c>
      <c r="G105025" t="s">
        <v>56391</v>
      </c>
      <c r="H105025" t="s">
        <v>56392</v>
      </c>
      <c r="I105025" t="s">
        <v>56463</v>
      </c>
      <c r="J105025" s="7">
        <v>307</v>
      </c>
      <c r="K105025" s="7"/>
    </row>
    <row r="105026" spans="1:11" ht="15">
      <c r="A105026" t="s">
        <v>170509</v>
      </c>
      <c r="B105026">
        <v>195</v>
      </c>
      <c r="C105026" t="s">
        <v>56328</v>
      </c>
      <c r="D105026" s="1">
        <v>44293</v>
      </c>
      <c r="E105026" s="8" t="s">
        <v>170512</v>
      </c>
      <c r="F105026" t="s">
        <v>46893</v>
      </c>
      <c r="G105026" t="s">
        <v>46894</v>
      </c>
      <c r="H105026" t="s">
        <v>56329</v>
      </c>
      <c r="I105026" t="s">
        <v>56330</v>
      </c>
      <c r="J105026" s="7">
        <v>293</v>
      </c>
      <c r="K105026" s="7"/>
    </row>
    <row r="105027" spans="1:11" ht="15">
      <c r="A105027" t="s">
        <v>170509</v>
      </c>
      <c r="B105027">
        <v>195</v>
      </c>
      <c r="C105027" t="s">
        <v>56328</v>
      </c>
      <c r="D105027" s="1">
        <v>44293</v>
      </c>
      <c r="E105027" s="8" t="s">
        <v>170512</v>
      </c>
      <c r="F105027" t="s">
        <v>46893</v>
      </c>
      <c r="G105027" t="s">
        <v>46894</v>
      </c>
      <c r="H105027" t="s">
        <v>56329</v>
      </c>
      <c r="I105027" t="s">
        <v>56331</v>
      </c>
      <c r="J105027" s="7">
        <v>159</v>
      </c>
      <c r="K105027" s="7"/>
    </row>
    <row r="105028" spans="1:11" ht="15">
      <c r="A105028" t="s">
        <v>170509</v>
      </c>
      <c r="B105028">
        <v>195</v>
      </c>
      <c r="C105028" t="s">
        <v>56328</v>
      </c>
      <c r="D105028" s="1">
        <v>44293</v>
      </c>
      <c r="E105028" s="8" t="s">
        <v>170512</v>
      </c>
      <c r="F105028" t="s">
        <v>46893</v>
      </c>
      <c r="G105028" t="s">
        <v>46894</v>
      </c>
      <c r="H105028" t="s">
        <v>56329</v>
      </c>
      <c r="I105028" t="s">
        <v>56332</v>
      </c>
      <c r="J105028" s="7">
        <v>363</v>
      </c>
      <c r="K105028" s="7"/>
    </row>
    <row r="105029" spans="1:11" ht="15">
      <c r="A105029" t="s">
        <v>170509</v>
      </c>
      <c r="B105029">
        <v>195</v>
      </c>
      <c r="C105029" t="s">
        <v>56328</v>
      </c>
      <c r="D105029" s="1">
        <v>44293</v>
      </c>
      <c r="E105029" s="8" t="s">
        <v>170512</v>
      </c>
      <c r="F105029" t="s">
        <v>46893</v>
      </c>
      <c r="G105029" t="s">
        <v>46894</v>
      </c>
      <c r="H105029" t="s">
        <v>56329</v>
      </c>
      <c r="I105029" t="s">
        <v>56333</v>
      </c>
      <c r="J105029" s="7">
        <v>228</v>
      </c>
      <c r="K105029" s="7"/>
    </row>
    <row r="105030" spans="1:11" ht="15">
      <c r="A105030" t="s">
        <v>170509</v>
      </c>
      <c r="B105030">
        <v>195</v>
      </c>
      <c r="C105030" t="s">
        <v>56328</v>
      </c>
      <c r="D105030" s="1">
        <v>44293</v>
      </c>
      <c r="E105030" s="8" t="s">
        <v>170512</v>
      </c>
      <c r="F105030" t="s">
        <v>46893</v>
      </c>
      <c r="G105030" t="s">
        <v>46894</v>
      </c>
      <c r="H105030" t="s">
        <v>56329</v>
      </c>
      <c r="I105030" t="s">
        <v>56334</v>
      </c>
      <c r="J105030" s="7">
        <v>33</v>
      </c>
      <c r="K105030" s="7"/>
    </row>
    <row r="105031" spans="1:11" ht="15">
      <c r="A105031" t="s">
        <v>170509</v>
      </c>
      <c r="B105031">
        <v>195</v>
      </c>
      <c r="C105031" t="s">
        <v>56328</v>
      </c>
      <c r="D105031" s="1">
        <v>44293</v>
      </c>
      <c r="E105031" s="8" t="s">
        <v>170512</v>
      </c>
      <c r="F105031" t="s">
        <v>46893</v>
      </c>
      <c r="G105031" t="s">
        <v>46894</v>
      </c>
      <c r="H105031" t="s">
        <v>56329</v>
      </c>
      <c r="I105031" t="s">
        <v>56335</v>
      </c>
      <c r="J105031" s="7">
        <v>333</v>
      </c>
      <c r="K105031" s="7"/>
    </row>
    <row r="105032" spans="1:11" ht="15">
      <c r="A105032" t="s">
        <v>170509</v>
      </c>
      <c r="B105032">
        <v>195</v>
      </c>
      <c r="C105032" t="s">
        <v>56328</v>
      </c>
      <c r="D105032" s="1">
        <v>44293</v>
      </c>
      <c r="E105032" s="8" t="s">
        <v>170512</v>
      </c>
      <c r="F105032" t="s">
        <v>46893</v>
      </c>
      <c r="G105032" t="s">
        <v>46894</v>
      </c>
      <c r="H105032" t="s">
        <v>56329</v>
      </c>
      <c r="I105032" t="s">
        <v>56336</v>
      </c>
      <c r="J105032" s="7">
        <v>397</v>
      </c>
      <c r="K105032" s="7"/>
    </row>
    <row r="105033" spans="1:11" ht="15">
      <c r="A105033" t="s">
        <v>170509</v>
      </c>
      <c r="B105033">
        <v>195</v>
      </c>
      <c r="C105033" t="s">
        <v>56328</v>
      </c>
      <c r="D105033" s="1">
        <v>44293</v>
      </c>
      <c r="E105033" s="8" t="s">
        <v>170512</v>
      </c>
      <c r="F105033" t="s">
        <v>46893</v>
      </c>
      <c r="G105033" t="s">
        <v>46894</v>
      </c>
      <c r="H105033" t="s">
        <v>56329</v>
      </c>
      <c r="I105033" t="s">
        <v>56337</v>
      </c>
      <c r="J105033" s="7">
        <v>473</v>
      </c>
      <c r="K105033" s="7"/>
    </row>
    <row r="105034" spans="1:11" ht="15">
      <c r="A105034" t="s">
        <v>170509</v>
      </c>
      <c r="B105034">
        <v>195</v>
      </c>
      <c r="C105034" t="s">
        <v>56328</v>
      </c>
      <c r="D105034" s="1">
        <v>44293</v>
      </c>
      <c r="E105034" s="8" t="s">
        <v>170512</v>
      </c>
      <c r="F105034" t="s">
        <v>46893</v>
      </c>
      <c r="G105034" t="s">
        <v>46894</v>
      </c>
      <c r="H105034" t="s">
        <v>56329</v>
      </c>
      <c r="I105034" t="s">
        <v>56338</v>
      </c>
      <c r="J105034" s="7">
        <v>340</v>
      </c>
      <c r="K105034" s="7"/>
    </row>
    <row r="105035" spans="1:11" ht="15">
      <c r="A105035" t="s">
        <v>170509</v>
      </c>
      <c r="B105035">
        <v>195</v>
      </c>
      <c r="C105035" t="s">
        <v>56328</v>
      </c>
      <c r="D105035" s="1">
        <v>44293</v>
      </c>
      <c r="E105035" s="8" t="s">
        <v>170512</v>
      </c>
      <c r="F105035" t="s">
        <v>46893</v>
      </c>
      <c r="G105035" t="s">
        <v>46894</v>
      </c>
      <c r="H105035" t="s">
        <v>56329</v>
      </c>
      <c r="I105035" t="s">
        <v>56339</v>
      </c>
      <c r="J105035" s="7">
        <v>368</v>
      </c>
      <c r="K105035" s="7"/>
    </row>
    <row r="105036" spans="1:11" ht="15">
      <c r="A105036" t="s">
        <v>170509</v>
      </c>
      <c r="B105036">
        <v>195</v>
      </c>
      <c r="C105036" t="s">
        <v>56328</v>
      </c>
      <c r="D105036" s="1">
        <v>44293</v>
      </c>
      <c r="E105036" s="8" t="s">
        <v>170512</v>
      </c>
      <c r="F105036" t="s">
        <v>46893</v>
      </c>
      <c r="G105036" t="s">
        <v>46894</v>
      </c>
      <c r="H105036" t="s">
        <v>56329</v>
      </c>
      <c r="I105036" t="s">
        <v>56340</v>
      </c>
      <c r="J105036" s="7">
        <v>89</v>
      </c>
      <c r="K105036" s="7"/>
    </row>
    <row r="105037" spans="1:11" ht="15">
      <c r="A105037" t="s">
        <v>170509</v>
      </c>
      <c r="B105037">
        <v>195</v>
      </c>
      <c r="C105037" t="s">
        <v>56328</v>
      </c>
      <c r="D105037" s="1">
        <v>44293</v>
      </c>
      <c r="E105037" s="8" t="s">
        <v>170512</v>
      </c>
      <c r="F105037" t="s">
        <v>46893</v>
      </c>
      <c r="G105037" t="s">
        <v>46894</v>
      </c>
      <c r="H105037" t="s">
        <v>56329</v>
      </c>
      <c r="I105037" t="s">
        <v>56341</v>
      </c>
      <c r="J105037" s="7">
        <v>210</v>
      </c>
      <c r="K105037" s="7"/>
    </row>
    <row r="105038" spans="1:11" ht="15">
      <c r="A105038" t="s">
        <v>170509</v>
      </c>
      <c r="B105038">
        <v>195</v>
      </c>
      <c r="C105038" t="s">
        <v>56328</v>
      </c>
      <c r="D105038" s="1">
        <v>44293</v>
      </c>
      <c r="E105038" s="8" t="s">
        <v>170512</v>
      </c>
      <c r="F105038" t="s">
        <v>46893</v>
      </c>
      <c r="G105038" t="s">
        <v>46894</v>
      </c>
      <c r="H105038" t="s">
        <v>56329</v>
      </c>
      <c r="I105038" t="s">
        <v>56342</v>
      </c>
      <c r="J105038" s="7">
        <v>16</v>
      </c>
      <c r="K105038" s="7"/>
    </row>
    <row r="105039" spans="1:11" ht="15">
      <c r="A105039" t="s">
        <v>170509</v>
      </c>
      <c r="B105039">
        <v>195</v>
      </c>
      <c r="C105039" t="s">
        <v>56328</v>
      </c>
      <c r="D105039" s="1">
        <v>44293</v>
      </c>
      <c r="E105039" s="8" t="s">
        <v>170512</v>
      </c>
      <c r="F105039" t="s">
        <v>46893</v>
      </c>
      <c r="G105039" t="s">
        <v>46894</v>
      </c>
      <c r="H105039" t="s">
        <v>56329</v>
      </c>
      <c r="I105039" t="s">
        <v>56343</v>
      </c>
      <c r="J105039" s="7">
        <v>20</v>
      </c>
      <c r="K105039" s="7"/>
    </row>
    <row r="105040" spans="1:11" ht="15">
      <c r="A105040" t="s">
        <v>170509</v>
      </c>
      <c r="B105040">
        <v>195</v>
      </c>
      <c r="C105040" t="s">
        <v>56328</v>
      </c>
      <c r="D105040" s="1">
        <v>44293</v>
      </c>
      <c r="E105040" s="8" t="s">
        <v>170512</v>
      </c>
      <c r="F105040" t="s">
        <v>46893</v>
      </c>
      <c r="G105040" t="s">
        <v>46894</v>
      </c>
      <c r="H105040" t="s">
        <v>56329</v>
      </c>
      <c r="I105040" t="s">
        <v>56344</v>
      </c>
      <c r="J105040" s="7">
        <v>20</v>
      </c>
      <c r="K105040" s="7"/>
    </row>
    <row r="105041" spans="1:11" ht="15">
      <c r="A105041" t="s">
        <v>170509</v>
      </c>
      <c r="B105041">
        <v>195</v>
      </c>
      <c r="C105041" t="s">
        <v>56328</v>
      </c>
      <c r="D105041" s="1">
        <v>44293</v>
      </c>
      <c r="E105041" s="8" t="s">
        <v>170512</v>
      </c>
      <c r="F105041" t="s">
        <v>46893</v>
      </c>
      <c r="G105041" t="s">
        <v>46894</v>
      </c>
      <c r="H105041" t="s">
        <v>56329</v>
      </c>
      <c r="I105041" t="s">
        <v>56345</v>
      </c>
      <c r="J105041" s="7">
        <v>212</v>
      </c>
      <c r="K105041" s="7"/>
    </row>
    <row r="105042" spans="1:11" ht="15">
      <c r="A105042" t="s">
        <v>170509</v>
      </c>
      <c r="B105042">
        <v>195</v>
      </c>
      <c r="C105042" t="s">
        <v>56328</v>
      </c>
      <c r="D105042" s="1">
        <v>44293</v>
      </c>
      <c r="E105042" s="8" t="s">
        <v>170512</v>
      </c>
      <c r="F105042" t="s">
        <v>46893</v>
      </c>
      <c r="G105042" t="s">
        <v>46894</v>
      </c>
      <c r="H105042" t="s">
        <v>56329</v>
      </c>
      <c r="I105042" t="s">
        <v>56346</v>
      </c>
      <c r="J105042" s="7">
        <v>36</v>
      </c>
      <c r="K105042" s="7"/>
    </row>
    <row r="105043" spans="1:11" ht="15">
      <c r="A105043" t="s">
        <v>170509</v>
      </c>
      <c r="B105043">
        <v>195</v>
      </c>
      <c r="C105043" t="s">
        <v>56328</v>
      </c>
      <c r="D105043" s="1">
        <v>44293</v>
      </c>
      <c r="E105043" s="8" t="s">
        <v>170512</v>
      </c>
      <c r="F105043" t="s">
        <v>46893</v>
      </c>
      <c r="G105043" t="s">
        <v>46894</v>
      </c>
      <c r="H105043" t="s">
        <v>56329</v>
      </c>
      <c r="I105043" t="s">
        <v>56347</v>
      </c>
      <c r="J105043" s="7">
        <v>203</v>
      </c>
      <c r="K105043" s="7"/>
    </row>
    <row r="105044" spans="1:11" ht="15">
      <c r="A105044" t="s">
        <v>170509</v>
      </c>
      <c r="B105044">
        <v>195</v>
      </c>
      <c r="C105044" t="s">
        <v>56328</v>
      </c>
      <c r="D105044" s="1">
        <v>44293</v>
      </c>
      <c r="E105044" s="8" t="s">
        <v>170512</v>
      </c>
      <c r="F105044" t="s">
        <v>46893</v>
      </c>
      <c r="G105044" t="s">
        <v>46894</v>
      </c>
      <c r="H105044" t="s">
        <v>56329</v>
      </c>
      <c r="I105044" t="s">
        <v>56348</v>
      </c>
      <c r="J105044" s="7">
        <v>626</v>
      </c>
      <c r="K105044" s="7"/>
    </row>
    <row r="105045" spans="1:11" ht="15">
      <c r="A105045" t="s">
        <v>170509</v>
      </c>
      <c r="B105045">
        <v>195</v>
      </c>
      <c r="C105045" t="s">
        <v>56328</v>
      </c>
      <c r="D105045" s="1">
        <v>44293</v>
      </c>
      <c r="E105045" s="8" t="s">
        <v>170512</v>
      </c>
      <c r="F105045" t="s">
        <v>46893</v>
      </c>
      <c r="G105045" t="s">
        <v>46894</v>
      </c>
      <c r="H105045" t="s">
        <v>56329</v>
      </c>
      <c r="I105045" t="s">
        <v>56349</v>
      </c>
      <c r="J105045" s="7">
        <v>119</v>
      </c>
      <c r="K105045" s="7"/>
    </row>
    <row r="105046" spans="1:11" ht="15">
      <c r="A105046" t="s">
        <v>170509</v>
      </c>
      <c r="B105046">
        <v>195</v>
      </c>
      <c r="C105046" t="s">
        <v>56328</v>
      </c>
      <c r="D105046" s="1">
        <v>44293</v>
      </c>
      <c r="E105046" s="8" t="s">
        <v>170512</v>
      </c>
      <c r="F105046" t="s">
        <v>46893</v>
      </c>
      <c r="G105046" t="s">
        <v>46894</v>
      </c>
      <c r="H105046" t="s">
        <v>56329</v>
      </c>
      <c r="I105046" t="s">
        <v>56350</v>
      </c>
      <c r="J105046" s="7">
        <v>191</v>
      </c>
      <c r="K105046" s="7"/>
    </row>
    <row r="105047" spans="1:11" ht="15">
      <c r="A105047" t="s">
        <v>170509</v>
      </c>
      <c r="B105047">
        <v>195</v>
      </c>
      <c r="C105047" t="s">
        <v>56328</v>
      </c>
      <c r="D105047" s="1">
        <v>44293</v>
      </c>
      <c r="E105047" s="8" t="s">
        <v>170512</v>
      </c>
      <c r="F105047" t="s">
        <v>46893</v>
      </c>
      <c r="G105047" t="s">
        <v>46894</v>
      </c>
      <c r="H105047" t="s">
        <v>56329</v>
      </c>
      <c r="I105047" t="s">
        <v>56351</v>
      </c>
      <c r="J105047" s="7">
        <v>503</v>
      </c>
      <c r="K105047" s="7"/>
    </row>
    <row r="105048" spans="1:11" ht="15">
      <c r="A105048" t="s">
        <v>170509</v>
      </c>
      <c r="B105048">
        <v>195</v>
      </c>
      <c r="C105048" t="s">
        <v>56328</v>
      </c>
      <c r="D105048" s="1">
        <v>44293</v>
      </c>
      <c r="E105048" s="8" t="s">
        <v>170512</v>
      </c>
      <c r="F105048" t="s">
        <v>46893</v>
      </c>
      <c r="G105048" t="s">
        <v>46894</v>
      </c>
      <c r="H105048" t="s">
        <v>56329</v>
      </c>
      <c r="I105048" t="s">
        <v>56352</v>
      </c>
      <c r="J105048" s="7">
        <v>23</v>
      </c>
      <c r="K105048" s="7"/>
    </row>
    <row r="105049" spans="1:11" ht="15">
      <c r="A105049" t="s">
        <v>170509</v>
      </c>
      <c r="B105049">
        <v>195</v>
      </c>
      <c r="C105049" t="s">
        <v>56328</v>
      </c>
      <c r="D105049" s="1">
        <v>44293</v>
      </c>
      <c r="E105049" s="8" t="s">
        <v>170512</v>
      </c>
      <c r="F105049" t="s">
        <v>46893</v>
      </c>
      <c r="G105049" t="s">
        <v>46894</v>
      </c>
      <c r="H105049" t="s">
        <v>56329</v>
      </c>
      <c r="I105049" t="s">
        <v>56353</v>
      </c>
      <c r="J105049" s="7">
        <v>31</v>
      </c>
      <c r="K105049" s="7"/>
    </row>
    <row r="105050" spans="1:11" ht="15">
      <c r="A105050" t="s">
        <v>170509</v>
      </c>
      <c r="B105050">
        <v>195</v>
      </c>
      <c r="C105050" t="s">
        <v>56328</v>
      </c>
      <c r="D105050" s="1">
        <v>44293</v>
      </c>
      <c r="E105050" s="8" t="s">
        <v>170512</v>
      </c>
      <c r="F105050" t="s">
        <v>46893</v>
      </c>
      <c r="G105050" t="s">
        <v>46894</v>
      </c>
      <c r="H105050" t="s">
        <v>56329</v>
      </c>
      <c r="I105050" t="s">
        <v>56354</v>
      </c>
      <c r="J105050" s="7">
        <v>38</v>
      </c>
      <c r="K105050" s="7"/>
    </row>
    <row r="105051" spans="1:11" ht="15">
      <c r="A105051" t="s">
        <v>170509</v>
      </c>
      <c r="B105051">
        <v>195</v>
      </c>
      <c r="C105051" t="s">
        <v>56328</v>
      </c>
      <c r="D105051" s="1">
        <v>44293</v>
      </c>
      <c r="E105051" s="8" t="s">
        <v>170512</v>
      </c>
      <c r="F105051" t="s">
        <v>46893</v>
      </c>
      <c r="G105051" t="s">
        <v>46894</v>
      </c>
      <c r="H105051" t="s">
        <v>56329</v>
      </c>
      <c r="I105051" t="s">
        <v>56355</v>
      </c>
      <c r="J105051" s="7">
        <v>144</v>
      </c>
      <c r="K105051" s="7"/>
    </row>
    <row r="105052" spans="1:11" ht="15">
      <c r="A105052" t="s">
        <v>170509</v>
      </c>
      <c r="B105052">
        <v>195</v>
      </c>
      <c r="C105052" t="s">
        <v>56328</v>
      </c>
      <c r="D105052" s="1">
        <v>44293</v>
      </c>
      <c r="E105052" s="8" t="s">
        <v>170512</v>
      </c>
      <c r="F105052" t="s">
        <v>46893</v>
      </c>
      <c r="G105052" t="s">
        <v>46894</v>
      </c>
      <c r="H105052" t="s">
        <v>56329</v>
      </c>
      <c r="I105052" t="s">
        <v>56356</v>
      </c>
      <c r="J105052" s="7">
        <v>207</v>
      </c>
      <c r="K105052" s="7"/>
    </row>
    <row r="105053" spans="1:11" ht="15">
      <c r="A105053" t="s">
        <v>170509</v>
      </c>
      <c r="B105053">
        <v>195</v>
      </c>
      <c r="C105053" t="s">
        <v>56328</v>
      </c>
      <c r="D105053" s="1">
        <v>44293</v>
      </c>
      <c r="E105053" s="8" t="s">
        <v>170512</v>
      </c>
      <c r="F105053" t="s">
        <v>46893</v>
      </c>
      <c r="G105053" t="s">
        <v>46894</v>
      </c>
      <c r="H105053" t="s">
        <v>56329</v>
      </c>
      <c r="I105053" t="s">
        <v>56357</v>
      </c>
      <c r="J105053" s="7">
        <v>57</v>
      </c>
      <c r="K105053" s="7"/>
    </row>
    <row r="105054" spans="1:11" ht="15">
      <c r="A105054" t="s">
        <v>170509</v>
      </c>
      <c r="B105054">
        <v>195</v>
      </c>
      <c r="C105054" t="s">
        <v>56328</v>
      </c>
      <c r="D105054" s="1">
        <v>44293</v>
      </c>
      <c r="E105054" s="8" t="s">
        <v>170512</v>
      </c>
      <c r="F105054" t="s">
        <v>46893</v>
      </c>
      <c r="G105054" t="s">
        <v>46894</v>
      </c>
      <c r="H105054" t="s">
        <v>56329</v>
      </c>
      <c r="I105054" t="s">
        <v>56358</v>
      </c>
      <c r="J105054" s="7">
        <v>80</v>
      </c>
      <c r="K105054" s="7"/>
    </row>
    <row r="105055" spans="1:11" ht="15">
      <c r="A105055" t="s">
        <v>170509</v>
      </c>
      <c r="B105055">
        <v>195</v>
      </c>
      <c r="C105055" t="s">
        <v>56328</v>
      </c>
      <c r="D105055" s="1">
        <v>44293</v>
      </c>
      <c r="E105055" s="8" t="s">
        <v>170512</v>
      </c>
      <c r="F105055" t="s">
        <v>46893</v>
      </c>
      <c r="G105055" t="s">
        <v>46894</v>
      </c>
      <c r="H105055" t="s">
        <v>56329</v>
      </c>
      <c r="I105055" t="s">
        <v>56359</v>
      </c>
      <c r="J105055" s="7">
        <v>92</v>
      </c>
      <c r="K105055" s="7"/>
    </row>
    <row r="105056" spans="1:11" ht="15">
      <c r="A105056" t="s">
        <v>170509</v>
      </c>
      <c r="B105056">
        <v>195</v>
      </c>
      <c r="C105056" t="s">
        <v>56328</v>
      </c>
      <c r="D105056" s="1">
        <v>44293</v>
      </c>
      <c r="E105056" s="8" t="s">
        <v>170512</v>
      </c>
      <c r="F105056" t="s">
        <v>46893</v>
      </c>
      <c r="G105056" t="s">
        <v>46894</v>
      </c>
      <c r="H105056" t="s">
        <v>56329</v>
      </c>
      <c r="I105056" t="s">
        <v>56360</v>
      </c>
      <c r="J105056" s="7">
        <v>360</v>
      </c>
      <c r="K105056" s="7"/>
    </row>
    <row r="105057" spans="1:11" ht="15">
      <c r="A105057" t="s">
        <v>170509</v>
      </c>
      <c r="B105057">
        <v>195</v>
      </c>
      <c r="C105057" t="s">
        <v>56328</v>
      </c>
      <c r="D105057" s="1">
        <v>44293</v>
      </c>
      <c r="E105057" s="8" t="s">
        <v>170512</v>
      </c>
      <c r="F105057" t="s">
        <v>46893</v>
      </c>
      <c r="G105057" t="s">
        <v>46894</v>
      </c>
      <c r="H105057" t="s">
        <v>56329</v>
      </c>
      <c r="I105057" t="s">
        <v>56361</v>
      </c>
      <c r="J105057" s="7">
        <v>175</v>
      </c>
      <c r="K105057" s="7"/>
    </row>
    <row r="105058" spans="1:11" ht="15">
      <c r="A105058" t="s">
        <v>170509</v>
      </c>
      <c r="B105058">
        <v>195</v>
      </c>
      <c r="C105058" t="s">
        <v>56328</v>
      </c>
      <c r="D105058" s="1">
        <v>44293</v>
      </c>
      <c r="E105058" s="8" t="s">
        <v>170512</v>
      </c>
      <c r="F105058" t="s">
        <v>46893</v>
      </c>
      <c r="G105058" t="s">
        <v>46894</v>
      </c>
      <c r="H105058" t="s">
        <v>56329</v>
      </c>
      <c r="I105058" t="s">
        <v>56362</v>
      </c>
      <c r="J105058" s="7">
        <v>24</v>
      </c>
      <c r="K105058" s="7"/>
    </row>
    <row r="105059" spans="1:11" ht="15">
      <c r="A105059" t="s">
        <v>170509</v>
      </c>
      <c r="B105059">
        <v>195</v>
      </c>
      <c r="C105059" t="s">
        <v>56328</v>
      </c>
      <c r="D105059" s="1">
        <v>44293</v>
      </c>
      <c r="E105059" s="8" t="s">
        <v>170512</v>
      </c>
      <c r="F105059" t="s">
        <v>46893</v>
      </c>
      <c r="G105059" t="s">
        <v>46894</v>
      </c>
      <c r="H105059" t="s">
        <v>56329</v>
      </c>
      <c r="I105059" t="s">
        <v>56363</v>
      </c>
      <c r="J105059" s="7">
        <v>123</v>
      </c>
      <c r="K105059" s="7"/>
    </row>
    <row r="105060" spans="1:11" ht="15">
      <c r="A105060" t="s">
        <v>170509</v>
      </c>
      <c r="B105060">
        <v>195</v>
      </c>
      <c r="C105060" t="s">
        <v>56328</v>
      </c>
      <c r="D105060" s="1">
        <v>44293</v>
      </c>
      <c r="E105060" s="8" t="s">
        <v>170512</v>
      </c>
      <c r="F105060" t="s">
        <v>46893</v>
      </c>
      <c r="G105060" t="s">
        <v>46894</v>
      </c>
      <c r="H105060" t="s">
        <v>56329</v>
      </c>
      <c r="I105060" t="s">
        <v>56364</v>
      </c>
      <c r="J105060" s="7">
        <v>19</v>
      </c>
      <c r="K105060" s="7"/>
    </row>
    <row r="105061" spans="1:11" ht="15">
      <c r="A105061" t="s">
        <v>170509</v>
      </c>
      <c r="B105061">
        <v>195</v>
      </c>
      <c r="C105061" t="s">
        <v>56328</v>
      </c>
      <c r="D105061" s="1">
        <v>44293</v>
      </c>
      <c r="E105061" s="8" t="s">
        <v>170512</v>
      </c>
      <c r="F105061" t="s">
        <v>46893</v>
      </c>
      <c r="G105061" t="s">
        <v>46894</v>
      </c>
      <c r="H105061" t="s">
        <v>56329</v>
      </c>
      <c r="I105061" t="s">
        <v>56365</v>
      </c>
      <c r="J105061" s="7">
        <v>299</v>
      </c>
      <c r="K105061" s="7"/>
    </row>
    <row r="105062" spans="1:11" ht="15">
      <c r="A105062" t="s">
        <v>170509</v>
      </c>
      <c r="B105062">
        <v>195</v>
      </c>
      <c r="C105062" t="s">
        <v>56328</v>
      </c>
      <c r="D105062" s="1">
        <v>44293</v>
      </c>
      <c r="E105062" s="8" t="s">
        <v>170512</v>
      </c>
      <c r="F105062" t="s">
        <v>46893</v>
      </c>
      <c r="G105062" t="s">
        <v>46894</v>
      </c>
      <c r="H105062" t="s">
        <v>56329</v>
      </c>
      <c r="I105062" t="s">
        <v>56366</v>
      </c>
      <c r="J105062" s="7">
        <v>152</v>
      </c>
      <c r="K105062" s="7"/>
    </row>
    <row r="105063" spans="1:11" ht="15">
      <c r="A105063" t="s">
        <v>170509</v>
      </c>
      <c r="B105063">
        <v>195</v>
      </c>
      <c r="C105063" t="s">
        <v>56328</v>
      </c>
      <c r="D105063" s="1">
        <v>44293</v>
      </c>
      <c r="E105063" s="8" t="s">
        <v>170512</v>
      </c>
      <c r="F105063" t="s">
        <v>46893</v>
      </c>
      <c r="G105063" t="s">
        <v>46894</v>
      </c>
      <c r="H105063" t="s">
        <v>56329</v>
      </c>
      <c r="I105063" t="s">
        <v>56367</v>
      </c>
      <c r="J105063" s="7">
        <v>19</v>
      </c>
      <c r="K105063" s="7"/>
    </row>
    <row r="105064" spans="1:11" ht="15">
      <c r="A105064" t="s">
        <v>170509</v>
      </c>
      <c r="B105064">
        <v>195</v>
      </c>
      <c r="C105064" t="s">
        <v>56328</v>
      </c>
      <c r="D105064" s="1">
        <v>44293</v>
      </c>
      <c r="E105064" s="8" t="s">
        <v>170512</v>
      </c>
      <c r="F105064" t="s">
        <v>46893</v>
      </c>
      <c r="G105064" t="s">
        <v>46894</v>
      </c>
      <c r="H105064" t="s">
        <v>56329</v>
      </c>
      <c r="I105064" t="s">
        <v>56368</v>
      </c>
      <c r="J105064" s="7">
        <v>199</v>
      </c>
      <c r="K105064" s="7"/>
    </row>
    <row r="105065" spans="1:11" ht="15">
      <c r="A105065" t="s">
        <v>170509</v>
      </c>
      <c r="B105065">
        <v>195</v>
      </c>
      <c r="C105065" t="s">
        <v>56328</v>
      </c>
      <c r="D105065" s="1">
        <v>44293</v>
      </c>
      <c r="E105065" s="8" t="s">
        <v>170512</v>
      </c>
      <c r="F105065" t="s">
        <v>46893</v>
      </c>
      <c r="G105065" t="s">
        <v>46894</v>
      </c>
      <c r="H105065" t="s">
        <v>56329</v>
      </c>
      <c r="I105065" t="s">
        <v>56369</v>
      </c>
      <c r="J105065" s="7">
        <v>258</v>
      </c>
      <c r="K105065" s="7"/>
    </row>
    <row r="105066" spans="1:11" ht="15">
      <c r="A105066" t="s">
        <v>170509</v>
      </c>
      <c r="B105066">
        <v>195</v>
      </c>
      <c r="C105066" t="s">
        <v>56328</v>
      </c>
      <c r="D105066" s="1">
        <v>44293</v>
      </c>
      <c r="E105066" s="8" t="s">
        <v>170512</v>
      </c>
      <c r="F105066" t="s">
        <v>46893</v>
      </c>
      <c r="G105066" t="s">
        <v>46894</v>
      </c>
      <c r="H105066" t="s">
        <v>56329</v>
      </c>
      <c r="I105066" t="s">
        <v>56370</v>
      </c>
      <c r="J105066" s="7">
        <v>20</v>
      </c>
      <c r="K105066" s="7"/>
    </row>
    <row r="105067" spans="1:11" ht="15">
      <c r="A105067" t="s">
        <v>170509</v>
      </c>
      <c r="B105067">
        <v>195</v>
      </c>
      <c r="C105067" t="s">
        <v>56328</v>
      </c>
      <c r="D105067" s="1">
        <v>44293</v>
      </c>
      <c r="E105067" s="8" t="s">
        <v>170512</v>
      </c>
      <c r="F105067" t="s">
        <v>46893</v>
      </c>
      <c r="G105067" t="s">
        <v>46894</v>
      </c>
      <c r="H105067" t="s">
        <v>56329</v>
      </c>
      <c r="I105067" t="s">
        <v>56371</v>
      </c>
      <c r="J105067" s="7">
        <v>298</v>
      </c>
      <c r="K105067" s="7"/>
    </row>
    <row r="105068" spans="1:11" ht="15">
      <c r="A105068" t="s">
        <v>170509</v>
      </c>
      <c r="B105068">
        <v>195</v>
      </c>
      <c r="C105068" t="s">
        <v>56328</v>
      </c>
      <c r="D105068" s="1">
        <v>44293</v>
      </c>
      <c r="E105068" s="8" t="s">
        <v>170512</v>
      </c>
      <c r="F105068" t="s">
        <v>46893</v>
      </c>
      <c r="G105068" t="s">
        <v>46894</v>
      </c>
      <c r="H105068" t="s">
        <v>56329</v>
      </c>
      <c r="I105068" t="s">
        <v>56372</v>
      </c>
      <c r="J105068" s="7">
        <v>382</v>
      </c>
      <c r="K105068" s="7"/>
    </row>
    <row r="105069" spans="1:11" ht="15">
      <c r="A105069" t="s">
        <v>170509</v>
      </c>
      <c r="B105069">
        <v>195</v>
      </c>
      <c r="C105069" t="s">
        <v>56328</v>
      </c>
      <c r="D105069" s="1">
        <v>44293</v>
      </c>
      <c r="E105069" s="8" t="s">
        <v>170512</v>
      </c>
      <c r="F105069" t="s">
        <v>46893</v>
      </c>
      <c r="G105069" t="s">
        <v>46894</v>
      </c>
      <c r="H105069" t="s">
        <v>56329</v>
      </c>
      <c r="I105069" t="s">
        <v>56373</v>
      </c>
      <c r="J105069" s="7">
        <v>204</v>
      </c>
      <c r="K105069" s="7"/>
    </row>
    <row r="105070" spans="1:11" ht="15">
      <c r="A105070" t="s">
        <v>170509</v>
      </c>
      <c r="B105070">
        <v>195</v>
      </c>
      <c r="C105070" t="s">
        <v>56328</v>
      </c>
      <c r="D105070" s="1">
        <v>44293</v>
      </c>
      <c r="E105070" s="8" t="s">
        <v>170512</v>
      </c>
      <c r="F105070" t="s">
        <v>46893</v>
      </c>
      <c r="G105070" t="s">
        <v>46894</v>
      </c>
      <c r="H105070" t="s">
        <v>56329</v>
      </c>
      <c r="I105070" t="s">
        <v>56374</v>
      </c>
      <c r="J105070" s="7">
        <v>21</v>
      </c>
      <c r="K105070" s="7"/>
    </row>
    <row r="105071" spans="1:11" ht="15">
      <c r="A105071" t="s">
        <v>170509</v>
      </c>
      <c r="B105071">
        <v>195</v>
      </c>
      <c r="C105071" t="s">
        <v>56328</v>
      </c>
      <c r="D105071" s="1">
        <v>44293</v>
      </c>
      <c r="E105071" s="8" t="s">
        <v>170512</v>
      </c>
      <c r="F105071" t="s">
        <v>46893</v>
      </c>
      <c r="G105071" t="s">
        <v>46894</v>
      </c>
      <c r="H105071" t="s">
        <v>56329</v>
      </c>
      <c r="I105071" t="s">
        <v>56375</v>
      </c>
      <c r="J105071" s="7">
        <v>170</v>
      </c>
      <c r="K105071" s="7"/>
    </row>
    <row r="105072" spans="1:11" ht="15">
      <c r="A105072" t="s">
        <v>170509</v>
      </c>
      <c r="B105072">
        <v>195</v>
      </c>
      <c r="C105072" t="s">
        <v>56328</v>
      </c>
      <c r="D105072" s="1">
        <v>44293</v>
      </c>
      <c r="E105072" s="8" t="s">
        <v>170512</v>
      </c>
      <c r="F105072" t="s">
        <v>46893</v>
      </c>
      <c r="G105072" t="s">
        <v>46894</v>
      </c>
      <c r="H105072" t="s">
        <v>56329</v>
      </c>
      <c r="I105072" t="s">
        <v>56376</v>
      </c>
      <c r="J105072" s="7">
        <v>17</v>
      </c>
      <c r="K105072" s="7"/>
    </row>
    <row r="105073" spans="1:11" ht="15">
      <c r="A105073" t="s">
        <v>170509</v>
      </c>
      <c r="B105073">
        <v>195</v>
      </c>
      <c r="C105073" t="s">
        <v>56328</v>
      </c>
      <c r="D105073" s="1">
        <v>44293</v>
      </c>
      <c r="E105073" s="8" t="s">
        <v>170512</v>
      </c>
      <c r="F105073" t="s">
        <v>46893</v>
      </c>
      <c r="G105073" t="s">
        <v>46894</v>
      </c>
      <c r="H105073" t="s">
        <v>56329</v>
      </c>
      <c r="I105073" t="s">
        <v>56377</v>
      </c>
      <c r="J105073" s="7">
        <v>16</v>
      </c>
      <c r="K105073" s="7"/>
    </row>
    <row r="105074" spans="1:11" ht="15">
      <c r="A105074" t="s">
        <v>170509</v>
      </c>
      <c r="B105074">
        <v>195</v>
      </c>
      <c r="C105074" t="s">
        <v>56328</v>
      </c>
      <c r="D105074" s="1">
        <v>44293</v>
      </c>
      <c r="E105074" s="8" t="s">
        <v>170512</v>
      </c>
      <c r="F105074" t="s">
        <v>46893</v>
      </c>
      <c r="G105074" t="s">
        <v>46894</v>
      </c>
      <c r="H105074" t="s">
        <v>56329</v>
      </c>
      <c r="I105074" t="s">
        <v>56378</v>
      </c>
      <c r="J105074" s="7">
        <v>34</v>
      </c>
      <c r="K105074" s="7"/>
    </row>
    <row r="105075" spans="1:11" ht="15">
      <c r="A105075" t="s">
        <v>170509</v>
      </c>
      <c r="B105075">
        <v>195</v>
      </c>
      <c r="C105075" t="s">
        <v>56328</v>
      </c>
      <c r="D105075" s="1">
        <v>44293</v>
      </c>
      <c r="E105075" s="8" t="s">
        <v>170512</v>
      </c>
      <c r="F105075" t="s">
        <v>46893</v>
      </c>
      <c r="G105075" t="s">
        <v>46894</v>
      </c>
      <c r="H105075" t="s">
        <v>56329</v>
      </c>
      <c r="I105075" t="s">
        <v>56379</v>
      </c>
      <c r="J105075" s="7">
        <v>155</v>
      </c>
      <c r="K105075" s="7"/>
    </row>
    <row r="105076" spans="1:11" ht="15">
      <c r="A105076" t="s">
        <v>170509</v>
      </c>
      <c r="B105076">
        <v>195</v>
      </c>
      <c r="C105076" t="s">
        <v>56328</v>
      </c>
      <c r="D105076" s="1">
        <v>44293</v>
      </c>
      <c r="E105076" s="8" t="s">
        <v>170512</v>
      </c>
      <c r="F105076" t="s">
        <v>46893</v>
      </c>
      <c r="G105076" t="s">
        <v>46894</v>
      </c>
      <c r="H105076" t="s">
        <v>56329</v>
      </c>
      <c r="I105076" t="s">
        <v>56380</v>
      </c>
      <c r="J105076" s="7">
        <v>235</v>
      </c>
      <c r="K105076" s="7"/>
    </row>
    <row r="105077" spans="1:11" ht="15">
      <c r="A105077" t="s">
        <v>170509</v>
      </c>
      <c r="B105077">
        <v>195</v>
      </c>
      <c r="C105077" t="s">
        <v>56328</v>
      </c>
      <c r="D105077" s="1">
        <v>44293</v>
      </c>
      <c r="E105077" s="8" t="s">
        <v>170512</v>
      </c>
      <c r="F105077" t="s">
        <v>46893</v>
      </c>
      <c r="G105077" t="s">
        <v>46894</v>
      </c>
      <c r="H105077" t="s">
        <v>56329</v>
      </c>
      <c r="I105077" t="s">
        <v>56381</v>
      </c>
      <c r="J105077" s="7">
        <v>30</v>
      </c>
      <c r="K105077" s="7"/>
    </row>
    <row r="105078" spans="1:11" ht="15">
      <c r="A105078" t="s">
        <v>170509</v>
      </c>
      <c r="B105078">
        <v>195</v>
      </c>
      <c r="C105078" t="s">
        <v>56328</v>
      </c>
      <c r="D105078" s="1">
        <v>44293</v>
      </c>
      <c r="E105078" s="8" t="s">
        <v>170512</v>
      </c>
      <c r="F105078" t="s">
        <v>46893</v>
      </c>
      <c r="G105078" t="s">
        <v>46894</v>
      </c>
      <c r="H105078" t="s">
        <v>56329</v>
      </c>
      <c r="I105078" t="s">
        <v>56382</v>
      </c>
      <c r="J105078" s="7">
        <v>38</v>
      </c>
      <c r="K105078" s="7"/>
    </row>
    <row r="105079" spans="1:11" ht="15">
      <c r="A105079" t="s">
        <v>170509</v>
      </c>
      <c r="B105079">
        <v>195</v>
      </c>
      <c r="C105079" t="s">
        <v>56328</v>
      </c>
      <c r="D105079" s="1">
        <v>44293</v>
      </c>
      <c r="E105079" s="8" t="s">
        <v>170512</v>
      </c>
      <c r="F105079" t="s">
        <v>46893</v>
      </c>
      <c r="G105079" t="s">
        <v>46894</v>
      </c>
      <c r="H105079" t="s">
        <v>56329</v>
      </c>
      <c r="I105079" t="s">
        <v>56383</v>
      </c>
      <c r="J105079" s="7">
        <v>25</v>
      </c>
      <c r="K105079" s="7"/>
    </row>
    <row r="105080" spans="1:11" ht="15">
      <c r="A105080" t="s">
        <v>170509</v>
      </c>
      <c r="B105080">
        <v>195</v>
      </c>
      <c r="C105080" t="s">
        <v>56328</v>
      </c>
      <c r="D105080" s="1">
        <v>44293</v>
      </c>
      <c r="E105080" s="8" t="s">
        <v>170512</v>
      </c>
      <c r="F105080" t="s">
        <v>46893</v>
      </c>
      <c r="G105080" t="s">
        <v>46894</v>
      </c>
      <c r="H105080" t="s">
        <v>56329</v>
      </c>
      <c r="I105080" t="s">
        <v>56384</v>
      </c>
      <c r="J105080" s="7">
        <v>24</v>
      </c>
      <c r="K105080" s="7"/>
    </row>
    <row r="105081" spans="1:11" ht="15">
      <c r="A105081" t="s">
        <v>170509</v>
      </c>
      <c r="B105081">
        <v>195</v>
      </c>
      <c r="C105081" t="s">
        <v>56328</v>
      </c>
      <c r="D105081" s="1">
        <v>44293</v>
      </c>
      <c r="E105081" s="8" t="s">
        <v>170512</v>
      </c>
      <c r="F105081" t="s">
        <v>46893</v>
      </c>
      <c r="G105081" t="s">
        <v>46894</v>
      </c>
      <c r="H105081" t="s">
        <v>56329</v>
      </c>
      <c r="I105081" t="s">
        <v>56385</v>
      </c>
      <c r="J105081" s="7">
        <v>35</v>
      </c>
      <c r="K105081" s="7"/>
    </row>
    <row r="105082" spans="1:11" ht="15">
      <c r="A105082" t="s">
        <v>170509</v>
      </c>
      <c r="B105082">
        <v>195</v>
      </c>
      <c r="C105082" t="s">
        <v>56328</v>
      </c>
      <c r="D105082" s="1">
        <v>44293</v>
      </c>
      <c r="E105082" s="8" t="s">
        <v>170512</v>
      </c>
      <c r="F105082" t="s">
        <v>46893</v>
      </c>
      <c r="G105082" t="s">
        <v>46894</v>
      </c>
      <c r="H105082" t="s">
        <v>56329</v>
      </c>
      <c r="I105082" t="s">
        <v>56386</v>
      </c>
      <c r="J105082" s="7">
        <v>96</v>
      </c>
      <c r="K105082" s="7"/>
    </row>
    <row r="105083" spans="1:11" ht="15">
      <c r="A105083" t="s">
        <v>170509</v>
      </c>
      <c r="B105083">
        <v>195</v>
      </c>
      <c r="C105083" t="s">
        <v>56328</v>
      </c>
      <c r="D105083" s="1">
        <v>44293</v>
      </c>
      <c r="E105083" s="8" t="s">
        <v>170512</v>
      </c>
      <c r="F105083" t="s">
        <v>46893</v>
      </c>
      <c r="G105083" t="s">
        <v>46894</v>
      </c>
      <c r="H105083" t="s">
        <v>56329</v>
      </c>
      <c r="I105083" t="s">
        <v>56387</v>
      </c>
      <c r="J105083" s="7">
        <v>42</v>
      </c>
      <c r="K105083" s="7"/>
    </row>
    <row r="105084" spans="1:11" ht="15">
      <c r="A105084" t="s">
        <v>170509</v>
      </c>
      <c r="B105084">
        <v>195</v>
      </c>
      <c r="C105084" t="s">
        <v>56328</v>
      </c>
      <c r="D105084" s="1">
        <v>44293</v>
      </c>
      <c r="E105084" s="8" t="s">
        <v>170512</v>
      </c>
      <c r="F105084" t="s">
        <v>46893</v>
      </c>
      <c r="G105084" t="s">
        <v>46894</v>
      </c>
      <c r="H105084" t="s">
        <v>56329</v>
      </c>
      <c r="I105084" t="s">
        <v>56388</v>
      </c>
      <c r="J105084" s="7">
        <v>18</v>
      </c>
      <c r="K105084" s="7"/>
    </row>
    <row r="105085" spans="1:11" ht="15">
      <c r="A105085" t="s">
        <v>170509</v>
      </c>
      <c r="B105085">
        <v>194</v>
      </c>
      <c r="C105085" t="s">
        <v>56278</v>
      </c>
      <c r="D105085" s="1">
        <v>44295</v>
      </c>
      <c r="E105085" s="8" t="s">
        <v>170512</v>
      </c>
      <c r="F105085" t="s">
        <v>56279</v>
      </c>
      <c r="G105085" t="s">
        <v>56280</v>
      </c>
      <c r="H105085" t="s">
        <v>56281</v>
      </c>
      <c r="I105085" t="s">
        <v>56282</v>
      </c>
      <c r="J105085" s="7">
        <v>17</v>
      </c>
      <c r="K105085" s="7"/>
    </row>
    <row r="105086" spans="1:11" ht="15">
      <c r="A105086" t="s">
        <v>170509</v>
      </c>
      <c r="B105086">
        <v>194</v>
      </c>
      <c r="C105086" t="s">
        <v>56278</v>
      </c>
      <c r="D105086" s="1">
        <v>44295</v>
      </c>
      <c r="E105086" s="8" t="s">
        <v>170512</v>
      </c>
      <c r="F105086" t="s">
        <v>56279</v>
      </c>
      <c r="G105086" t="s">
        <v>56280</v>
      </c>
      <c r="H105086" t="s">
        <v>56281</v>
      </c>
      <c r="I105086" t="s">
        <v>56283</v>
      </c>
      <c r="J105086" s="7">
        <v>151</v>
      </c>
      <c r="K105086" s="7"/>
    </row>
    <row r="105087" spans="1:11" ht="15">
      <c r="A105087" t="s">
        <v>170509</v>
      </c>
      <c r="B105087">
        <v>194</v>
      </c>
      <c r="C105087" t="s">
        <v>56278</v>
      </c>
      <c r="D105087" s="1">
        <v>44295</v>
      </c>
      <c r="E105087" s="8" t="s">
        <v>170512</v>
      </c>
      <c r="F105087" t="s">
        <v>56279</v>
      </c>
      <c r="G105087" t="s">
        <v>56280</v>
      </c>
      <c r="H105087" t="s">
        <v>56281</v>
      </c>
      <c r="I105087" t="s">
        <v>56284</v>
      </c>
      <c r="J105087" s="7">
        <v>209</v>
      </c>
      <c r="K105087" s="7"/>
    </row>
    <row r="105088" spans="1:11" ht="15">
      <c r="A105088" t="s">
        <v>170509</v>
      </c>
      <c r="B105088">
        <v>194</v>
      </c>
      <c r="C105088" t="s">
        <v>56278</v>
      </c>
      <c r="D105088" s="1">
        <v>44295</v>
      </c>
      <c r="E105088" s="8" t="s">
        <v>170512</v>
      </c>
      <c r="F105088" t="s">
        <v>56279</v>
      </c>
      <c r="G105088" t="s">
        <v>56280</v>
      </c>
      <c r="H105088" t="s">
        <v>56281</v>
      </c>
      <c r="I105088" t="s">
        <v>56285</v>
      </c>
      <c r="J105088" s="7">
        <v>16</v>
      </c>
      <c r="K105088" s="7"/>
    </row>
    <row r="105089" spans="1:11" ht="15">
      <c r="A105089" t="s">
        <v>170509</v>
      </c>
      <c r="B105089">
        <v>194</v>
      </c>
      <c r="C105089" t="s">
        <v>56278</v>
      </c>
      <c r="D105089" s="1">
        <v>44295</v>
      </c>
      <c r="E105089" s="8" t="s">
        <v>170512</v>
      </c>
      <c r="F105089" t="s">
        <v>56279</v>
      </c>
      <c r="G105089" t="s">
        <v>56280</v>
      </c>
      <c r="H105089" t="s">
        <v>56281</v>
      </c>
      <c r="I105089" t="s">
        <v>56286</v>
      </c>
      <c r="J105089" s="7">
        <v>301</v>
      </c>
      <c r="K105089" s="7"/>
    </row>
    <row r="105090" spans="1:11" ht="15">
      <c r="A105090" t="s">
        <v>170509</v>
      </c>
      <c r="B105090">
        <v>194</v>
      </c>
      <c r="C105090" t="s">
        <v>56278</v>
      </c>
      <c r="D105090" s="1">
        <v>44295</v>
      </c>
      <c r="E105090" s="8" t="s">
        <v>170512</v>
      </c>
      <c r="F105090" t="s">
        <v>56279</v>
      </c>
      <c r="G105090" t="s">
        <v>56280</v>
      </c>
      <c r="H105090" t="s">
        <v>56281</v>
      </c>
      <c r="I105090" t="s">
        <v>56287</v>
      </c>
      <c r="J105090" s="7">
        <v>146</v>
      </c>
      <c r="K105090" s="7"/>
    </row>
    <row r="105091" spans="1:11" ht="15">
      <c r="A105091" t="s">
        <v>170509</v>
      </c>
      <c r="B105091">
        <v>194</v>
      </c>
      <c r="C105091" t="s">
        <v>56278</v>
      </c>
      <c r="D105091" s="1">
        <v>44295</v>
      </c>
      <c r="E105091" s="8" t="s">
        <v>170512</v>
      </c>
      <c r="F105091" t="s">
        <v>56279</v>
      </c>
      <c r="G105091" t="s">
        <v>56280</v>
      </c>
      <c r="H105091" t="s">
        <v>56281</v>
      </c>
      <c r="I105091" t="s">
        <v>56288</v>
      </c>
      <c r="J105091" s="7">
        <v>138</v>
      </c>
      <c r="K105091" s="7"/>
    </row>
    <row r="105092" spans="1:11" ht="15">
      <c r="A105092" t="s">
        <v>170509</v>
      </c>
      <c r="B105092">
        <v>194</v>
      </c>
      <c r="C105092" t="s">
        <v>56278</v>
      </c>
      <c r="D105092" s="1">
        <v>44295</v>
      </c>
      <c r="E105092" s="8" t="s">
        <v>170512</v>
      </c>
      <c r="F105092" t="s">
        <v>56279</v>
      </c>
      <c r="G105092" t="s">
        <v>56280</v>
      </c>
      <c r="H105092" t="s">
        <v>56281</v>
      </c>
      <c r="I105092" t="s">
        <v>56289</v>
      </c>
      <c r="J105092" s="7">
        <v>92</v>
      </c>
      <c r="K105092" s="7"/>
    </row>
    <row r="105093" spans="1:11" ht="15">
      <c r="A105093" t="s">
        <v>170509</v>
      </c>
      <c r="B105093">
        <v>194</v>
      </c>
      <c r="C105093" t="s">
        <v>56278</v>
      </c>
      <c r="D105093" s="1">
        <v>44295</v>
      </c>
      <c r="E105093" s="8" t="s">
        <v>170512</v>
      </c>
      <c r="F105093" t="s">
        <v>56279</v>
      </c>
      <c r="G105093" t="s">
        <v>56280</v>
      </c>
      <c r="H105093" t="s">
        <v>56281</v>
      </c>
      <c r="I105093" t="s">
        <v>56290</v>
      </c>
      <c r="J105093" s="7">
        <v>118</v>
      </c>
      <c r="K105093" s="7"/>
    </row>
    <row r="105094" spans="1:11" ht="15">
      <c r="A105094" t="s">
        <v>170509</v>
      </c>
      <c r="B105094">
        <v>194</v>
      </c>
      <c r="C105094" t="s">
        <v>56278</v>
      </c>
      <c r="D105094" s="1">
        <v>44295</v>
      </c>
      <c r="E105094" s="8" t="s">
        <v>170512</v>
      </c>
      <c r="F105094" t="s">
        <v>56279</v>
      </c>
      <c r="G105094" t="s">
        <v>56280</v>
      </c>
      <c r="H105094" t="s">
        <v>56281</v>
      </c>
      <c r="I105094" t="s">
        <v>56291</v>
      </c>
      <c r="J105094" s="7">
        <v>321</v>
      </c>
      <c r="K105094" s="7"/>
    </row>
    <row r="105095" spans="1:11" ht="15">
      <c r="A105095" t="s">
        <v>170509</v>
      </c>
      <c r="B105095">
        <v>194</v>
      </c>
      <c r="C105095" t="s">
        <v>56278</v>
      </c>
      <c r="D105095" s="1">
        <v>44295</v>
      </c>
      <c r="E105095" s="8" t="s">
        <v>170512</v>
      </c>
      <c r="F105095" t="s">
        <v>56279</v>
      </c>
      <c r="G105095" t="s">
        <v>56280</v>
      </c>
      <c r="H105095" t="s">
        <v>56281</v>
      </c>
      <c r="I105095" t="s">
        <v>56292</v>
      </c>
      <c r="J105095" s="7">
        <v>242</v>
      </c>
      <c r="K105095" s="7"/>
    </row>
    <row r="105096" spans="1:11" ht="15">
      <c r="A105096" t="s">
        <v>170509</v>
      </c>
      <c r="B105096">
        <v>194</v>
      </c>
      <c r="C105096" t="s">
        <v>56278</v>
      </c>
      <c r="D105096" s="1">
        <v>44295</v>
      </c>
      <c r="E105096" s="8" t="s">
        <v>170512</v>
      </c>
      <c r="F105096" t="s">
        <v>56279</v>
      </c>
      <c r="G105096" t="s">
        <v>56280</v>
      </c>
      <c r="H105096" t="s">
        <v>56281</v>
      </c>
      <c r="I105096" t="s">
        <v>56293</v>
      </c>
      <c r="J105096" s="7">
        <v>157</v>
      </c>
      <c r="K105096" s="7"/>
    </row>
    <row r="105097" spans="1:11" ht="15">
      <c r="A105097" t="s">
        <v>170509</v>
      </c>
      <c r="B105097">
        <v>194</v>
      </c>
      <c r="C105097" t="s">
        <v>56278</v>
      </c>
      <c r="D105097" s="1">
        <v>44295</v>
      </c>
      <c r="E105097" s="8" t="s">
        <v>170512</v>
      </c>
      <c r="F105097" t="s">
        <v>56279</v>
      </c>
      <c r="G105097" t="s">
        <v>56280</v>
      </c>
      <c r="H105097" t="s">
        <v>56281</v>
      </c>
      <c r="I105097" t="s">
        <v>56294</v>
      </c>
      <c r="J105097" s="7">
        <v>504</v>
      </c>
      <c r="K105097" s="7"/>
    </row>
    <row r="105098" spans="1:11" ht="15">
      <c r="A105098" t="s">
        <v>170509</v>
      </c>
      <c r="B105098">
        <v>194</v>
      </c>
      <c r="C105098" t="s">
        <v>56278</v>
      </c>
      <c r="D105098" s="1">
        <v>44295</v>
      </c>
      <c r="E105098" s="8" t="s">
        <v>170512</v>
      </c>
      <c r="F105098" t="s">
        <v>56279</v>
      </c>
      <c r="G105098" t="s">
        <v>56280</v>
      </c>
      <c r="H105098" t="s">
        <v>56281</v>
      </c>
      <c r="I105098" t="s">
        <v>56295</v>
      </c>
      <c r="J105098" s="7">
        <v>55</v>
      </c>
      <c r="K105098" s="7"/>
    </row>
    <row r="105099" spans="1:11" ht="15">
      <c r="A105099" t="s">
        <v>170509</v>
      </c>
      <c r="B105099">
        <v>194</v>
      </c>
      <c r="C105099" t="s">
        <v>56278</v>
      </c>
      <c r="D105099" s="1">
        <v>44295</v>
      </c>
      <c r="E105099" s="8" t="s">
        <v>170512</v>
      </c>
      <c r="F105099" t="s">
        <v>56279</v>
      </c>
      <c r="G105099" t="s">
        <v>56280</v>
      </c>
      <c r="H105099" t="s">
        <v>56281</v>
      </c>
      <c r="I105099" t="s">
        <v>56296</v>
      </c>
      <c r="J105099" s="7">
        <v>279</v>
      </c>
      <c r="K105099" s="7"/>
    </row>
    <row r="105100" spans="1:11" ht="15">
      <c r="A105100" t="s">
        <v>170509</v>
      </c>
      <c r="B105100">
        <v>194</v>
      </c>
      <c r="C105100" t="s">
        <v>56278</v>
      </c>
      <c r="D105100" s="1">
        <v>44295</v>
      </c>
      <c r="E105100" s="8" t="s">
        <v>170512</v>
      </c>
      <c r="F105100" t="s">
        <v>56279</v>
      </c>
      <c r="G105100" t="s">
        <v>56280</v>
      </c>
      <c r="H105100" t="s">
        <v>56281</v>
      </c>
      <c r="I105100" t="s">
        <v>56297</v>
      </c>
      <c r="J105100" s="7">
        <v>57</v>
      </c>
      <c r="K105100" s="7"/>
    </row>
    <row r="105101" spans="1:11" ht="15">
      <c r="A105101" t="s">
        <v>170509</v>
      </c>
      <c r="B105101">
        <v>194</v>
      </c>
      <c r="C105101" t="s">
        <v>56278</v>
      </c>
      <c r="D105101" s="1">
        <v>44295</v>
      </c>
      <c r="E105101" s="8" t="s">
        <v>170512</v>
      </c>
      <c r="F105101" t="s">
        <v>56279</v>
      </c>
      <c r="G105101" t="s">
        <v>56280</v>
      </c>
      <c r="H105101" t="s">
        <v>56281</v>
      </c>
      <c r="I105101" t="s">
        <v>56298</v>
      </c>
      <c r="J105101" s="7">
        <v>184</v>
      </c>
      <c r="K105101" s="7"/>
    </row>
    <row r="105102" spans="1:11" ht="15">
      <c r="A105102" t="s">
        <v>170509</v>
      </c>
      <c r="B105102">
        <v>194</v>
      </c>
      <c r="C105102" t="s">
        <v>56278</v>
      </c>
      <c r="D105102" s="1">
        <v>44295</v>
      </c>
      <c r="E105102" s="8" t="s">
        <v>170512</v>
      </c>
      <c r="F105102" t="s">
        <v>56279</v>
      </c>
      <c r="G105102" t="s">
        <v>56280</v>
      </c>
      <c r="H105102" t="s">
        <v>56281</v>
      </c>
      <c r="I105102" t="s">
        <v>56299</v>
      </c>
      <c r="J105102" s="7">
        <v>28</v>
      </c>
      <c r="K105102" s="7"/>
    </row>
    <row r="105103" spans="1:11" ht="15">
      <c r="A105103" t="s">
        <v>170509</v>
      </c>
      <c r="B105103">
        <v>194</v>
      </c>
      <c r="C105103" t="s">
        <v>56278</v>
      </c>
      <c r="D105103" s="1">
        <v>44295</v>
      </c>
      <c r="E105103" s="8" t="s">
        <v>170512</v>
      </c>
      <c r="F105103" t="s">
        <v>56279</v>
      </c>
      <c r="G105103" t="s">
        <v>56280</v>
      </c>
      <c r="H105103" t="s">
        <v>56281</v>
      </c>
      <c r="I105103" t="s">
        <v>56300</v>
      </c>
      <c r="J105103" s="7">
        <v>320</v>
      </c>
      <c r="K105103" s="7"/>
    </row>
    <row r="105104" spans="1:11" ht="15">
      <c r="A105104" t="s">
        <v>170509</v>
      </c>
      <c r="B105104">
        <v>194</v>
      </c>
      <c r="C105104" t="s">
        <v>56278</v>
      </c>
      <c r="D105104" s="1">
        <v>44295</v>
      </c>
      <c r="E105104" s="8" t="s">
        <v>170512</v>
      </c>
      <c r="F105104" t="s">
        <v>56279</v>
      </c>
      <c r="G105104" t="s">
        <v>56280</v>
      </c>
      <c r="H105104" t="s">
        <v>56281</v>
      </c>
      <c r="I105104" t="s">
        <v>56301</v>
      </c>
      <c r="J105104" s="7">
        <v>143</v>
      </c>
      <c r="K105104" s="7"/>
    </row>
    <row r="105105" spans="1:11" ht="15">
      <c r="A105105" t="s">
        <v>170509</v>
      </c>
      <c r="B105105">
        <v>194</v>
      </c>
      <c r="C105105" t="s">
        <v>56278</v>
      </c>
      <c r="D105105" s="1">
        <v>44295</v>
      </c>
      <c r="E105105" s="8" t="s">
        <v>170512</v>
      </c>
      <c r="F105105" t="s">
        <v>56279</v>
      </c>
      <c r="G105105" t="s">
        <v>56280</v>
      </c>
      <c r="H105105" t="s">
        <v>56281</v>
      </c>
      <c r="I105105" t="s">
        <v>56302</v>
      </c>
      <c r="J105105" s="7">
        <v>268</v>
      </c>
      <c r="K105105" s="7"/>
    </row>
    <row r="105106" spans="1:11" ht="15">
      <c r="A105106" t="s">
        <v>170509</v>
      </c>
      <c r="B105106">
        <v>194</v>
      </c>
      <c r="C105106" t="s">
        <v>56278</v>
      </c>
      <c r="D105106" s="1">
        <v>44295</v>
      </c>
      <c r="E105106" s="8" t="s">
        <v>170512</v>
      </c>
      <c r="F105106" t="s">
        <v>56279</v>
      </c>
      <c r="G105106" t="s">
        <v>56280</v>
      </c>
      <c r="H105106" t="s">
        <v>56281</v>
      </c>
      <c r="I105106" t="s">
        <v>56303</v>
      </c>
      <c r="J105106" s="7">
        <v>240</v>
      </c>
      <c r="K105106" s="7"/>
    </row>
    <row r="105107" spans="1:11" ht="15">
      <c r="A105107" t="s">
        <v>170509</v>
      </c>
      <c r="B105107">
        <v>194</v>
      </c>
      <c r="C105107" t="s">
        <v>56278</v>
      </c>
      <c r="D105107" s="1">
        <v>44295</v>
      </c>
      <c r="E105107" s="8" t="s">
        <v>170512</v>
      </c>
      <c r="F105107" t="s">
        <v>56279</v>
      </c>
      <c r="G105107" t="s">
        <v>56280</v>
      </c>
      <c r="H105107" t="s">
        <v>56281</v>
      </c>
      <c r="I105107" t="s">
        <v>56304</v>
      </c>
      <c r="J105107" s="7">
        <v>31</v>
      </c>
      <c r="K105107" s="7"/>
    </row>
    <row r="105108" spans="1:11" ht="15">
      <c r="A105108" t="s">
        <v>170509</v>
      </c>
      <c r="B105108">
        <v>194</v>
      </c>
      <c r="C105108" t="s">
        <v>56278</v>
      </c>
      <c r="D105108" s="1">
        <v>44295</v>
      </c>
      <c r="E105108" s="8" t="s">
        <v>170512</v>
      </c>
      <c r="F105108" t="s">
        <v>56279</v>
      </c>
      <c r="G105108" t="s">
        <v>56280</v>
      </c>
      <c r="H105108" t="s">
        <v>56281</v>
      </c>
      <c r="I105108" t="s">
        <v>56305</v>
      </c>
      <c r="J105108" s="7">
        <v>475</v>
      </c>
      <c r="K105108" s="7"/>
    </row>
    <row r="105109" spans="1:11" ht="15">
      <c r="A105109" t="s">
        <v>170509</v>
      </c>
      <c r="B105109">
        <v>194</v>
      </c>
      <c r="C105109" t="s">
        <v>56278</v>
      </c>
      <c r="D105109" s="1">
        <v>44295</v>
      </c>
      <c r="E105109" s="8" t="s">
        <v>170512</v>
      </c>
      <c r="F105109" t="s">
        <v>56279</v>
      </c>
      <c r="G105109" t="s">
        <v>56280</v>
      </c>
      <c r="H105109" t="s">
        <v>56281</v>
      </c>
      <c r="I105109" t="s">
        <v>56306</v>
      </c>
      <c r="J105109" s="7">
        <v>187</v>
      </c>
      <c r="K105109" s="7"/>
    </row>
    <row r="105110" spans="1:11" ht="15">
      <c r="A105110" t="s">
        <v>170509</v>
      </c>
      <c r="B105110">
        <v>194</v>
      </c>
      <c r="C105110" t="s">
        <v>56278</v>
      </c>
      <c r="D105110" s="1">
        <v>44295</v>
      </c>
      <c r="E105110" s="8" t="s">
        <v>170512</v>
      </c>
      <c r="F105110" t="s">
        <v>56279</v>
      </c>
      <c r="G105110" t="s">
        <v>56280</v>
      </c>
      <c r="H105110" t="s">
        <v>56281</v>
      </c>
      <c r="I105110" t="s">
        <v>56307</v>
      </c>
      <c r="J105110" s="7">
        <v>608</v>
      </c>
      <c r="K105110" s="7"/>
    </row>
    <row r="105111" spans="1:11" ht="15">
      <c r="A105111" t="s">
        <v>170509</v>
      </c>
      <c r="B105111">
        <v>194</v>
      </c>
      <c r="C105111" t="s">
        <v>56278</v>
      </c>
      <c r="D105111" s="1">
        <v>44295</v>
      </c>
      <c r="E105111" s="8" t="s">
        <v>170512</v>
      </c>
      <c r="F105111" t="s">
        <v>56279</v>
      </c>
      <c r="G105111" t="s">
        <v>56280</v>
      </c>
      <c r="H105111" t="s">
        <v>56281</v>
      </c>
      <c r="I105111" t="s">
        <v>56308</v>
      </c>
      <c r="J105111" s="7">
        <v>179</v>
      </c>
      <c r="K105111" s="7"/>
    </row>
    <row r="105112" spans="1:11" ht="15">
      <c r="A105112" t="s">
        <v>170509</v>
      </c>
      <c r="B105112">
        <v>194</v>
      </c>
      <c r="C105112" t="s">
        <v>56278</v>
      </c>
      <c r="D105112" s="1">
        <v>44295</v>
      </c>
      <c r="E105112" s="8" t="s">
        <v>170512</v>
      </c>
      <c r="F105112" t="s">
        <v>56279</v>
      </c>
      <c r="G105112" t="s">
        <v>56280</v>
      </c>
      <c r="H105112" t="s">
        <v>56281</v>
      </c>
      <c r="I105112" t="s">
        <v>56309</v>
      </c>
      <c r="J105112" s="7">
        <v>318</v>
      </c>
      <c r="K105112" s="7"/>
    </row>
    <row r="105113" spans="1:11" ht="15">
      <c r="A105113" t="s">
        <v>170509</v>
      </c>
      <c r="B105113">
        <v>194</v>
      </c>
      <c r="C105113" t="s">
        <v>56278</v>
      </c>
      <c r="D105113" s="1">
        <v>44295</v>
      </c>
      <c r="E105113" s="8" t="s">
        <v>170512</v>
      </c>
      <c r="F105113" t="s">
        <v>56279</v>
      </c>
      <c r="G105113" t="s">
        <v>56280</v>
      </c>
      <c r="H105113" t="s">
        <v>56281</v>
      </c>
      <c r="I105113" t="s">
        <v>56310</v>
      </c>
      <c r="J105113" s="7">
        <v>135</v>
      </c>
      <c r="K105113" s="7"/>
    </row>
    <row r="105114" spans="1:11" ht="15">
      <c r="A105114" t="s">
        <v>170509</v>
      </c>
      <c r="B105114">
        <v>194</v>
      </c>
      <c r="C105114" t="s">
        <v>56278</v>
      </c>
      <c r="D105114" s="1">
        <v>44295</v>
      </c>
      <c r="E105114" s="8" t="s">
        <v>170512</v>
      </c>
      <c r="F105114" t="s">
        <v>56279</v>
      </c>
      <c r="G105114" t="s">
        <v>56280</v>
      </c>
      <c r="H105114" t="s">
        <v>56281</v>
      </c>
      <c r="I105114" t="s">
        <v>56311</v>
      </c>
      <c r="J105114" s="7">
        <v>298</v>
      </c>
      <c r="K105114" s="7"/>
    </row>
    <row r="105115" spans="1:11" ht="15">
      <c r="A105115" t="s">
        <v>170509</v>
      </c>
      <c r="B105115">
        <v>194</v>
      </c>
      <c r="C105115" t="s">
        <v>56278</v>
      </c>
      <c r="D105115" s="1">
        <v>44295</v>
      </c>
      <c r="E105115" s="8" t="s">
        <v>170512</v>
      </c>
      <c r="F105115" t="s">
        <v>56279</v>
      </c>
      <c r="G105115" t="s">
        <v>56280</v>
      </c>
      <c r="H105115" t="s">
        <v>56281</v>
      </c>
      <c r="I105115" t="s">
        <v>56312</v>
      </c>
      <c r="J105115" s="7">
        <v>573</v>
      </c>
      <c r="K105115" s="7"/>
    </row>
    <row r="105116" spans="1:11" ht="15">
      <c r="A105116" t="s">
        <v>170509</v>
      </c>
      <c r="B105116">
        <v>194</v>
      </c>
      <c r="C105116" t="s">
        <v>56278</v>
      </c>
      <c r="D105116" s="1">
        <v>44295</v>
      </c>
      <c r="E105116" s="8" t="s">
        <v>170512</v>
      </c>
      <c r="F105116" t="s">
        <v>56279</v>
      </c>
      <c r="G105116" t="s">
        <v>56280</v>
      </c>
      <c r="H105116" t="s">
        <v>56281</v>
      </c>
      <c r="I105116" t="s">
        <v>56313</v>
      </c>
      <c r="J105116" s="7">
        <v>219</v>
      </c>
      <c r="K105116" s="7"/>
    </row>
    <row r="105117" spans="1:11" ht="15">
      <c r="A105117" t="s">
        <v>170509</v>
      </c>
      <c r="B105117">
        <v>194</v>
      </c>
      <c r="C105117" t="s">
        <v>56278</v>
      </c>
      <c r="D105117" s="1">
        <v>44295</v>
      </c>
      <c r="E105117" s="8" t="s">
        <v>170512</v>
      </c>
      <c r="F105117" t="s">
        <v>56279</v>
      </c>
      <c r="G105117" t="s">
        <v>56280</v>
      </c>
      <c r="H105117" t="s">
        <v>56281</v>
      </c>
      <c r="I105117" t="s">
        <v>56314</v>
      </c>
      <c r="J105117" s="7">
        <v>262</v>
      </c>
      <c r="K105117" s="7"/>
    </row>
    <row r="105118" spans="1:11" ht="15">
      <c r="A105118" t="s">
        <v>170509</v>
      </c>
      <c r="B105118">
        <v>194</v>
      </c>
      <c r="C105118" t="s">
        <v>56278</v>
      </c>
      <c r="D105118" s="1">
        <v>44295</v>
      </c>
      <c r="E105118" s="8" t="s">
        <v>170512</v>
      </c>
      <c r="F105118" t="s">
        <v>56279</v>
      </c>
      <c r="G105118" t="s">
        <v>56280</v>
      </c>
      <c r="H105118" t="s">
        <v>56281</v>
      </c>
      <c r="I105118" t="s">
        <v>56315</v>
      </c>
      <c r="J105118" s="7">
        <v>69</v>
      </c>
      <c r="K105118" s="7"/>
    </row>
    <row r="105119" spans="1:11" ht="15">
      <c r="A105119" t="s">
        <v>170509</v>
      </c>
      <c r="B105119">
        <v>194</v>
      </c>
      <c r="C105119" t="s">
        <v>56278</v>
      </c>
      <c r="D105119" s="1">
        <v>44295</v>
      </c>
      <c r="E105119" s="8" t="s">
        <v>170512</v>
      </c>
      <c r="F105119" t="s">
        <v>56279</v>
      </c>
      <c r="G105119" t="s">
        <v>56280</v>
      </c>
      <c r="H105119" t="s">
        <v>56281</v>
      </c>
      <c r="I105119" t="s">
        <v>56316</v>
      </c>
      <c r="J105119" s="7">
        <v>302</v>
      </c>
      <c r="K105119" s="7"/>
    </row>
    <row r="105120" spans="1:11" ht="15">
      <c r="A105120" t="s">
        <v>170509</v>
      </c>
      <c r="B105120">
        <v>194</v>
      </c>
      <c r="C105120" t="s">
        <v>56278</v>
      </c>
      <c r="D105120" s="1">
        <v>44295</v>
      </c>
      <c r="E105120" s="8" t="s">
        <v>170512</v>
      </c>
      <c r="F105120" t="s">
        <v>56279</v>
      </c>
      <c r="G105120" t="s">
        <v>56280</v>
      </c>
      <c r="H105120" t="s">
        <v>56281</v>
      </c>
      <c r="I105120" t="s">
        <v>56317</v>
      </c>
      <c r="J105120" s="7">
        <v>113</v>
      </c>
      <c r="K105120" s="7"/>
    </row>
    <row r="105121" spans="1:11" ht="15">
      <c r="A105121" t="s">
        <v>170509</v>
      </c>
      <c r="B105121">
        <v>194</v>
      </c>
      <c r="C105121" t="s">
        <v>56278</v>
      </c>
      <c r="D105121" s="1">
        <v>44295</v>
      </c>
      <c r="E105121" s="8" t="s">
        <v>170512</v>
      </c>
      <c r="F105121" t="s">
        <v>56279</v>
      </c>
      <c r="G105121" t="s">
        <v>56280</v>
      </c>
      <c r="H105121" t="s">
        <v>56281</v>
      </c>
      <c r="I105121" t="s">
        <v>56318</v>
      </c>
      <c r="J105121" s="7">
        <v>200</v>
      </c>
      <c r="K105121" s="7"/>
    </row>
    <row r="105122" spans="1:11" ht="15">
      <c r="A105122" t="s">
        <v>170509</v>
      </c>
      <c r="B105122">
        <v>194</v>
      </c>
      <c r="C105122" t="s">
        <v>56278</v>
      </c>
      <c r="D105122" s="1">
        <v>44295</v>
      </c>
      <c r="E105122" s="8" t="s">
        <v>170512</v>
      </c>
      <c r="F105122" t="s">
        <v>56279</v>
      </c>
      <c r="G105122" t="s">
        <v>56280</v>
      </c>
      <c r="H105122" t="s">
        <v>56281</v>
      </c>
      <c r="I105122" t="s">
        <v>56319</v>
      </c>
      <c r="J105122" s="7">
        <v>18</v>
      </c>
      <c r="K105122" s="7"/>
    </row>
    <row r="105123" spans="1:11" ht="15">
      <c r="A105123" t="s">
        <v>170509</v>
      </c>
      <c r="B105123">
        <v>194</v>
      </c>
      <c r="C105123" t="s">
        <v>56278</v>
      </c>
      <c r="D105123" s="1">
        <v>44295</v>
      </c>
      <c r="E105123" s="8" t="s">
        <v>170512</v>
      </c>
      <c r="F105123" t="s">
        <v>56279</v>
      </c>
      <c r="G105123" t="s">
        <v>56280</v>
      </c>
      <c r="H105123" t="s">
        <v>56281</v>
      </c>
      <c r="I105123" t="s">
        <v>56320</v>
      </c>
      <c r="J105123" s="7">
        <v>409</v>
      </c>
      <c r="K105123" s="7"/>
    </row>
    <row r="105124" spans="1:11" ht="15">
      <c r="A105124" t="s">
        <v>170509</v>
      </c>
      <c r="B105124">
        <v>194</v>
      </c>
      <c r="C105124" t="s">
        <v>56278</v>
      </c>
      <c r="D105124" s="1">
        <v>44295</v>
      </c>
      <c r="E105124" s="8" t="s">
        <v>170512</v>
      </c>
      <c r="F105124" t="s">
        <v>56279</v>
      </c>
      <c r="G105124" t="s">
        <v>56280</v>
      </c>
      <c r="H105124" t="s">
        <v>56281</v>
      </c>
      <c r="I105124" t="s">
        <v>56321</v>
      </c>
      <c r="J105124" s="7">
        <v>50</v>
      </c>
      <c r="K105124" s="7"/>
    </row>
    <row r="105125" spans="1:11" ht="15">
      <c r="A105125" t="s">
        <v>170509</v>
      </c>
      <c r="B105125">
        <v>194</v>
      </c>
      <c r="C105125" t="s">
        <v>56278</v>
      </c>
      <c r="D105125" s="1">
        <v>44295</v>
      </c>
      <c r="E105125" s="8" t="s">
        <v>170512</v>
      </c>
      <c r="F105125" t="s">
        <v>56279</v>
      </c>
      <c r="G105125" t="s">
        <v>56280</v>
      </c>
      <c r="H105125" t="s">
        <v>56281</v>
      </c>
      <c r="I105125" t="s">
        <v>56322</v>
      </c>
      <c r="J105125" s="7">
        <v>143</v>
      </c>
      <c r="K105125" s="7"/>
    </row>
    <row r="105126" spans="1:11" ht="15">
      <c r="A105126" t="s">
        <v>170509</v>
      </c>
      <c r="B105126">
        <v>194</v>
      </c>
      <c r="C105126" t="s">
        <v>56278</v>
      </c>
      <c r="D105126" s="1">
        <v>44295</v>
      </c>
      <c r="E105126" s="8" t="s">
        <v>170512</v>
      </c>
      <c r="F105126" t="s">
        <v>56279</v>
      </c>
      <c r="G105126" t="s">
        <v>56280</v>
      </c>
      <c r="H105126" t="s">
        <v>56281</v>
      </c>
      <c r="I105126" t="s">
        <v>56323</v>
      </c>
      <c r="J105126" s="7">
        <v>500</v>
      </c>
      <c r="K105126" s="7"/>
    </row>
    <row r="105127" spans="1:11" ht="15">
      <c r="A105127" t="s">
        <v>170509</v>
      </c>
      <c r="B105127">
        <v>194</v>
      </c>
      <c r="C105127" t="s">
        <v>56278</v>
      </c>
      <c r="D105127" s="1">
        <v>44295</v>
      </c>
      <c r="E105127" s="8" t="s">
        <v>170512</v>
      </c>
      <c r="F105127" t="s">
        <v>56279</v>
      </c>
      <c r="G105127" t="s">
        <v>56280</v>
      </c>
      <c r="H105127" t="s">
        <v>56281</v>
      </c>
      <c r="I105127" t="s">
        <v>56324</v>
      </c>
      <c r="J105127" s="7">
        <v>366</v>
      </c>
      <c r="K105127" s="7"/>
    </row>
    <row r="105128" spans="1:11" ht="15">
      <c r="A105128" t="s">
        <v>170509</v>
      </c>
      <c r="B105128">
        <v>194</v>
      </c>
      <c r="C105128" t="s">
        <v>56278</v>
      </c>
      <c r="D105128" s="1">
        <v>44295</v>
      </c>
      <c r="E105128" s="8" t="s">
        <v>170512</v>
      </c>
      <c r="F105128" t="s">
        <v>56279</v>
      </c>
      <c r="G105128" t="s">
        <v>56280</v>
      </c>
      <c r="H105128" t="s">
        <v>56281</v>
      </c>
      <c r="I105128" t="s">
        <v>56325</v>
      </c>
      <c r="J105128" s="7">
        <v>21</v>
      </c>
      <c r="K105128" s="7"/>
    </row>
    <row r="105129" spans="1:11" ht="15">
      <c r="A105129" t="s">
        <v>170509</v>
      </c>
      <c r="B105129">
        <v>194</v>
      </c>
      <c r="C105129" t="s">
        <v>56278</v>
      </c>
      <c r="D105129" s="1">
        <v>44295</v>
      </c>
      <c r="E105129" s="8" t="s">
        <v>170512</v>
      </c>
      <c r="F105129" t="s">
        <v>56279</v>
      </c>
      <c r="G105129" t="s">
        <v>56280</v>
      </c>
      <c r="H105129" t="s">
        <v>56281</v>
      </c>
      <c r="I105129" t="s">
        <v>56326</v>
      </c>
      <c r="J105129" s="7">
        <v>34</v>
      </c>
      <c r="K105129" s="7"/>
    </row>
    <row r="105130" spans="1:11" ht="15">
      <c r="A105130" t="s">
        <v>170509</v>
      </c>
      <c r="B105130">
        <v>194</v>
      </c>
      <c r="C105130" t="s">
        <v>56278</v>
      </c>
      <c r="D105130" s="1">
        <v>44295</v>
      </c>
      <c r="E105130" s="8" t="s">
        <v>170512</v>
      </c>
      <c r="F105130" t="s">
        <v>56279</v>
      </c>
      <c r="G105130" t="s">
        <v>56280</v>
      </c>
      <c r="H105130" t="s">
        <v>56281</v>
      </c>
      <c r="I105130" t="s">
        <v>56327</v>
      </c>
      <c r="J105130" s="7">
        <v>200</v>
      </c>
      <c r="K105130" s="7"/>
    </row>
    <row r="105131" spans="1:11" ht="15">
      <c r="A105131" t="s">
        <v>170509</v>
      </c>
      <c r="B105131">
        <v>193</v>
      </c>
      <c r="C105131" t="s">
        <v>56197</v>
      </c>
      <c r="D105131" s="1">
        <v>44298</v>
      </c>
      <c r="E105131" s="8" t="s">
        <v>170512</v>
      </c>
      <c r="F105131" t="s">
        <v>49734</v>
      </c>
      <c r="G105131" t="s">
        <v>56198</v>
      </c>
      <c r="H105131" t="s">
        <v>56199</v>
      </c>
      <c r="I105131" t="s">
        <v>56200</v>
      </c>
      <c r="J105131" s="7">
        <v>39</v>
      </c>
      <c r="K105131" s="7"/>
    </row>
    <row r="105132" spans="1:11" ht="15">
      <c r="A105132" t="s">
        <v>170509</v>
      </c>
      <c r="B105132">
        <v>193</v>
      </c>
      <c r="C105132" t="s">
        <v>56197</v>
      </c>
      <c r="D105132" s="1">
        <v>44298</v>
      </c>
      <c r="E105132" s="8" t="s">
        <v>170512</v>
      </c>
      <c r="F105132" t="s">
        <v>49734</v>
      </c>
      <c r="G105132" t="s">
        <v>56198</v>
      </c>
      <c r="H105132" t="s">
        <v>56199</v>
      </c>
      <c r="I105132" t="s">
        <v>56201</v>
      </c>
      <c r="J105132" s="7">
        <v>21</v>
      </c>
      <c r="K105132" s="7"/>
    </row>
    <row r="105133" spans="1:11" ht="15">
      <c r="A105133" t="s">
        <v>170509</v>
      </c>
      <c r="B105133">
        <v>193</v>
      </c>
      <c r="C105133" t="s">
        <v>56197</v>
      </c>
      <c r="D105133" s="1">
        <v>44298</v>
      </c>
      <c r="E105133" s="8" t="s">
        <v>170512</v>
      </c>
      <c r="F105133" t="s">
        <v>49734</v>
      </c>
      <c r="G105133" t="s">
        <v>56198</v>
      </c>
      <c r="H105133" t="s">
        <v>56199</v>
      </c>
      <c r="I105133" t="s">
        <v>56202</v>
      </c>
      <c r="J105133" s="7">
        <v>15</v>
      </c>
      <c r="K105133" s="7"/>
    </row>
    <row r="105134" spans="1:11" ht="15">
      <c r="A105134" t="s">
        <v>170509</v>
      </c>
      <c r="B105134">
        <v>193</v>
      </c>
      <c r="C105134" t="s">
        <v>56197</v>
      </c>
      <c r="D105134" s="1">
        <v>44298</v>
      </c>
      <c r="E105134" s="8" t="s">
        <v>170512</v>
      </c>
      <c r="F105134" t="s">
        <v>49734</v>
      </c>
      <c r="G105134" t="s">
        <v>56198</v>
      </c>
      <c r="H105134" t="s">
        <v>56199</v>
      </c>
      <c r="I105134" t="s">
        <v>56203</v>
      </c>
      <c r="J105134" s="7">
        <v>26</v>
      </c>
      <c r="K105134" s="7"/>
    </row>
    <row r="105135" spans="1:11" ht="15">
      <c r="A105135" t="s">
        <v>170509</v>
      </c>
      <c r="B105135">
        <v>193</v>
      </c>
      <c r="C105135" t="s">
        <v>56197</v>
      </c>
      <c r="D105135" s="1">
        <v>44298</v>
      </c>
      <c r="E105135" s="8" t="s">
        <v>170512</v>
      </c>
      <c r="F105135" t="s">
        <v>49734</v>
      </c>
      <c r="G105135" t="s">
        <v>56198</v>
      </c>
      <c r="H105135" t="s">
        <v>56199</v>
      </c>
      <c r="I105135" t="s">
        <v>56204</v>
      </c>
      <c r="J105135" s="7">
        <v>62</v>
      </c>
      <c r="K105135" s="7"/>
    </row>
    <row r="105136" spans="1:11" ht="15">
      <c r="A105136" t="s">
        <v>170509</v>
      </c>
      <c r="B105136">
        <v>193</v>
      </c>
      <c r="C105136" t="s">
        <v>56197</v>
      </c>
      <c r="D105136" s="1">
        <v>44298</v>
      </c>
      <c r="E105136" s="8" t="s">
        <v>170512</v>
      </c>
      <c r="F105136" t="s">
        <v>49734</v>
      </c>
      <c r="G105136" t="s">
        <v>56198</v>
      </c>
      <c r="H105136" t="s">
        <v>56199</v>
      </c>
      <c r="I105136" t="s">
        <v>56205</v>
      </c>
      <c r="J105136" s="7">
        <v>193</v>
      </c>
      <c r="K105136" s="7"/>
    </row>
    <row r="105137" spans="1:11" ht="15">
      <c r="A105137" t="s">
        <v>170509</v>
      </c>
      <c r="B105137">
        <v>193</v>
      </c>
      <c r="C105137" t="s">
        <v>56197</v>
      </c>
      <c r="D105137" s="1">
        <v>44298</v>
      </c>
      <c r="E105137" s="8" t="s">
        <v>170512</v>
      </c>
      <c r="F105137" t="s">
        <v>49734</v>
      </c>
      <c r="G105137" t="s">
        <v>56198</v>
      </c>
      <c r="H105137" t="s">
        <v>56199</v>
      </c>
      <c r="I105137" t="s">
        <v>56206</v>
      </c>
      <c r="J105137" s="7">
        <v>16</v>
      </c>
      <c r="K105137" s="7"/>
    </row>
    <row r="105138" spans="1:11" ht="15">
      <c r="A105138" t="s">
        <v>170509</v>
      </c>
      <c r="B105138">
        <v>193</v>
      </c>
      <c r="C105138" t="s">
        <v>56197</v>
      </c>
      <c r="D105138" s="1">
        <v>44298</v>
      </c>
      <c r="E105138" s="8" t="s">
        <v>170512</v>
      </c>
      <c r="F105138" t="s">
        <v>49734</v>
      </c>
      <c r="G105138" t="s">
        <v>56198</v>
      </c>
      <c r="H105138" t="s">
        <v>56199</v>
      </c>
      <c r="I105138" t="s">
        <v>56207</v>
      </c>
      <c r="J105138" s="7">
        <v>126</v>
      </c>
      <c r="K105138" s="7"/>
    </row>
    <row r="105139" spans="1:11" ht="15">
      <c r="A105139" t="s">
        <v>170509</v>
      </c>
      <c r="B105139">
        <v>193</v>
      </c>
      <c r="C105139" t="s">
        <v>56197</v>
      </c>
      <c r="D105139" s="1">
        <v>44298</v>
      </c>
      <c r="E105139" s="8" t="s">
        <v>170512</v>
      </c>
      <c r="F105139" t="s">
        <v>49734</v>
      </c>
      <c r="G105139" t="s">
        <v>56198</v>
      </c>
      <c r="H105139" t="s">
        <v>56199</v>
      </c>
      <c r="I105139" t="s">
        <v>56208</v>
      </c>
      <c r="J105139" s="7">
        <v>37</v>
      </c>
      <c r="K105139" s="7"/>
    </row>
    <row r="105140" spans="1:11" ht="15">
      <c r="A105140" t="s">
        <v>170509</v>
      </c>
      <c r="B105140">
        <v>193</v>
      </c>
      <c r="C105140" t="s">
        <v>56197</v>
      </c>
      <c r="D105140" s="1">
        <v>44298</v>
      </c>
      <c r="E105140" s="8" t="s">
        <v>170512</v>
      </c>
      <c r="F105140" t="s">
        <v>49734</v>
      </c>
      <c r="G105140" t="s">
        <v>56198</v>
      </c>
      <c r="H105140" t="s">
        <v>56199</v>
      </c>
      <c r="I105140" t="s">
        <v>56209</v>
      </c>
      <c r="J105140" s="7">
        <v>34</v>
      </c>
      <c r="K105140" s="7"/>
    </row>
    <row r="105141" spans="1:11" ht="15">
      <c r="A105141" t="s">
        <v>170509</v>
      </c>
      <c r="B105141">
        <v>193</v>
      </c>
      <c r="C105141" t="s">
        <v>56197</v>
      </c>
      <c r="D105141" s="1">
        <v>44298</v>
      </c>
      <c r="E105141" s="8" t="s">
        <v>170512</v>
      </c>
      <c r="F105141" t="s">
        <v>49734</v>
      </c>
      <c r="G105141" t="s">
        <v>56198</v>
      </c>
      <c r="H105141" t="s">
        <v>56199</v>
      </c>
      <c r="I105141" t="s">
        <v>56210</v>
      </c>
      <c r="J105141" s="7">
        <v>128</v>
      </c>
      <c r="K105141" s="7"/>
    </row>
    <row r="105142" spans="1:11" ht="15">
      <c r="A105142" t="s">
        <v>170509</v>
      </c>
      <c r="B105142">
        <v>193</v>
      </c>
      <c r="C105142" t="s">
        <v>56197</v>
      </c>
      <c r="D105142" s="1">
        <v>44298</v>
      </c>
      <c r="E105142" s="8" t="s">
        <v>170512</v>
      </c>
      <c r="F105142" t="s">
        <v>49734</v>
      </c>
      <c r="G105142" t="s">
        <v>56198</v>
      </c>
      <c r="H105142" t="s">
        <v>56199</v>
      </c>
      <c r="I105142" t="s">
        <v>56211</v>
      </c>
      <c r="J105142" s="7">
        <v>48</v>
      </c>
      <c r="K105142" s="7"/>
    </row>
    <row r="105143" spans="1:11" ht="15">
      <c r="A105143" t="s">
        <v>170509</v>
      </c>
      <c r="B105143">
        <v>193</v>
      </c>
      <c r="C105143" t="s">
        <v>56197</v>
      </c>
      <c r="D105143" s="1">
        <v>44298</v>
      </c>
      <c r="E105143" s="8" t="s">
        <v>170512</v>
      </c>
      <c r="F105143" t="s">
        <v>49734</v>
      </c>
      <c r="G105143" t="s">
        <v>56198</v>
      </c>
      <c r="H105143" t="s">
        <v>56199</v>
      </c>
      <c r="I105143" t="s">
        <v>56212</v>
      </c>
      <c r="J105143" s="7">
        <v>274</v>
      </c>
      <c r="K105143" s="7"/>
    </row>
    <row r="105144" spans="1:11" ht="15">
      <c r="A105144" t="s">
        <v>170509</v>
      </c>
      <c r="B105144">
        <v>193</v>
      </c>
      <c r="C105144" t="s">
        <v>56197</v>
      </c>
      <c r="D105144" s="1">
        <v>44298</v>
      </c>
      <c r="E105144" s="8" t="s">
        <v>170512</v>
      </c>
      <c r="F105144" t="s">
        <v>49734</v>
      </c>
      <c r="G105144" t="s">
        <v>56198</v>
      </c>
      <c r="H105144" t="s">
        <v>56199</v>
      </c>
      <c r="I105144" t="s">
        <v>56213</v>
      </c>
      <c r="J105144" s="7">
        <v>45</v>
      </c>
      <c r="K105144" s="7"/>
    </row>
    <row r="105145" spans="1:11" ht="15">
      <c r="A105145" t="s">
        <v>170509</v>
      </c>
      <c r="B105145">
        <v>193</v>
      </c>
      <c r="C105145" t="s">
        <v>56197</v>
      </c>
      <c r="D105145" s="1">
        <v>44298</v>
      </c>
      <c r="E105145" s="8" t="s">
        <v>170512</v>
      </c>
      <c r="F105145" t="s">
        <v>49734</v>
      </c>
      <c r="G105145" t="s">
        <v>56198</v>
      </c>
      <c r="H105145" t="s">
        <v>56199</v>
      </c>
      <c r="I105145" t="s">
        <v>56214</v>
      </c>
      <c r="J105145" s="7">
        <v>17</v>
      </c>
      <c r="K105145" s="7"/>
    </row>
    <row r="105146" spans="1:11" ht="15">
      <c r="A105146" t="s">
        <v>170509</v>
      </c>
      <c r="B105146">
        <v>193</v>
      </c>
      <c r="C105146" t="s">
        <v>56197</v>
      </c>
      <c r="D105146" s="1">
        <v>44298</v>
      </c>
      <c r="E105146" s="8" t="s">
        <v>170512</v>
      </c>
      <c r="F105146" t="s">
        <v>49734</v>
      </c>
      <c r="G105146" t="s">
        <v>56198</v>
      </c>
      <c r="H105146" t="s">
        <v>56199</v>
      </c>
      <c r="I105146" t="s">
        <v>56215</v>
      </c>
      <c r="J105146" s="7">
        <v>64</v>
      </c>
      <c r="K105146" s="7"/>
    </row>
    <row r="105147" spans="1:11" ht="15">
      <c r="A105147" t="s">
        <v>170509</v>
      </c>
      <c r="B105147">
        <v>193</v>
      </c>
      <c r="C105147" t="s">
        <v>56197</v>
      </c>
      <c r="D105147" s="1">
        <v>44298</v>
      </c>
      <c r="E105147" s="8" t="s">
        <v>170512</v>
      </c>
      <c r="F105147" t="s">
        <v>49734</v>
      </c>
      <c r="G105147" t="s">
        <v>56198</v>
      </c>
      <c r="H105147" t="s">
        <v>56199</v>
      </c>
      <c r="I105147" t="s">
        <v>56216</v>
      </c>
      <c r="J105147" s="7">
        <v>18</v>
      </c>
      <c r="K105147" s="7"/>
    </row>
    <row r="105148" spans="1:11" ht="15">
      <c r="A105148" t="s">
        <v>170509</v>
      </c>
      <c r="B105148">
        <v>193</v>
      </c>
      <c r="C105148" t="s">
        <v>56197</v>
      </c>
      <c r="D105148" s="1">
        <v>44298</v>
      </c>
      <c r="E105148" s="8" t="s">
        <v>170512</v>
      </c>
      <c r="F105148" t="s">
        <v>49734</v>
      </c>
      <c r="G105148" t="s">
        <v>56198</v>
      </c>
      <c r="H105148" t="s">
        <v>56199</v>
      </c>
      <c r="I105148" t="s">
        <v>56217</v>
      </c>
      <c r="J105148" s="7">
        <v>33</v>
      </c>
      <c r="K105148" s="7"/>
    </row>
    <row r="105149" spans="1:11" ht="15">
      <c r="A105149" t="s">
        <v>170509</v>
      </c>
      <c r="B105149">
        <v>193</v>
      </c>
      <c r="C105149" t="s">
        <v>56197</v>
      </c>
      <c r="D105149" s="1">
        <v>44298</v>
      </c>
      <c r="E105149" s="8" t="s">
        <v>170512</v>
      </c>
      <c r="F105149" t="s">
        <v>49734</v>
      </c>
      <c r="G105149" t="s">
        <v>56198</v>
      </c>
      <c r="H105149" t="s">
        <v>56199</v>
      </c>
      <c r="I105149" t="s">
        <v>56218</v>
      </c>
      <c r="J105149" s="7">
        <v>34</v>
      </c>
      <c r="K105149" s="7"/>
    </row>
    <row r="105150" spans="1:11" ht="15">
      <c r="A105150" t="s">
        <v>170509</v>
      </c>
      <c r="B105150">
        <v>193</v>
      </c>
      <c r="C105150" t="s">
        <v>56197</v>
      </c>
      <c r="D105150" s="1">
        <v>44298</v>
      </c>
      <c r="E105150" s="8" t="s">
        <v>170512</v>
      </c>
      <c r="F105150" t="s">
        <v>49734</v>
      </c>
      <c r="G105150" t="s">
        <v>56198</v>
      </c>
      <c r="H105150" t="s">
        <v>56199</v>
      </c>
      <c r="I105150" t="s">
        <v>56219</v>
      </c>
      <c r="J105150" s="7">
        <v>169</v>
      </c>
      <c r="K105150" s="7"/>
    </row>
    <row r="105151" spans="1:11" ht="15">
      <c r="A105151" t="s">
        <v>170509</v>
      </c>
      <c r="B105151">
        <v>193</v>
      </c>
      <c r="C105151" t="s">
        <v>56197</v>
      </c>
      <c r="D105151" s="1">
        <v>44298</v>
      </c>
      <c r="E105151" s="8" t="s">
        <v>170512</v>
      </c>
      <c r="F105151" t="s">
        <v>49734</v>
      </c>
      <c r="G105151" t="s">
        <v>56198</v>
      </c>
      <c r="H105151" t="s">
        <v>56199</v>
      </c>
      <c r="I105151" t="s">
        <v>56220</v>
      </c>
      <c r="J105151" s="7">
        <v>156</v>
      </c>
      <c r="K105151" s="7"/>
    </row>
    <row r="105152" spans="1:11" ht="15">
      <c r="A105152" t="s">
        <v>170509</v>
      </c>
      <c r="B105152">
        <v>193</v>
      </c>
      <c r="C105152" t="s">
        <v>56197</v>
      </c>
      <c r="D105152" s="1">
        <v>44298</v>
      </c>
      <c r="E105152" s="8" t="s">
        <v>170512</v>
      </c>
      <c r="F105152" t="s">
        <v>49734</v>
      </c>
      <c r="G105152" t="s">
        <v>56198</v>
      </c>
      <c r="H105152" t="s">
        <v>56199</v>
      </c>
      <c r="I105152" t="s">
        <v>56221</v>
      </c>
      <c r="J105152" s="7">
        <v>29</v>
      </c>
      <c r="K105152" s="7"/>
    </row>
    <row r="105153" spans="1:11" ht="15">
      <c r="A105153" t="s">
        <v>170509</v>
      </c>
      <c r="B105153">
        <v>193</v>
      </c>
      <c r="C105153" t="s">
        <v>56197</v>
      </c>
      <c r="D105153" s="1">
        <v>44298</v>
      </c>
      <c r="E105153" s="8" t="s">
        <v>170512</v>
      </c>
      <c r="F105153" t="s">
        <v>49734</v>
      </c>
      <c r="G105153" t="s">
        <v>56198</v>
      </c>
      <c r="H105153" t="s">
        <v>56199</v>
      </c>
      <c r="I105153" t="s">
        <v>56222</v>
      </c>
      <c r="J105153" s="7">
        <v>89</v>
      </c>
      <c r="K105153" s="7"/>
    </row>
    <row r="105154" spans="1:11" ht="15">
      <c r="A105154" t="s">
        <v>170509</v>
      </c>
      <c r="B105154">
        <v>193</v>
      </c>
      <c r="C105154" t="s">
        <v>56197</v>
      </c>
      <c r="D105154" s="1">
        <v>44298</v>
      </c>
      <c r="E105154" s="8" t="s">
        <v>170512</v>
      </c>
      <c r="F105154" t="s">
        <v>49734</v>
      </c>
      <c r="G105154" t="s">
        <v>56198</v>
      </c>
      <c r="H105154" t="s">
        <v>56199</v>
      </c>
      <c r="I105154" t="s">
        <v>56223</v>
      </c>
      <c r="J105154" s="7">
        <v>165</v>
      </c>
      <c r="K105154" s="7"/>
    </row>
    <row r="105155" spans="1:11" ht="15">
      <c r="A105155" t="s">
        <v>170509</v>
      </c>
      <c r="B105155">
        <v>193</v>
      </c>
      <c r="C105155" t="s">
        <v>56197</v>
      </c>
      <c r="D105155" s="1">
        <v>44298</v>
      </c>
      <c r="E105155" s="8" t="s">
        <v>170512</v>
      </c>
      <c r="F105155" t="s">
        <v>49734</v>
      </c>
      <c r="G105155" t="s">
        <v>56198</v>
      </c>
      <c r="H105155" t="s">
        <v>56199</v>
      </c>
      <c r="I105155" t="s">
        <v>56224</v>
      </c>
      <c r="J105155" s="7">
        <v>19</v>
      </c>
      <c r="K105155" s="7"/>
    </row>
    <row r="105156" spans="1:11" ht="15">
      <c r="A105156" t="s">
        <v>170509</v>
      </c>
      <c r="B105156">
        <v>193</v>
      </c>
      <c r="C105156" t="s">
        <v>56197</v>
      </c>
      <c r="D105156" s="1">
        <v>44298</v>
      </c>
      <c r="E105156" s="8" t="s">
        <v>170512</v>
      </c>
      <c r="F105156" t="s">
        <v>49734</v>
      </c>
      <c r="G105156" t="s">
        <v>56198</v>
      </c>
      <c r="H105156" t="s">
        <v>56199</v>
      </c>
      <c r="I105156" t="s">
        <v>56225</v>
      </c>
      <c r="J105156" s="7">
        <v>31</v>
      </c>
      <c r="K105156" s="7"/>
    </row>
    <row r="105157" spans="1:11" ht="15">
      <c r="A105157" t="s">
        <v>170509</v>
      </c>
      <c r="B105157">
        <v>193</v>
      </c>
      <c r="C105157" t="s">
        <v>56197</v>
      </c>
      <c r="D105157" s="1">
        <v>44298</v>
      </c>
      <c r="E105157" s="8" t="s">
        <v>170512</v>
      </c>
      <c r="F105157" t="s">
        <v>49734</v>
      </c>
      <c r="G105157" t="s">
        <v>56198</v>
      </c>
      <c r="H105157" t="s">
        <v>56199</v>
      </c>
      <c r="I105157" t="s">
        <v>56226</v>
      </c>
      <c r="J105157" s="7">
        <v>62</v>
      </c>
      <c r="K105157" s="7"/>
    </row>
    <row r="105158" spans="1:11" ht="15">
      <c r="A105158" t="s">
        <v>170509</v>
      </c>
      <c r="B105158">
        <v>193</v>
      </c>
      <c r="C105158" t="s">
        <v>56197</v>
      </c>
      <c r="D105158" s="1">
        <v>44298</v>
      </c>
      <c r="E105158" s="8" t="s">
        <v>170512</v>
      </c>
      <c r="F105158" t="s">
        <v>49734</v>
      </c>
      <c r="G105158" t="s">
        <v>56198</v>
      </c>
      <c r="H105158" t="s">
        <v>56199</v>
      </c>
      <c r="I105158" t="s">
        <v>56227</v>
      </c>
      <c r="J105158" s="7">
        <v>93</v>
      </c>
      <c r="K105158" s="7"/>
    </row>
    <row r="105159" spans="1:11" ht="15">
      <c r="A105159" t="s">
        <v>170509</v>
      </c>
      <c r="B105159">
        <v>193</v>
      </c>
      <c r="C105159" t="s">
        <v>56197</v>
      </c>
      <c r="D105159" s="1">
        <v>44298</v>
      </c>
      <c r="E105159" s="8" t="s">
        <v>170512</v>
      </c>
      <c r="F105159" t="s">
        <v>49734</v>
      </c>
      <c r="G105159" t="s">
        <v>56198</v>
      </c>
      <c r="H105159" t="s">
        <v>56199</v>
      </c>
      <c r="I105159" t="s">
        <v>56228</v>
      </c>
      <c r="J105159" s="7">
        <v>29</v>
      </c>
      <c r="K105159" s="7"/>
    </row>
    <row r="105160" spans="1:11" ht="15">
      <c r="A105160" t="s">
        <v>170509</v>
      </c>
      <c r="B105160">
        <v>193</v>
      </c>
      <c r="C105160" t="s">
        <v>56197</v>
      </c>
      <c r="D105160" s="1">
        <v>44298</v>
      </c>
      <c r="E105160" s="8" t="s">
        <v>170512</v>
      </c>
      <c r="F105160" t="s">
        <v>49734</v>
      </c>
      <c r="G105160" t="s">
        <v>56198</v>
      </c>
      <c r="H105160" t="s">
        <v>56199</v>
      </c>
      <c r="I105160" t="s">
        <v>56229</v>
      </c>
      <c r="J105160" s="7">
        <v>41</v>
      </c>
      <c r="K105160" s="7"/>
    </row>
    <row r="105161" spans="1:11" ht="15">
      <c r="A105161" t="s">
        <v>170509</v>
      </c>
      <c r="B105161">
        <v>193</v>
      </c>
      <c r="C105161" t="s">
        <v>56197</v>
      </c>
      <c r="D105161" s="1">
        <v>44298</v>
      </c>
      <c r="E105161" s="8" t="s">
        <v>170512</v>
      </c>
      <c r="F105161" t="s">
        <v>49734</v>
      </c>
      <c r="G105161" t="s">
        <v>56198</v>
      </c>
      <c r="H105161" t="s">
        <v>56199</v>
      </c>
      <c r="I105161" t="s">
        <v>56230</v>
      </c>
      <c r="J105161" s="7">
        <v>53</v>
      </c>
      <c r="K105161" s="7"/>
    </row>
    <row r="105162" spans="1:11" ht="15">
      <c r="A105162" t="s">
        <v>170509</v>
      </c>
      <c r="B105162">
        <v>193</v>
      </c>
      <c r="C105162" t="s">
        <v>56197</v>
      </c>
      <c r="D105162" s="1">
        <v>44298</v>
      </c>
      <c r="E105162" s="8" t="s">
        <v>170512</v>
      </c>
      <c r="F105162" t="s">
        <v>49734</v>
      </c>
      <c r="G105162" t="s">
        <v>56198</v>
      </c>
      <c r="H105162" t="s">
        <v>56199</v>
      </c>
      <c r="I105162" t="s">
        <v>56231</v>
      </c>
      <c r="J105162" s="7">
        <v>51</v>
      </c>
      <c r="K105162" s="7"/>
    </row>
    <row r="105163" spans="1:11" ht="15">
      <c r="A105163" t="s">
        <v>170509</v>
      </c>
      <c r="B105163">
        <v>193</v>
      </c>
      <c r="C105163" t="s">
        <v>56197</v>
      </c>
      <c r="D105163" s="1">
        <v>44298</v>
      </c>
      <c r="E105163" s="8" t="s">
        <v>170512</v>
      </c>
      <c r="F105163" t="s">
        <v>49734</v>
      </c>
      <c r="G105163" t="s">
        <v>56198</v>
      </c>
      <c r="H105163" t="s">
        <v>56199</v>
      </c>
      <c r="I105163" t="s">
        <v>56232</v>
      </c>
      <c r="J105163" s="7">
        <v>77</v>
      </c>
      <c r="K105163" s="7"/>
    </row>
    <row r="105164" spans="1:11" ht="15">
      <c r="A105164" t="s">
        <v>170509</v>
      </c>
      <c r="B105164">
        <v>193</v>
      </c>
      <c r="C105164" t="s">
        <v>56197</v>
      </c>
      <c r="D105164" s="1">
        <v>44298</v>
      </c>
      <c r="E105164" s="8" t="s">
        <v>170512</v>
      </c>
      <c r="F105164" t="s">
        <v>49734</v>
      </c>
      <c r="G105164" t="s">
        <v>56198</v>
      </c>
      <c r="H105164" t="s">
        <v>56199</v>
      </c>
      <c r="I105164" t="s">
        <v>56233</v>
      </c>
      <c r="J105164" s="7">
        <v>16</v>
      </c>
      <c r="K105164" s="7"/>
    </row>
    <row r="105165" spans="1:11" ht="15">
      <c r="A105165" t="s">
        <v>170509</v>
      </c>
      <c r="B105165">
        <v>193</v>
      </c>
      <c r="C105165" t="s">
        <v>56197</v>
      </c>
      <c r="D105165" s="1">
        <v>44298</v>
      </c>
      <c r="E105165" s="8" t="s">
        <v>170512</v>
      </c>
      <c r="F105165" t="s">
        <v>49734</v>
      </c>
      <c r="G105165" t="s">
        <v>56198</v>
      </c>
      <c r="H105165" t="s">
        <v>56199</v>
      </c>
      <c r="I105165" t="s">
        <v>56234</v>
      </c>
      <c r="J105165" s="7">
        <v>67</v>
      </c>
      <c r="K105165" s="7"/>
    </row>
    <row r="105166" spans="1:11" ht="15">
      <c r="A105166" t="s">
        <v>170509</v>
      </c>
      <c r="B105166">
        <v>193</v>
      </c>
      <c r="C105166" t="s">
        <v>56197</v>
      </c>
      <c r="D105166" s="1">
        <v>44298</v>
      </c>
      <c r="E105166" s="8" t="s">
        <v>170512</v>
      </c>
      <c r="F105166" t="s">
        <v>49734</v>
      </c>
      <c r="G105166" t="s">
        <v>56198</v>
      </c>
      <c r="H105166" t="s">
        <v>56199</v>
      </c>
      <c r="I105166" t="s">
        <v>56235</v>
      </c>
      <c r="J105166" s="7">
        <v>122</v>
      </c>
      <c r="K105166" s="7"/>
    </row>
    <row r="105167" spans="1:11" ht="15">
      <c r="A105167" t="s">
        <v>170509</v>
      </c>
      <c r="B105167">
        <v>193</v>
      </c>
      <c r="C105167" t="s">
        <v>56197</v>
      </c>
      <c r="D105167" s="1">
        <v>44298</v>
      </c>
      <c r="E105167" s="8" t="s">
        <v>170512</v>
      </c>
      <c r="F105167" t="s">
        <v>49734</v>
      </c>
      <c r="G105167" t="s">
        <v>56198</v>
      </c>
      <c r="H105167" t="s">
        <v>56199</v>
      </c>
      <c r="I105167" t="s">
        <v>56236</v>
      </c>
      <c r="J105167" s="7">
        <v>27</v>
      </c>
      <c r="K105167" s="7"/>
    </row>
    <row r="105168" spans="1:11" ht="15">
      <c r="A105168" t="s">
        <v>170509</v>
      </c>
      <c r="B105168">
        <v>193</v>
      </c>
      <c r="C105168" t="s">
        <v>56197</v>
      </c>
      <c r="D105168" s="1">
        <v>44298</v>
      </c>
      <c r="E105168" s="8" t="s">
        <v>170512</v>
      </c>
      <c r="F105168" t="s">
        <v>49734</v>
      </c>
      <c r="G105168" t="s">
        <v>56198</v>
      </c>
      <c r="H105168" t="s">
        <v>56199</v>
      </c>
      <c r="I105168" t="s">
        <v>56237</v>
      </c>
      <c r="J105168" s="7">
        <v>63</v>
      </c>
      <c r="K105168" s="7"/>
    </row>
    <row r="105169" spans="1:11" ht="15">
      <c r="A105169" t="s">
        <v>170509</v>
      </c>
      <c r="B105169">
        <v>193</v>
      </c>
      <c r="C105169" t="s">
        <v>56197</v>
      </c>
      <c r="D105169" s="1">
        <v>44298</v>
      </c>
      <c r="E105169" s="8" t="s">
        <v>170512</v>
      </c>
      <c r="F105169" t="s">
        <v>49734</v>
      </c>
      <c r="G105169" t="s">
        <v>56198</v>
      </c>
      <c r="H105169" t="s">
        <v>56199</v>
      </c>
      <c r="I105169" t="s">
        <v>56238</v>
      </c>
      <c r="J105169" s="7">
        <v>89</v>
      </c>
      <c r="K105169" s="7"/>
    </row>
    <row r="105170" spans="1:11" ht="15">
      <c r="A105170" t="s">
        <v>170509</v>
      </c>
      <c r="B105170">
        <v>193</v>
      </c>
      <c r="C105170" t="s">
        <v>56197</v>
      </c>
      <c r="D105170" s="1">
        <v>44298</v>
      </c>
      <c r="E105170" s="8" t="s">
        <v>170512</v>
      </c>
      <c r="F105170" t="s">
        <v>49734</v>
      </c>
      <c r="G105170" t="s">
        <v>56198</v>
      </c>
      <c r="H105170" t="s">
        <v>56199</v>
      </c>
      <c r="I105170" t="s">
        <v>56239</v>
      </c>
      <c r="J105170" s="7">
        <v>274</v>
      </c>
      <c r="K105170" s="7"/>
    </row>
    <row r="105171" spans="1:11" ht="15">
      <c r="A105171" t="s">
        <v>170509</v>
      </c>
      <c r="B105171">
        <v>193</v>
      </c>
      <c r="C105171" t="s">
        <v>56197</v>
      </c>
      <c r="D105171" s="1">
        <v>44298</v>
      </c>
      <c r="E105171" s="8" t="s">
        <v>170512</v>
      </c>
      <c r="F105171" t="s">
        <v>49734</v>
      </c>
      <c r="G105171" t="s">
        <v>56198</v>
      </c>
      <c r="H105171" t="s">
        <v>56199</v>
      </c>
      <c r="I105171" t="s">
        <v>56240</v>
      </c>
      <c r="J105171" s="7">
        <v>72</v>
      </c>
      <c r="K105171" s="7"/>
    </row>
    <row r="105172" spans="1:11" ht="15">
      <c r="A105172" t="s">
        <v>170509</v>
      </c>
      <c r="B105172">
        <v>193</v>
      </c>
      <c r="C105172" t="s">
        <v>56197</v>
      </c>
      <c r="D105172" s="1">
        <v>44298</v>
      </c>
      <c r="E105172" s="8" t="s">
        <v>170512</v>
      </c>
      <c r="F105172" t="s">
        <v>49734</v>
      </c>
      <c r="G105172" t="s">
        <v>56198</v>
      </c>
      <c r="H105172" t="s">
        <v>56199</v>
      </c>
      <c r="I105172" t="s">
        <v>56241</v>
      </c>
      <c r="J105172" s="7">
        <v>82</v>
      </c>
      <c r="K105172" s="7"/>
    </row>
    <row r="105173" spans="1:11" ht="15">
      <c r="A105173" t="s">
        <v>170509</v>
      </c>
      <c r="B105173">
        <v>193</v>
      </c>
      <c r="C105173" t="s">
        <v>56197</v>
      </c>
      <c r="D105173" s="1">
        <v>44298</v>
      </c>
      <c r="E105173" s="8" t="s">
        <v>170512</v>
      </c>
      <c r="F105173" t="s">
        <v>49734</v>
      </c>
      <c r="G105173" t="s">
        <v>56198</v>
      </c>
      <c r="H105173" t="s">
        <v>56199</v>
      </c>
      <c r="I105173" t="s">
        <v>56242</v>
      </c>
      <c r="J105173" s="7">
        <v>209</v>
      </c>
      <c r="K105173" s="7"/>
    </row>
    <row r="105174" spans="1:11" ht="15">
      <c r="A105174" t="s">
        <v>170509</v>
      </c>
      <c r="B105174">
        <v>193</v>
      </c>
      <c r="C105174" t="s">
        <v>56197</v>
      </c>
      <c r="D105174" s="1">
        <v>44298</v>
      </c>
      <c r="E105174" s="8" t="s">
        <v>170512</v>
      </c>
      <c r="F105174" t="s">
        <v>49734</v>
      </c>
      <c r="G105174" t="s">
        <v>56198</v>
      </c>
      <c r="H105174" t="s">
        <v>56199</v>
      </c>
      <c r="I105174" t="s">
        <v>56243</v>
      </c>
      <c r="J105174" s="7">
        <v>15</v>
      </c>
      <c r="K105174" s="7"/>
    </row>
    <row r="105175" spans="1:11" ht="15">
      <c r="A105175" t="s">
        <v>170509</v>
      </c>
      <c r="B105175">
        <v>193</v>
      </c>
      <c r="C105175" t="s">
        <v>56197</v>
      </c>
      <c r="D105175" s="1">
        <v>44298</v>
      </c>
      <c r="E105175" s="8" t="s">
        <v>170512</v>
      </c>
      <c r="F105175" t="s">
        <v>49734</v>
      </c>
      <c r="G105175" t="s">
        <v>56198</v>
      </c>
      <c r="H105175" t="s">
        <v>56199</v>
      </c>
      <c r="I105175" t="s">
        <v>56244</v>
      </c>
      <c r="J105175" s="7">
        <v>19</v>
      </c>
      <c r="K105175" s="7"/>
    </row>
    <row r="105176" spans="1:11" ht="15">
      <c r="A105176" t="s">
        <v>170509</v>
      </c>
      <c r="B105176">
        <v>193</v>
      </c>
      <c r="C105176" t="s">
        <v>56197</v>
      </c>
      <c r="D105176" s="1">
        <v>44298</v>
      </c>
      <c r="E105176" s="8" t="s">
        <v>170512</v>
      </c>
      <c r="F105176" t="s">
        <v>49734</v>
      </c>
      <c r="G105176" t="s">
        <v>56198</v>
      </c>
      <c r="H105176" t="s">
        <v>56199</v>
      </c>
      <c r="I105176" t="s">
        <v>56245</v>
      </c>
      <c r="J105176" s="7">
        <v>28</v>
      </c>
      <c r="K105176" s="7"/>
    </row>
    <row r="105177" spans="1:11" ht="15">
      <c r="A105177" t="s">
        <v>170509</v>
      </c>
      <c r="B105177">
        <v>193</v>
      </c>
      <c r="C105177" t="s">
        <v>56197</v>
      </c>
      <c r="D105177" s="1">
        <v>44298</v>
      </c>
      <c r="E105177" s="8" t="s">
        <v>170512</v>
      </c>
      <c r="F105177" t="s">
        <v>49734</v>
      </c>
      <c r="G105177" t="s">
        <v>56198</v>
      </c>
      <c r="H105177" t="s">
        <v>56199</v>
      </c>
      <c r="I105177" t="s">
        <v>56246</v>
      </c>
      <c r="J105177" s="7">
        <v>105</v>
      </c>
      <c r="K105177" s="7"/>
    </row>
    <row r="105178" spans="1:11" ht="15">
      <c r="A105178" t="s">
        <v>170509</v>
      </c>
      <c r="B105178">
        <v>193</v>
      </c>
      <c r="C105178" t="s">
        <v>56197</v>
      </c>
      <c r="D105178" s="1">
        <v>44298</v>
      </c>
      <c r="E105178" s="8" t="s">
        <v>170512</v>
      </c>
      <c r="F105178" t="s">
        <v>49734</v>
      </c>
      <c r="G105178" t="s">
        <v>56198</v>
      </c>
      <c r="H105178" t="s">
        <v>56199</v>
      </c>
      <c r="I105178" t="s">
        <v>56247</v>
      </c>
      <c r="J105178" s="7">
        <v>26</v>
      </c>
      <c r="K105178" s="7"/>
    </row>
    <row r="105179" spans="1:11" ht="15">
      <c r="A105179" t="s">
        <v>170509</v>
      </c>
      <c r="B105179">
        <v>193</v>
      </c>
      <c r="C105179" t="s">
        <v>56197</v>
      </c>
      <c r="D105179" s="1">
        <v>44298</v>
      </c>
      <c r="E105179" s="8" t="s">
        <v>170512</v>
      </c>
      <c r="F105179" t="s">
        <v>49734</v>
      </c>
      <c r="G105179" t="s">
        <v>56198</v>
      </c>
      <c r="H105179" t="s">
        <v>56199</v>
      </c>
      <c r="I105179" t="s">
        <v>56248</v>
      </c>
      <c r="J105179" s="7">
        <v>67</v>
      </c>
      <c r="K105179" s="7"/>
    </row>
    <row r="105180" spans="1:11" ht="15">
      <c r="A105180" t="s">
        <v>170509</v>
      </c>
      <c r="B105180">
        <v>193</v>
      </c>
      <c r="C105180" t="s">
        <v>56197</v>
      </c>
      <c r="D105180" s="1">
        <v>44298</v>
      </c>
      <c r="E105180" s="8" t="s">
        <v>170512</v>
      </c>
      <c r="F105180" t="s">
        <v>49734</v>
      </c>
      <c r="G105180" t="s">
        <v>56198</v>
      </c>
      <c r="H105180" t="s">
        <v>56199</v>
      </c>
      <c r="I105180" t="s">
        <v>56249</v>
      </c>
      <c r="J105180" s="7">
        <v>156</v>
      </c>
      <c r="K105180" s="7"/>
    </row>
    <row r="105181" spans="1:11" ht="15">
      <c r="A105181" t="s">
        <v>170509</v>
      </c>
      <c r="B105181">
        <v>193</v>
      </c>
      <c r="C105181" t="s">
        <v>56197</v>
      </c>
      <c r="D105181" s="1">
        <v>44298</v>
      </c>
      <c r="E105181" s="8" t="s">
        <v>170512</v>
      </c>
      <c r="F105181" t="s">
        <v>49734</v>
      </c>
      <c r="G105181" t="s">
        <v>56198</v>
      </c>
      <c r="H105181" t="s">
        <v>56199</v>
      </c>
      <c r="I105181" t="s">
        <v>56250</v>
      </c>
      <c r="J105181" s="7">
        <v>49</v>
      </c>
      <c r="K105181" s="7"/>
    </row>
    <row r="105182" spans="1:11" ht="15">
      <c r="A105182" t="s">
        <v>170509</v>
      </c>
      <c r="B105182">
        <v>193</v>
      </c>
      <c r="C105182" t="s">
        <v>56197</v>
      </c>
      <c r="D105182" s="1">
        <v>44298</v>
      </c>
      <c r="E105182" s="8" t="s">
        <v>170512</v>
      </c>
      <c r="F105182" t="s">
        <v>49734</v>
      </c>
      <c r="G105182" t="s">
        <v>56198</v>
      </c>
      <c r="H105182" t="s">
        <v>56199</v>
      </c>
      <c r="I105182" t="s">
        <v>56251</v>
      </c>
      <c r="J105182" s="7">
        <v>220</v>
      </c>
      <c r="K105182" s="7"/>
    </row>
    <row r="105183" spans="1:11" ht="15">
      <c r="A105183" t="s">
        <v>170509</v>
      </c>
      <c r="B105183">
        <v>193</v>
      </c>
      <c r="C105183" t="s">
        <v>56197</v>
      </c>
      <c r="D105183" s="1">
        <v>44298</v>
      </c>
      <c r="E105183" s="8" t="s">
        <v>170512</v>
      </c>
      <c r="F105183" t="s">
        <v>49734</v>
      </c>
      <c r="G105183" t="s">
        <v>56198</v>
      </c>
      <c r="H105183" t="s">
        <v>56199</v>
      </c>
      <c r="I105183" t="s">
        <v>56252</v>
      </c>
      <c r="J105183" s="7">
        <v>22</v>
      </c>
      <c r="K105183" s="7"/>
    </row>
    <row r="105184" spans="1:11" ht="15">
      <c r="A105184" t="s">
        <v>170509</v>
      </c>
      <c r="B105184">
        <v>193</v>
      </c>
      <c r="C105184" t="s">
        <v>56197</v>
      </c>
      <c r="D105184" s="1">
        <v>44298</v>
      </c>
      <c r="E105184" s="8" t="s">
        <v>170512</v>
      </c>
      <c r="F105184" t="s">
        <v>49734</v>
      </c>
      <c r="G105184" t="s">
        <v>56198</v>
      </c>
      <c r="H105184" t="s">
        <v>56199</v>
      </c>
      <c r="I105184" t="s">
        <v>56253</v>
      </c>
      <c r="J105184" s="7">
        <v>16</v>
      </c>
      <c r="K105184" s="7"/>
    </row>
    <row r="105185" spans="1:11" ht="15">
      <c r="A105185" t="s">
        <v>170509</v>
      </c>
      <c r="B105185">
        <v>193</v>
      </c>
      <c r="C105185" t="s">
        <v>56197</v>
      </c>
      <c r="D105185" s="1">
        <v>44298</v>
      </c>
      <c r="E105185" s="8" t="s">
        <v>170512</v>
      </c>
      <c r="F105185" t="s">
        <v>49734</v>
      </c>
      <c r="G105185" t="s">
        <v>56198</v>
      </c>
      <c r="H105185" t="s">
        <v>56199</v>
      </c>
      <c r="I105185" t="s">
        <v>56254</v>
      </c>
      <c r="J105185" s="7">
        <v>36</v>
      </c>
      <c r="K105185" s="7"/>
    </row>
    <row r="105186" spans="1:11" ht="15">
      <c r="A105186" t="s">
        <v>170509</v>
      </c>
      <c r="B105186">
        <v>193</v>
      </c>
      <c r="C105186" t="s">
        <v>56197</v>
      </c>
      <c r="D105186" s="1">
        <v>44298</v>
      </c>
      <c r="E105186" s="8" t="s">
        <v>170512</v>
      </c>
      <c r="F105186" t="s">
        <v>49734</v>
      </c>
      <c r="G105186" t="s">
        <v>56198</v>
      </c>
      <c r="H105186" t="s">
        <v>56199</v>
      </c>
      <c r="I105186" t="s">
        <v>56255</v>
      </c>
      <c r="J105186" s="7">
        <v>55</v>
      </c>
      <c r="K105186" s="7"/>
    </row>
    <row r="105187" spans="1:11" ht="15">
      <c r="A105187" t="s">
        <v>170509</v>
      </c>
      <c r="B105187">
        <v>193</v>
      </c>
      <c r="C105187" t="s">
        <v>56197</v>
      </c>
      <c r="D105187" s="1">
        <v>44298</v>
      </c>
      <c r="E105187" s="8" t="s">
        <v>170512</v>
      </c>
      <c r="F105187" t="s">
        <v>49734</v>
      </c>
      <c r="G105187" t="s">
        <v>56198</v>
      </c>
      <c r="H105187" t="s">
        <v>56199</v>
      </c>
      <c r="I105187" t="s">
        <v>56256</v>
      </c>
      <c r="J105187" s="7">
        <v>22</v>
      </c>
      <c r="K105187" s="7"/>
    </row>
    <row r="105188" spans="1:11" ht="15">
      <c r="A105188" t="s">
        <v>170509</v>
      </c>
      <c r="B105188">
        <v>193</v>
      </c>
      <c r="C105188" t="s">
        <v>56197</v>
      </c>
      <c r="D105188" s="1">
        <v>44298</v>
      </c>
      <c r="E105188" s="8" t="s">
        <v>170512</v>
      </c>
      <c r="F105188" t="s">
        <v>49734</v>
      </c>
      <c r="G105188" t="s">
        <v>56198</v>
      </c>
      <c r="H105188" t="s">
        <v>56199</v>
      </c>
      <c r="I105188" t="s">
        <v>56257</v>
      </c>
      <c r="J105188" s="7">
        <v>26</v>
      </c>
      <c r="K105188" s="7"/>
    </row>
    <row r="105189" spans="1:11" ht="15">
      <c r="A105189" t="s">
        <v>170509</v>
      </c>
      <c r="B105189">
        <v>193</v>
      </c>
      <c r="C105189" t="s">
        <v>56197</v>
      </c>
      <c r="D105189" s="1">
        <v>44298</v>
      </c>
      <c r="E105189" s="8" t="s">
        <v>170512</v>
      </c>
      <c r="F105189" t="s">
        <v>49734</v>
      </c>
      <c r="G105189" t="s">
        <v>56198</v>
      </c>
      <c r="H105189" t="s">
        <v>56199</v>
      </c>
      <c r="I105189" t="s">
        <v>56258</v>
      </c>
      <c r="J105189" s="7">
        <v>46</v>
      </c>
      <c r="K105189" s="7"/>
    </row>
    <row r="105190" spans="1:11" ht="15">
      <c r="A105190" t="s">
        <v>170509</v>
      </c>
      <c r="B105190">
        <v>193</v>
      </c>
      <c r="C105190" t="s">
        <v>56197</v>
      </c>
      <c r="D105190" s="1">
        <v>44298</v>
      </c>
      <c r="E105190" s="8" t="s">
        <v>170512</v>
      </c>
      <c r="F105190" t="s">
        <v>49734</v>
      </c>
      <c r="G105190" t="s">
        <v>56198</v>
      </c>
      <c r="H105190" t="s">
        <v>56199</v>
      </c>
      <c r="I105190" t="s">
        <v>56259</v>
      </c>
      <c r="J105190" s="7">
        <v>49</v>
      </c>
      <c r="K105190" s="7"/>
    </row>
    <row r="105191" spans="1:11" ht="15">
      <c r="A105191" t="s">
        <v>170509</v>
      </c>
      <c r="B105191">
        <v>193</v>
      </c>
      <c r="C105191" t="s">
        <v>56197</v>
      </c>
      <c r="D105191" s="1">
        <v>44298</v>
      </c>
      <c r="E105191" s="8" t="s">
        <v>170512</v>
      </c>
      <c r="F105191" t="s">
        <v>49734</v>
      </c>
      <c r="G105191" t="s">
        <v>56198</v>
      </c>
      <c r="H105191" t="s">
        <v>56199</v>
      </c>
      <c r="I105191" t="s">
        <v>56260</v>
      </c>
      <c r="J105191" s="7">
        <v>55</v>
      </c>
      <c r="K105191" s="7"/>
    </row>
    <row r="105192" spans="1:11" ht="15">
      <c r="A105192" t="s">
        <v>170509</v>
      </c>
      <c r="B105192">
        <v>193</v>
      </c>
      <c r="C105192" t="s">
        <v>56197</v>
      </c>
      <c r="D105192" s="1">
        <v>44298</v>
      </c>
      <c r="E105192" s="8" t="s">
        <v>170512</v>
      </c>
      <c r="F105192" t="s">
        <v>49734</v>
      </c>
      <c r="G105192" t="s">
        <v>56198</v>
      </c>
      <c r="H105192" t="s">
        <v>56199</v>
      </c>
      <c r="I105192" t="s">
        <v>56261</v>
      </c>
      <c r="J105192" s="7">
        <v>105</v>
      </c>
      <c r="K105192" s="7"/>
    </row>
    <row r="105193" spans="1:11" ht="15">
      <c r="A105193" t="s">
        <v>170509</v>
      </c>
      <c r="B105193">
        <v>193</v>
      </c>
      <c r="C105193" t="s">
        <v>56197</v>
      </c>
      <c r="D105193" s="1">
        <v>44298</v>
      </c>
      <c r="E105193" s="8" t="s">
        <v>170512</v>
      </c>
      <c r="F105193" t="s">
        <v>49734</v>
      </c>
      <c r="G105193" t="s">
        <v>56198</v>
      </c>
      <c r="H105193" t="s">
        <v>56199</v>
      </c>
      <c r="I105193" t="s">
        <v>56262</v>
      </c>
      <c r="J105193" s="7">
        <v>122</v>
      </c>
      <c r="K105193" s="7"/>
    </row>
    <row r="105194" spans="1:11" ht="15">
      <c r="A105194" t="s">
        <v>170509</v>
      </c>
      <c r="B105194">
        <v>193</v>
      </c>
      <c r="C105194" t="s">
        <v>56197</v>
      </c>
      <c r="D105194" s="1">
        <v>44298</v>
      </c>
      <c r="E105194" s="8" t="s">
        <v>170512</v>
      </c>
      <c r="F105194" t="s">
        <v>49734</v>
      </c>
      <c r="G105194" t="s">
        <v>56198</v>
      </c>
      <c r="H105194" t="s">
        <v>56199</v>
      </c>
      <c r="I105194" t="s">
        <v>56263</v>
      </c>
      <c r="J105194" s="7">
        <v>41</v>
      </c>
      <c r="K105194" s="7"/>
    </row>
    <row r="105195" spans="1:11" ht="15">
      <c r="A105195" t="s">
        <v>170509</v>
      </c>
      <c r="B105195">
        <v>193</v>
      </c>
      <c r="C105195" t="s">
        <v>56197</v>
      </c>
      <c r="D105195" s="1">
        <v>44298</v>
      </c>
      <c r="E105195" s="8" t="s">
        <v>170512</v>
      </c>
      <c r="F105195" t="s">
        <v>49734</v>
      </c>
      <c r="G105195" t="s">
        <v>56198</v>
      </c>
      <c r="H105195" t="s">
        <v>56199</v>
      </c>
      <c r="I105195" t="s">
        <v>56264</v>
      </c>
      <c r="J105195" s="7">
        <v>148</v>
      </c>
      <c r="K105195" s="7"/>
    </row>
    <row r="105196" spans="1:11" ht="15">
      <c r="A105196" t="s">
        <v>170509</v>
      </c>
      <c r="B105196">
        <v>193</v>
      </c>
      <c r="C105196" t="s">
        <v>56197</v>
      </c>
      <c r="D105196" s="1">
        <v>44298</v>
      </c>
      <c r="E105196" s="8" t="s">
        <v>170512</v>
      </c>
      <c r="F105196" t="s">
        <v>49734</v>
      </c>
      <c r="G105196" t="s">
        <v>56198</v>
      </c>
      <c r="H105196" t="s">
        <v>56199</v>
      </c>
      <c r="I105196" t="s">
        <v>56265</v>
      </c>
      <c r="J105196" s="7">
        <v>38</v>
      </c>
      <c r="K105196" s="7"/>
    </row>
    <row r="105197" spans="1:11" ht="15">
      <c r="A105197" t="s">
        <v>170509</v>
      </c>
      <c r="B105197">
        <v>193</v>
      </c>
      <c r="C105197" t="s">
        <v>56197</v>
      </c>
      <c r="D105197" s="1">
        <v>44298</v>
      </c>
      <c r="E105197" s="8" t="s">
        <v>170512</v>
      </c>
      <c r="F105197" t="s">
        <v>49734</v>
      </c>
      <c r="G105197" t="s">
        <v>56198</v>
      </c>
      <c r="H105197" t="s">
        <v>56199</v>
      </c>
      <c r="I105197" t="s">
        <v>56266</v>
      </c>
      <c r="J105197" s="7">
        <v>69</v>
      </c>
      <c r="K105197" s="7"/>
    </row>
    <row r="105198" spans="1:11" ht="15">
      <c r="A105198" t="s">
        <v>170509</v>
      </c>
      <c r="B105198">
        <v>193</v>
      </c>
      <c r="C105198" t="s">
        <v>56197</v>
      </c>
      <c r="D105198" s="1">
        <v>44298</v>
      </c>
      <c r="E105198" s="8" t="s">
        <v>170512</v>
      </c>
      <c r="F105198" t="s">
        <v>49734</v>
      </c>
      <c r="G105198" t="s">
        <v>56198</v>
      </c>
      <c r="H105198" t="s">
        <v>56199</v>
      </c>
      <c r="I105198" t="s">
        <v>56267</v>
      </c>
      <c r="J105198" s="7">
        <v>28</v>
      </c>
      <c r="K105198" s="7"/>
    </row>
    <row r="105199" spans="1:11" ht="15">
      <c r="A105199" t="s">
        <v>170509</v>
      </c>
      <c r="B105199">
        <v>193</v>
      </c>
      <c r="C105199" t="s">
        <v>56197</v>
      </c>
      <c r="D105199" s="1">
        <v>44298</v>
      </c>
      <c r="E105199" s="8" t="s">
        <v>170512</v>
      </c>
      <c r="F105199" t="s">
        <v>49734</v>
      </c>
      <c r="G105199" t="s">
        <v>56198</v>
      </c>
      <c r="H105199" t="s">
        <v>56199</v>
      </c>
      <c r="I105199" t="s">
        <v>56268</v>
      </c>
      <c r="J105199" s="7">
        <v>142</v>
      </c>
      <c r="K105199" s="7"/>
    </row>
    <row r="105200" spans="1:11" ht="15">
      <c r="A105200" t="s">
        <v>170509</v>
      </c>
      <c r="B105200">
        <v>193</v>
      </c>
      <c r="C105200" t="s">
        <v>56197</v>
      </c>
      <c r="D105200" s="1">
        <v>44298</v>
      </c>
      <c r="E105200" s="8" t="s">
        <v>170512</v>
      </c>
      <c r="F105200" t="s">
        <v>49734</v>
      </c>
      <c r="G105200" t="s">
        <v>56198</v>
      </c>
      <c r="H105200" t="s">
        <v>56199</v>
      </c>
      <c r="I105200" t="s">
        <v>56269</v>
      </c>
      <c r="J105200" s="7">
        <v>122</v>
      </c>
      <c r="K105200" s="7"/>
    </row>
    <row r="105201" spans="1:11" ht="15">
      <c r="A105201" t="s">
        <v>170509</v>
      </c>
      <c r="B105201">
        <v>193</v>
      </c>
      <c r="C105201" t="s">
        <v>56197</v>
      </c>
      <c r="D105201" s="1">
        <v>44298</v>
      </c>
      <c r="E105201" s="8" t="s">
        <v>170512</v>
      </c>
      <c r="F105201" t="s">
        <v>49734</v>
      </c>
      <c r="G105201" t="s">
        <v>56198</v>
      </c>
      <c r="H105201" t="s">
        <v>56199</v>
      </c>
      <c r="I105201" t="s">
        <v>56270</v>
      </c>
      <c r="J105201" s="7">
        <v>90</v>
      </c>
      <c r="K105201" s="7"/>
    </row>
    <row r="105202" spans="1:11" ht="15">
      <c r="A105202" t="s">
        <v>170509</v>
      </c>
      <c r="B105202">
        <v>193</v>
      </c>
      <c r="C105202" t="s">
        <v>56197</v>
      </c>
      <c r="D105202" s="1">
        <v>44298</v>
      </c>
      <c r="E105202" s="8" t="s">
        <v>170512</v>
      </c>
      <c r="F105202" t="s">
        <v>49734</v>
      </c>
      <c r="G105202" t="s">
        <v>56198</v>
      </c>
      <c r="H105202" t="s">
        <v>56199</v>
      </c>
      <c r="I105202" t="s">
        <v>56271</v>
      </c>
      <c r="J105202" s="7">
        <v>138</v>
      </c>
      <c r="K105202" s="7"/>
    </row>
    <row r="105203" spans="1:11" ht="15">
      <c r="A105203" t="s">
        <v>170509</v>
      </c>
      <c r="B105203">
        <v>193</v>
      </c>
      <c r="C105203" t="s">
        <v>56197</v>
      </c>
      <c r="D105203" s="1">
        <v>44298</v>
      </c>
      <c r="E105203" s="8" t="s">
        <v>170512</v>
      </c>
      <c r="F105203" t="s">
        <v>49734</v>
      </c>
      <c r="G105203" t="s">
        <v>56198</v>
      </c>
      <c r="H105203" t="s">
        <v>56199</v>
      </c>
      <c r="I105203" t="s">
        <v>56272</v>
      </c>
      <c r="J105203" s="7">
        <v>213</v>
      </c>
      <c r="K105203" s="7"/>
    </row>
    <row r="105204" spans="1:11" ht="15">
      <c r="A105204" t="s">
        <v>170509</v>
      </c>
      <c r="B105204">
        <v>193</v>
      </c>
      <c r="C105204" t="s">
        <v>56197</v>
      </c>
      <c r="D105204" s="1">
        <v>44298</v>
      </c>
      <c r="E105204" s="8" t="s">
        <v>170512</v>
      </c>
      <c r="F105204" t="s">
        <v>49734</v>
      </c>
      <c r="G105204" t="s">
        <v>56198</v>
      </c>
      <c r="H105204" t="s">
        <v>56199</v>
      </c>
      <c r="I105204" t="s">
        <v>56273</v>
      </c>
      <c r="J105204" s="7">
        <v>21</v>
      </c>
      <c r="K105204" s="7"/>
    </row>
    <row r="105205" spans="1:11" ht="15">
      <c r="A105205" t="s">
        <v>170509</v>
      </c>
      <c r="B105205">
        <v>193</v>
      </c>
      <c r="C105205" t="s">
        <v>56197</v>
      </c>
      <c r="D105205" s="1">
        <v>44298</v>
      </c>
      <c r="E105205" s="8" t="s">
        <v>170512</v>
      </c>
      <c r="F105205" t="s">
        <v>49734</v>
      </c>
      <c r="G105205" t="s">
        <v>56198</v>
      </c>
      <c r="H105205" t="s">
        <v>56199</v>
      </c>
      <c r="I105205" t="s">
        <v>56274</v>
      </c>
      <c r="J105205" s="7">
        <v>255</v>
      </c>
      <c r="K105205" s="7"/>
    </row>
    <row r="105206" spans="1:11" ht="15">
      <c r="A105206" t="s">
        <v>170509</v>
      </c>
      <c r="B105206">
        <v>193</v>
      </c>
      <c r="C105206" t="s">
        <v>56197</v>
      </c>
      <c r="D105206" s="1">
        <v>44298</v>
      </c>
      <c r="E105206" s="8" t="s">
        <v>170512</v>
      </c>
      <c r="F105206" t="s">
        <v>49734</v>
      </c>
      <c r="G105206" t="s">
        <v>56198</v>
      </c>
      <c r="H105206" t="s">
        <v>56199</v>
      </c>
      <c r="I105206" t="s">
        <v>56275</v>
      </c>
      <c r="J105206" s="7">
        <v>23</v>
      </c>
      <c r="K105206" s="7"/>
    </row>
    <row r="105207" spans="1:11" ht="15">
      <c r="A105207" t="s">
        <v>170509</v>
      </c>
      <c r="B105207">
        <v>193</v>
      </c>
      <c r="C105207" t="s">
        <v>56197</v>
      </c>
      <c r="D105207" s="1">
        <v>44298</v>
      </c>
      <c r="E105207" s="8" t="s">
        <v>170512</v>
      </c>
      <c r="F105207" t="s">
        <v>49734</v>
      </c>
      <c r="G105207" t="s">
        <v>56198</v>
      </c>
      <c r="H105207" t="s">
        <v>56199</v>
      </c>
      <c r="I105207" t="s">
        <v>56276</v>
      </c>
      <c r="J105207" s="7">
        <v>87</v>
      </c>
      <c r="K105207" s="7"/>
    </row>
    <row r="105208" spans="1:11" ht="15">
      <c r="A105208" t="s">
        <v>170509</v>
      </c>
      <c r="B105208">
        <v>193</v>
      </c>
      <c r="C105208" t="s">
        <v>56197</v>
      </c>
      <c r="D105208" s="1">
        <v>44298</v>
      </c>
      <c r="E105208" s="8" t="s">
        <v>170512</v>
      </c>
      <c r="F105208" t="s">
        <v>49734</v>
      </c>
      <c r="G105208" t="s">
        <v>56198</v>
      </c>
      <c r="H105208" t="s">
        <v>56199</v>
      </c>
      <c r="I105208" t="s">
        <v>56277</v>
      </c>
      <c r="J105208" s="7">
        <v>30</v>
      </c>
      <c r="K105208" s="7"/>
    </row>
    <row r="105209" spans="1:11" ht="15">
      <c r="A105209" t="s">
        <v>170509</v>
      </c>
      <c r="B105209">
        <v>192</v>
      </c>
      <c r="C105209" t="s">
        <v>56138</v>
      </c>
      <c r="D105209" s="1">
        <v>44300</v>
      </c>
      <c r="E105209" s="8" t="s">
        <v>170512</v>
      </c>
      <c r="F105209" t="s">
        <v>56139</v>
      </c>
      <c r="G105209" t="s">
        <v>56140</v>
      </c>
      <c r="H105209" t="s">
        <v>56141</v>
      </c>
      <c r="I105209" t="s">
        <v>56142</v>
      </c>
      <c r="J105209" s="7">
        <v>21</v>
      </c>
      <c r="K105209" s="7"/>
    </row>
    <row r="105210" spans="1:11" ht="15">
      <c r="A105210" t="s">
        <v>170509</v>
      </c>
      <c r="B105210">
        <v>192</v>
      </c>
      <c r="C105210" t="s">
        <v>56138</v>
      </c>
      <c r="D105210" s="1">
        <v>44300</v>
      </c>
      <c r="E105210" s="8" t="s">
        <v>170512</v>
      </c>
      <c r="F105210" t="s">
        <v>56139</v>
      </c>
      <c r="G105210" t="s">
        <v>56140</v>
      </c>
      <c r="H105210" t="s">
        <v>56141</v>
      </c>
      <c r="I105210" t="s">
        <v>56143</v>
      </c>
      <c r="J105210" s="7">
        <v>76</v>
      </c>
      <c r="K105210" s="7"/>
    </row>
    <row r="105211" spans="1:11" ht="15">
      <c r="A105211" t="s">
        <v>170509</v>
      </c>
      <c r="B105211">
        <v>192</v>
      </c>
      <c r="C105211" t="s">
        <v>56138</v>
      </c>
      <c r="D105211" s="1">
        <v>44300</v>
      </c>
      <c r="E105211" s="8" t="s">
        <v>170512</v>
      </c>
      <c r="F105211" t="s">
        <v>56139</v>
      </c>
      <c r="G105211" t="s">
        <v>56140</v>
      </c>
      <c r="H105211" t="s">
        <v>56141</v>
      </c>
      <c r="I105211" t="s">
        <v>56144</v>
      </c>
      <c r="J105211" s="7">
        <v>139</v>
      </c>
      <c r="K105211" s="7"/>
    </row>
    <row r="105212" spans="1:11" ht="15">
      <c r="A105212" t="s">
        <v>170509</v>
      </c>
      <c r="B105212">
        <v>192</v>
      </c>
      <c r="C105212" t="s">
        <v>56138</v>
      </c>
      <c r="D105212" s="1">
        <v>44300</v>
      </c>
      <c r="E105212" s="8" t="s">
        <v>170512</v>
      </c>
      <c r="F105212" t="s">
        <v>56139</v>
      </c>
      <c r="G105212" t="s">
        <v>56140</v>
      </c>
      <c r="H105212" t="s">
        <v>56141</v>
      </c>
      <c r="I105212" t="s">
        <v>56145</v>
      </c>
      <c r="J105212" s="7">
        <v>135</v>
      </c>
      <c r="K105212" s="7"/>
    </row>
    <row r="105213" spans="1:11" ht="15">
      <c r="A105213" t="s">
        <v>170509</v>
      </c>
      <c r="B105213">
        <v>192</v>
      </c>
      <c r="C105213" t="s">
        <v>56138</v>
      </c>
      <c r="D105213" s="1">
        <v>44300</v>
      </c>
      <c r="E105213" s="8" t="s">
        <v>170512</v>
      </c>
      <c r="F105213" t="s">
        <v>56139</v>
      </c>
      <c r="G105213" t="s">
        <v>56140</v>
      </c>
      <c r="H105213" t="s">
        <v>56141</v>
      </c>
      <c r="I105213" t="s">
        <v>56146</v>
      </c>
      <c r="J105213" s="7">
        <v>180</v>
      </c>
      <c r="K105213" s="7"/>
    </row>
    <row r="105214" spans="1:11" ht="15">
      <c r="A105214" t="s">
        <v>170509</v>
      </c>
      <c r="B105214">
        <v>192</v>
      </c>
      <c r="C105214" t="s">
        <v>56138</v>
      </c>
      <c r="D105214" s="1">
        <v>44300</v>
      </c>
      <c r="E105214" s="8" t="s">
        <v>170512</v>
      </c>
      <c r="F105214" t="s">
        <v>56139</v>
      </c>
      <c r="G105214" t="s">
        <v>56140</v>
      </c>
      <c r="H105214" t="s">
        <v>56141</v>
      </c>
      <c r="I105214" t="s">
        <v>56147</v>
      </c>
      <c r="J105214" s="7">
        <v>23</v>
      </c>
      <c r="K105214" s="7"/>
    </row>
    <row r="105215" spans="1:11" ht="15">
      <c r="A105215" t="s">
        <v>170509</v>
      </c>
      <c r="B105215">
        <v>192</v>
      </c>
      <c r="C105215" t="s">
        <v>56138</v>
      </c>
      <c r="D105215" s="1">
        <v>44300</v>
      </c>
      <c r="E105215" s="8" t="s">
        <v>170512</v>
      </c>
      <c r="F105215" t="s">
        <v>56139</v>
      </c>
      <c r="G105215" t="s">
        <v>56140</v>
      </c>
      <c r="H105215" t="s">
        <v>56141</v>
      </c>
      <c r="I105215" t="s">
        <v>56148</v>
      </c>
      <c r="J105215" s="7">
        <v>163</v>
      </c>
      <c r="K105215" s="7"/>
    </row>
    <row r="105216" spans="1:11" ht="15">
      <c r="A105216" t="s">
        <v>170509</v>
      </c>
      <c r="B105216">
        <v>192</v>
      </c>
      <c r="C105216" t="s">
        <v>56138</v>
      </c>
      <c r="D105216" s="1">
        <v>44300</v>
      </c>
      <c r="E105216" s="8" t="s">
        <v>170512</v>
      </c>
      <c r="F105216" t="s">
        <v>56139</v>
      </c>
      <c r="G105216" t="s">
        <v>56140</v>
      </c>
      <c r="H105216" t="s">
        <v>56141</v>
      </c>
      <c r="I105216" t="s">
        <v>56149</v>
      </c>
      <c r="J105216" s="7">
        <v>285</v>
      </c>
      <c r="K105216" s="7"/>
    </row>
    <row r="105217" spans="1:11" ht="15">
      <c r="A105217" t="s">
        <v>170509</v>
      </c>
      <c r="B105217">
        <v>192</v>
      </c>
      <c r="C105217" t="s">
        <v>56138</v>
      </c>
      <c r="D105217" s="1">
        <v>44300</v>
      </c>
      <c r="E105217" s="8" t="s">
        <v>170512</v>
      </c>
      <c r="F105217" t="s">
        <v>56139</v>
      </c>
      <c r="G105217" t="s">
        <v>56140</v>
      </c>
      <c r="H105217" t="s">
        <v>56141</v>
      </c>
      <c r="I105217" t="s">
        <v>56150</v>
      </c>
      <c r="J105217" s="7">
        <v>20</v>
      </c>
      <c r="K105217" s="7"/>
    </row>
    <row r="105218" spans="1:11" ht="15">
      <c r="A105218" t="s">
        <v>170509</v>
      </c>
      <c r="B105218">
        <v>192</v>
      </c>
      <c r="C105218" t="s">
        <v>56138</v>
      </c>
      <c r="D105218" s="1">
        <v>44300</v>
      </c>
      <c r="E105218" s="8" t="s">
        <v>170512</v>
      </c>
      <c r="F105218" t="s">
        <v>56139</v>
      </c>
      <c r="G105218" t="s">
        <v>56140</v>
      </c>
      <c r="H105218" t="s">
        <v>56141</v>
      </c>
      <c r="I105218" t="s">
        <v>56151</v>
      </c>
      <c r="J105218" s="7">
        <v>75</v>
      </c>
      <c r="K105218" s="7"/>
    </row>
    <row r="105219" spans="1:11" ht="15">
      <c r="A105219" t="s">
        <v>170509</v>
      </c>
      <c r="B105219">
        <v>192</v>
      </c>
      <c r="C105219" t="s">
        <v>56138</v>
      </c>
      <c r="D105219" s="1">
        <v>44300</v>
      </c>
      <c r="E105219" s="8" t="s">
        <v>170512</v>
      </c>
      <c r="F105219" t="s">
        <v>56139</v>
      </c>
      <c r="G105219" t="s">
        <v>56140</v>
      </c>
      <c r="H105219" t="s">
        <v>56141</v>
      </c>
      <c r="I105219" t="s">
        <v>56152</v>
      </c>
      <c r="J105219" s="7">
        <v>56</v>
      </c>
      <c r="K105219" s="7"/>
    </row>
    <row r="105220" spans="1:11" ht="15">
      <c r="A105220" t="s">
        <v>170509</v>
      </c>
      <c r="B105220">
        <v>192</v>
      </c>
      <c r="C105220" t="s">
        <v>56138</v>
      </c>
      <c r="D105220" s="1">
        <v>44300</v>
      </c>
      <c r="E105220" s="8" t="s">
        <v>170512</v>
      </c>
      <c r="F105220" t="s">
        <v>56139</v>
      </c>
      <c r="G105220" t="s">
        <v>56140</v>
      </c>
      <c r="H105220" t="s">
        <v>56141</v>
      </c>
      <c r="I105220" t="s">
        <v>56153</v>
      </c>
      <c r="J105220" s="7">
        <v>44</v>
      </c>
      <c r="K105220" s="7"/>
    </row>
    <row r="105221" spans="1:11" ht="15">
      <c r="A105221" t="s">
        <v>170509</v>
      </c>
      <c r="B105221">
        <v>192</v>
      </c>
      <c r="C105221" t="s">
        <v>56138</v>
      </c>
      <c r="D105221" s="1">
        <v>44300</v>
      </c>
      <c r="E105221" s="8" t="s">
        <v>170512</v>
      </c>
      <c r="F105221" t="s">
        <v>56139</v>
      </c>
      <c r="G105221" t="s">
        <v>56140</v>
      </c>
      <c r="H105221" t="s">
        <v>56141</v>
      </c>
      <c r="I105221" t="s">
        <v>56154</v>
      </c>
      <c r="J105221" s="7">
        <v>101</v>
      </c>
      <c r="K105221" s="7"/>
    </row>
    <row r="105222" spans="1:11" ht="15">
      <c r="A105222" t="s">
        <v>170509</v>
      </c>
      <c r="B105222">
        <v>192</v>
      </c>
      <c r="C105222" t="s">
        <v>56138</v>
      </c>
      <c r="D105222" s="1">
        <v>44300</v>
      </c>
      <c r="E105222" s="8" t="s">
        <v>170512</v>
      </c>
      <c r="F105222" t="s">
        <v>56139</v>
      </c>
      <c r="G105222" t="s">
        <v>56140</v>
      </c>
      <c r="H105222" t="s">
        <v>56141</v>
      </c>
      <c r="I105222" t="s">
        <v>56155</v>
      </c>
      <c r="J105222" s="7">
        <v>331</v>
      </c>
      <c r="K105222" s="7"/>
    </row>
    <row r="105223" spans="1:11" ht="15">
      <c r="A105223" t="s">
        <v>170509</v>
      </c>
      <c r="B105223">
        <v>192</v>
      </c>
      <c r="C105223" t="s">
        <v>56138</v>
      </c>
      <c r="D105223" s="1">
        <v>44300</v>
      </c>
      <c r="E105223" s="8" t="s">
        <v>170512</v>
      </c>
      <c r="F105223" t="s">
        <v>56139</v>
      </c>
      <c r="G105223" t="s">
        <v>56140</v>
      </c>
      <c r="H105223" t="s">
        <v>56141</v>
      </c>
      <c r="I105223" t="s">
        <v>56156</v>
      </c>
      <c r="J105223" s="7">
        <v>81</v>
      </c>
      <c r="K105223" s="7"/>
    </row>
    <row r="105224" spans="1:11" ht="15">
      <c r="A105224" t="s">
        <v>170509</v>
      </c>
      <c r="B105224">
        <v>192</v>
      </c>
      <c r="C105224" t="s">
        <v>56138</v>
      </c>
      <c r="D105224" s="1">
        <v>44300</v>
      </c>
      <c r="E105224" s="8" t="s">
        <v>170512</v>
      </c>
      <c r="F105224" t="s">
        <v>56139</v>
      </c>
      <c r="G105224" t="s">
        <v>56140</v>
      </c>
      <c r="H105224" t="s">
        <v>56141</v>
      </c>
      <c r="I105224" t="s">
        <v>56157</v>
      </c>
      <c r="J105224" s="7">
        <v>145</v>
      </c>
      <c r="K105224" s="7"/>
    </row>
    <row r="105225" spans="1:11" ht="15">
      <c r="A105225" t="s">
        <v>170509</v>
      </c>
      <c r="B105225">
        <v>192</v>
      </c>
      <c r="C105225" t="s">
        <v>56138</v>
      </c>
      <c r="D105225" s="1">
        <v>44300</v>
      </c>
      <c r="E105225" s="8" t="s">
        <v>170512</v>
      </c>
      <c r="F105225" t="s">
        <v>56139</v>
      </c>
      <c r="G105225" t="s">
        <v>56140</v>
      </c>
      <c r="H105225" t="s">
        <v>56141</v>
      </c>
      <c r="I105225" t="s">
        <v>56158</v>
      </c>
      <c r="J105225" s="7">
        <v>160</v>
      </c>
      <c r="K105225" s="7"/>
    </row>
    <row r="105226" spans="1:11" ht="15">
      <c r="A105226" t="s">
        <v>170509</v>
      </c>
      <c r="B105226">
        <v>192</v>
      </c>
      <c r="C105226" t="s">
        <v>56138</v>
      </c>
      <c r="D105226" s="1">
        <v>44300</v>
      </c>
      <c r="E105226" s="8" t="s">
        <v>170512</v>
      </c>
      <c r="F105226" t="s">
        <v>56139</v>
      </c>
      <c r="G105226" t="s">
        <v>56140</v>
      </c>
      <c r="H105226" t="s">
        <v>56141</v>
      </c>
      <c r="I105226" t="s">
        <v>56159</v>
      </c>
      <c r="J105226" s="7">
        <v>18</v>
      </c>
      <c r="K105226" s="7"/>
    </row>
    <row r="105227" spans="1:11" ht="15">
      <c r="A105227" t="s">
        <v>170509</v>
      </c>
      <c r="B105227">
        <v>192</v>
      </c>
      <c r="C105227" t="s">
        <v>56138</v>
      </c>
      <c r="D105227" s="1">
        <v>44300</v>
      </c>
      <c r="E105227" s="8" t="s">
        <v>170512</v>
      </c>
      <c r="F105227" t="s">
        <v>56139</v>
      </c>
      <c r="G105227" t="s">
        <v>56140</v>
      </c>
      <c r="H105227" t="s">
        <v>56141</v>
      </c>
      <c r="I105227" t="s">
        <v>56160</v>
      </c>
      <c r="J105227" s="7">
        <v>135</v>
      </c>
      <c r="K105227" s="7"/>
    </row>
    <row r="105228" spans="1:11" ht="15">
      <c r="A105228" t="s">
        <v>170509</v>
      </c>
      <c r="B105228">
        <v>192</v>
      </c>
      <c r="C105228" t="s">
        <v>56138</v>
      </c>
      <c r="D105228" s="1">
        <v>44300</v>
      </c>
      <c r="E105228" s="8" t="s">
        <v>170512</v>
      </c>
      <c r="F105228" t="s">
        <v>56139</v>
      </c>
      <c r="G105228" t="s">
        <v>56140</v>
      </c>
      <c r="H105228" t="s">
        <v>56141</v>
      </c>
      <c r="I105228" t="s">
        <v>56161</v>
      </c>
      <c r="J105228" s="7">
        <v>121</v>
      </c>
      <c r="K105228" s="7"/>
    </row>
    <row r="105229" spans="1:11" ht="15">
      <c r="A105229" t="s">
        <v>170509</v>
      </c>
      <c r="B105229">
        <v>192</v>
      </c>
      <c r="C105229" t="s">
        <v>56138</v>
      </c>
      <c r="D105229" s="1">
        <v>44300</v>
      </c>
      <c r="E105229" s="8" t="s">
        <v>170512</v>
      </c>
      <c r="F105229" t="s">
        <v>56139</v>
      </c>
      <c r="G105229" t="s">
        <v>56140</v>
      </c>
      <c r="H105229" t="s">
        <v>56141</v>
      </c>
      <c r="I105229" t="s">
        <v>56162</v>
      </c>
      <c r="J105229" s="7">
        <v>80</v>
      </c>
      <c r="K105229" s="7"/>
    </row>
    <row r="105230" spans="1:11" ht="15">
      <c r="A105230" t="s">
        <v>170509</v>
      </c>
      <c r="B105230">
        <v>192</v>
      </c>
      <c r="C105230" t="s">
        <v>56138</v>
      </c>
      <c r="D105230" s="1">
        <v>44300</v>
      </c>
      <c r="E105230" s="8" t="s">
        <v>170512</v>
      </c>
      <c r="F105230" t="s">
        <v>56139</v>
      </c>
      <c r="G105230" t="s">
        <v>56140</v>
      </c>
      <c r="H105230" t="s">
        <v>56141</v>
      </c>
      <c r="I105230" t="s">
        <v>56163</v>
      </c>
      <c r="J105230" s="7">
        <v>88</v>
      </c>
      <c r="K105230" s="7"/>
    </row>
    <row r="105231" spans="1:11" ht="15">
      <c r="A105231" t="s">
        <v>170509</v>
      </c>
      <c r="B105231">
        <v>192</v>
      </c>
      <c r="C105231" t="s">
        <v>56138</v>
      </c>
      <c r="D105231" s="1">
        <v>44300</v>
      </c>
      <c r="E105231" s="8" t="s">
        <v>170512</v>
      </c>
      <c r="F105231" t="s">
        <v>56139</v>
      </c>
      <c r="G105231" t="s">
        <v>56140</v>
      </c>
      <c r="H105231" t="s">
        <v>56141</v>
      </c>
      <c r="I105231" t="s">
        <v>56164</v>
      </c>
      <c r="J105231" s="7">
        <v>137</v>
      </c>
      <c r="K105231" s="7"/>
    </row>
    <row r="105232" spans="1:11" ht="15">
      <c r="A105232" t="s">
        <v>170509</v>
      </c>
      <c r="B105232">
        <v>192</v>
      </c>
      <c r="C105232" t="s">
        <v>56138</v>
      </c>
      <c r="D105232" s="1">
        <v>44300</v>
      </c>
      <c r="E105232" s="8" t="s">
        <v>170512</v>
      </c>
      <c r="F105232" t="s">
        <v>56139</v>
      </c>
      <c r="G105232" t="s">
        <v>56140</v>
      </c>
      <c r="H105232" t="s">
        <v>56141</v>
      </c>
      <c r="I105232" t="s">
        <v>56165</v>
      </c>
      <c r="J105232" s="7">
        <v>127</v>
      </c>
      <c r="K105232" s="7"/>
    </row>
    <row r="105233" spans="1:11" ht="15">
      <c r="A105233" t="s">
        <v>170509</v>
      </c>
      <c r="B105233">
        <v>192</v>
      </c>
      <c r="C105233" t="s">
        <v>56138</v>
      </c>
      <c r="D105233" s="1">
        <v>44300</v>
      </c>
      <c r="E105233" s="8" t="s">
        <v>170512</v>
      </c>
      <c r="F105233" t="s">
        <v>56139</v>
      </c>
      <c r="G105233" t="s">
        <v>56140</v>
      </c>
      <c r="H105233" t="s">
        <v>56141</v>
      </c>
      <c r="I105233" t="s">
        <v>56166</v>
      </c>
      <c r="J105233" s="7">
        <v>29</v>
      </c>
      <c r="K105233" s="7"/>
    </row>
    <row r="105234" spans="1:11" ht="15">
      <c r="A105234" t="s">
        <v>170509</v>
      </c>
      <c r="B105234">
        <v>192</v>
      </c>
      <c r="C105234" t="s">
        <v>56138</v>
      </c>
      <c r="D105234" s="1">
        <v>44300</v>
      </c>
      <c r="E105234" s="8" t="s">
        <v>170512</v>
      </c>
      <c r="F105234" t="s">
        <v>56139</v>
      </c>
      <c r="G105234" t="s">
        <v>56140</v>
      </c>
      <c r="H105234" t="s">
        <v>56141</v>
      </c>
      <c r="I105234" t="s">
        <v>56167</v>
      </c>
      <c r="J105234" s="7">
        <v>114</v>
      </c>
      <c r="K105234" s="7"/>
    </row>
    <row r="105235" spans="1:11" ht="15">
      <c r="A105235" t="s">
        <v>170509</v>
      </c>
      <c r="B105235">
        <v>192</v>
      </c>
      <c r="C105235" t="s">
        <v>56138</v>
      </c>
      <c r="D105235" s="1">
        <v>44300</v>
      </c>
      <c r="E105235" s="8" t="s">
        <v>170512</v>
      </c>
      <c r="F105235" t="s">
        <v>56139</v>
      </c>
      <c r="G105235" t="s">
        <v>56140</v>
      </c>
      <c r="H105235" t="s">
        <v>56141</v>
      </c>
      <c r="I105235" t="s">
        <v>56168</v>
      </c>
      <c r="J105235" s="7">
        <v>35</v>
      </c>
      <c r="K105235" s="7"/>
    </row>
    <row r="105236" spans="1:11" ht="15">
      <c r="A105236" t="s">
        <v>170509</v>
      </c>
      <c r="B105236">
        <v>192</v>
      </c>
      <c r="C105236" t="s">
        <v>56138</v>
      </c>
      <c r="D105236" s="1">
        <v>44300</v>
      </c>
      <c r="E105236" s="8" t="s">
        <v>170512</v>
      </c>
      <c r="F105236" t="s">
        <v>56139</v>
      </c>
      <c r="G105236" t="s">
        <v>56140</v>
      </c>
      <c r="H105236" t="s">
        <v>56141</v>
      </c>
      <c r="I105236" t="s">
        <v>56169</v>
      </c>
      <c r="J105236" s="7">
        <v>122</v>
      </c>
      <c r="K105236" s="7"/>
    </row>
    <row r="105237" spans="1:11" ht="15">
      <c r="A105237" t="s">
        <v>170509</v>
      </c>
      <c r="B105237">
        <v>192</v>
      </c>
      <c r="C105237" t="s">
        <v>56138</v>
      </c>
      <c r="D105237" s="1">
        <v>44300</v>
      </c>
      <c r="E105237" s="8" t="s">
        <v>170512</v>
      </c>
      <c r="F105237" t="s">
        <v>56139</v>
      </c>
      <c r="G105237" t="s">
        <v>56140</v>
      </c>
      <c r="H105237" t="s">
        <v>56141</v>
      </c>
      <c r="I105237" t="s">
        <v>56170</v>
      </c>
      <c r="J105237" s="7">
        <v>137</v>
      </c>
      <c r="K105237" s="7"/>
    </row>
    <row r="105238" spans="1:11" ht="15">
      <c r="A105238" t="s">
        <v>170509</v>
      </c>
      <c r="B105238">
        <v>192</v>
      </c>
      <c r="C105238" t="s">
        <v>56138</v>
      </c>
      <c r="D105238" s="1">
        <v>44300</v>
      </c>
      <c r="E105238" s="8" t="s">
        <v>170512</v>
      </c>
      <c r="F105238" t="s">
        <v>56139</v>
      </c>
      <c r="G105238" t="s">
        <v>56140</v>
      </c>
      <c r="H105238" t="s">
        <v>56141</v>
      </c>
      <c r="I105238" t="s">
        <v>56171</v>
      </c>
      <c r="J105238" s="7">
        <v>104</v>
      </c>
      <c r="K105238" s="7"/>
    </row>
    <row r="105239" spans="1:11" ht="15">
      <c r="A105239" t="s">
        <v>170509</v>
      </c>
      <c r="B105239">
        <v>192</v>
      </c>
      <c r="C105239" t="s">
        <v>56138</v>
      </c>
      <c r="D105239" s="1">
        <v>44300</v>
      </c>
      <c r="E105239" s="8" t="s">
        <v>170512</v>
      </c>
      <c r="F105239" t="s">
        <v>56139</v>
      </c>
      <c r="G105239" t="s">
        <v>56140</v>
      </c>
      <c r="H105239" t="s">
        <v>56141</v>
      </c>
      <c r="I105239" t="s">
        <v>56172</v>
      </c>
      <c r="J105239" s="7">
        <v>20</v>
      </c>
      <c r="K105239" s="7"/>
    </row>
    <row r="105240" spans="1:11" ht="15">
      <c r="A105240" t="s">
        <v>170509</v>
      </c>
      <c r="B105240">
        <v>192</v>
      </c>
      <c r="C105240" t="s">
        <v>56138</v>
      </c>
      <c r="D105240" s="1">
        <v>44300</v>
      </c>
      <c r="E105240" s="8" t="s">
        <v>170512</v>
      </c>
      <c r="F105240" t="s">
        <v>56139</v>
      </c>
      <c r="G105240" t="s">
        <v>56140</v>
      </c>
      <c r="H105240" t="s">
        <v>56141</v>
      </c>
      <c r="I105240" t="s">
        <v>56173</v>
      </c>
      <c r="J105240" s="7">
        <v>40</v>
      </c>
      <c r="K105240" s="7"/>
    </row>
    <row r="105241" spans="1:11" ht="15">
      <c r="A105241" t="s">
        <v>170509</v>
      </c>
      <c r="B105241">
        <v>192</v>
      </c>
      <c r="C105241" t="s">
        <v>56138</v>
      </c>
      <c r="D105241" s="1">
        <v>44300</v>
      </c>
      <c r="E105241" s="8" t="s">
        <v>170512</v>
      </c>
      <c r="F105241" t="s">
        <v>56139</v>
      </c>
      <c r="G105241" t="s">
        <v>56140</v>
      </c>
      <c r="H105241" t="s">
        <v>56141</v>
      </c>
      <c r="I105241" t="s">
        <v>56174</v>
      </c>
      <c r="J105241" s="7">
        <v>23</v>
      </c>
      <c r="K105241" s="7"/>
    </row>
    <row r="105242" spans="1:11" ht="15">
      <c r="A105242" t="s">
        <v>170509</v>
      </c>
      <c r="B105242">
        <v>192</v>
      </c>
      <c r="C105242" t="s">
        <v>56138</v>
      </c>
      <c r="D105242" s="1">
        <v>44300</v>
      </c>
      <c r="E105242" s="8" t="s">
        <v>170512</v>
      </c>
      <c r="F105242" t="s">
        <v>56139</v>
      </c>
      <c r="G105242" t="s">
        <v>56140</v>
      </c>
      <c r="H105242" t="s">
        <v>56141</v>
      </c>
      <c r="I105242" t="s">
        <v>56175</v>
      </c>
      <c r="J105242" s="7">
        <v>15</v>
      </c>
      <c r="K105242" s="7"/>
    </row>
    <row r="105243" spans="1:11" ht="15">
      <c r="A105243" t="s">
        <v>170509</v>
      </c>
      <c r="B105243">
        <v>192</v>
      </c>
      <c r="C105243" t="s">
        <v>56138</v>
      </c>
      <c r="D105243" s="1">
        <v>44300</v>
      </c>
      <c r="E105243" s="8" t="s">
        <v>170512</v>
      </c>
      <c r="F105243" t="s">
        <v>56139</v>
      </c>
      <c r="G105243" t="s">
        <v>56140</v>
      </c>
      <c r="H105243" t="s">
        <v>56141</v>
      </c>
      <c r="I105243" t="s">
        <v>56176</v>
      </c>
      <c r="J105243" s="7">
        <v>22</v>
      </c>
      <c r="K105243" s="7"/>
    </row>
    <row r="105244" spans="1:11" ht="15">
      <c r="A105244" t="s">
        <v>170509</v>
      </c>
      <c r="B105244">
        <v>192</v>
      </c>
      <c r="C105244" t="s">
        <v>56138</v>
      </c>
      <c r="D105244" s="1">
        <v>44300</v>
      </c>
      <c r="E105244" s="8" t="s">
        <v>170512</v>
      </c>
      <c r="F105244" t="s">
        <v>56139</v>
      </c>
      <c r="G105244" t="s">
        <v>56140</v>
      </c>
      <c r="H105244" t="s">
        <v>56141</v>
      </c>
      <c r="I105244" t="s">
        <v>56177</v>
      </c>
      <c r="J105244" s="7">
        <v>67</v>
      </c>
      <c r="K105244" s="7"/>
    </row>
    <row r="105245" spans="1:11" ht="15">
      <c r="A105245" t="s">
        <v>170509</v>
      </c>
      <c r="B105245">
        <v>192</v>
      </c>
      <c r="C105245" t="s">
        <v>56138</v>
      </c>
      <c r="D105245" s="1">
        <v>44300</v>
      </c>
      <c r="E105245" s="8" t="s">
        <v>170512</v>
      </c>
      <c r="F105245" t="s">
        <v>56139</v>
      </c>
      <c r="G105245" t="s">
        <v>56140</v>
      </c>
      <c r="H105245" t="s">
        <v>56141</v>
      </c>
      <c r="I105245" t="s">
        <v>56178</v>
      </c>
      <c r="J105245" s="7">
        <v>202</v>
      </c>
      <c r="K105245" s="7"/>
    </row>
    <row r="105246" spans="1:11" ht="15">
      <c r="A105246" t="s">
        <v>170509</v>
      </c>
      <c r="B105246">
        <v>192</v>
      </c>
      <c r="C105246" t="s">
        <v>56138</v>
      </c>
      <c r="D105246" s="1">
        <v>44300</v>
      </c>
      <c r="E105246" s="8" t="s">
        <v>170512</v>
      </c>
      <c r="F105246" t="s">
        <v>56139</v>
      </c>
      <c r="G105246" t="s">
        <v>56140</v>
      </c>
      <c r="H105246" t="s">
        <v>56141</v>
      </c>
      <c r="I105246" t="s">
        <v>56179</v>
      </c>
      <c r="J105246" s="7">
        <v>146</v>
      </c>
      <c r="K105246" s="7"/>
    </row>
    <row r="105247" spans="1:11" ht="15">
      <c r="A105247" t="s">
        <v>170509</v>
      </c>
      <c r="B105247">
        <v>192</v>
      </c>
      <c r="C105247" t="s">
        <v>56138</v>
      </c>
      <c r="D105247" s="1">
        <v>44300</v>
      </c>
      <c r="E105247" s="8" t="s">
        <v>170512</v>
      </c>
      <c r="F105247" t="s">
        <v>56139</v>
      </c>
      <c r="G105247" t="s">
        <v>56140</v>
      </c>
      <c r="H105247" t="s">
        <v>56141</v>
      </c>
      <c r="I105247" t="s">
        <v>56180</v>
      </c>
      <c r="J105247" s="7">
        <v>19</v>
      </c>
      <c r="K105247" s="7"/>
    </row>
    <row r="105248" spans="1:11" ht="15">
      <c r="A105248" t="s">
        <v>170509</v>
      </c>
      <c r="B105248">
        <v>192</v>
      </c>
      <c r="C105248" t="s">
        <v>56138</v>
      </c>
      <c r="D105248" s="1">
        <v>44300</v>
      </c>
      <c r="E105248" s="8" t="s">
        <v>170512</v>
      </c>
      <c r="F105248" t="s">
        <v>56139</v>
      </c>
      <c r="G105248" t="s">
        <v>56140</v>
      </c>
      <c r="H105248" t="s">
        <v>56141</v>
      </c>
      <c r="I105248" t="s">
        <v>56181</v>
      </c>
      <c r="J105248" s="7">
        <v>165</v>
      </c>
      <c r="K105248" s="7"/>
    </row>
    <row r="105249" spans="1:11" ht="15">
      <c r="A105249" t="s">
        <v>170509</v>
      </c>
      <c r="B105249">
        <v>192</v>
      </c>
      <c r="C105249" t="s">
        <v>56138</v>
      </c>
      <c r="D105249" s="1">
        <v>44300</v>
      </c>
      <c r="E105249" s="8" t="s">
        <v>170512</v>
      </c>
      <c r="F105249" t="s">
        <v>56139</v>
      </c>
      <c r="G105249" t="s">
        <v>56140</v>
      </c>
      <c r="H105249" t="s">
        <v>56141</v>
      </c>
      <c r="I105249" t="s">
        <v>56182</v>
      </c>
      <c r="J105249" s="7">
        <v>83</v>
      </c>
      <c r="K105249" s="7"/>
    </row>
    <row r="105250" spans="1:11" ht="15">
      <c r="A105250" t="s">
        <v>170509</v>
      </c>
      <c r="B105250">
        <v>192</v>
      </c>
      <c r="C105250" t="s">
        <v>56138</v>
      </c>
      <c r="D105250" s="1">
        <v>44300</v>
      </c>
      <c r="E105250" s="8" t="s">
        <v>170512</v>
      </c>
      <c r="F105250" t="s">
        <v>56139</v>
      </c>
      <c r="G105250" t="s">
        <v>56140</v>
      </c>
      <c r="H105250" t="s">
        <v>56141</v>
      </c>
      <c r="I105250" t="s">
        <v>56183</v>
      </c>
      <c r="J105250" s="7">
        <v>36</v>
      </c>
      <c r="K105250" s="7"/>
    </row>
    <row r="105251" spans="1:11" ht="15">
      <c r="A105251" t="s">
        <v>170509</v>
      </c>
      <c r="B105251">
        <v>192</v>
      </c>
      <c r="C105251" t="s">
        <v>56138</v>
      </c>
      <c r="D105251" s="1">
        <v>44300</v>
      </c>
      <c r="E105251" s="8" t="s">
        <v>170512</v>
      </c>
      <c r="F105251" t="s">
        <v>56139</v>
      </c>
      <c r="G105251" t="s">
        <v>56140</v>
      </c>
      <c r="H105251" t="s">
        <v>56141</v>
      </c>
      <c r="I105251" t="s">
        <v>56184</v>
      </c>
      <c r="J105251" s="7">
        <v>133</v>
      </c>
      <c r="K105251" s="7"/>
    </row>
    <row r="105252" spans="1:11" ht="15">
      <c r="A105252" t="s">
        <v>170509</v>
      </c>
      <c r="B105252">
        <v>192</v>
      </c>
      <c r="C105252" t="s">
        <v>56138</v>
      </c>
      <c r="D105252" s="1">
        <v>44300</v>
      </c>
      <c r="E105252" s="8" t="s">
        <v>170512</v>
      </c>
      <c r="F105252" t="s">
        <v>56139</v>
      </c>
      <c r="G105252" t="s">
        <v>56140</v>
      </c>
      <c r="H105252" t="s">
        <v>56141</v>
      </c>
      <c r="I105252" t="s">
        <v>56185</v>
      </c>
      <c r="J105252" s="7">
        <v>22</v>
      </c>
      <c r="K105252" s="7"/>
    </row>
    <row r="105253" spans="1:11" ht="15">
      <c r="A105253" t="s">
        <v>170509</v>
      </c>
      <c r="B105253">
        <v>192</v>
      </c>
      <c r="C105253" t="s">
        <v>56138</v>
      </c>
      <c r="D105253" s="1">
        <v>44300</v>
      </c>
      <c r="E105253" s="8" t="s">
        <v>170512</v>
      </c>
      <c r="F105253" t="s">
        <v>56139</v>
      </c>
      <c r="G105253" t="s">
        <v>56140</v>
      </c>
      <c r="H105253" t="s">
        <v>56141</v>
      </c>
      <c r="I105253" t="s">
        <v>56186</v>
      </c>
      <c r="J105253" s="7">
        <v>51</v>
      </c>
      <c r="K105253" s="7"/>
    </row>
    <row r="105254" spans="1:11" ht="15">
      <c r="A105254" t="s">
        <v>170509</v>
      </c>
      <c r="B105254">
        <v>192</v>
      </c>
      <c r="C105254" t="s">
        <v>56138</v>
      </c>
      <c r="D105254" s="1">
        <v>44300</v>
      </c>
      <c r="E105254" s="8" t="s">
        <v>170512</v>
      </c>
      <c r="F105254" t="s">
        <v>56139</v>
      </c>
      <c r="G105254" t="s">
        <v>56140</v>
      </c>
      <c r="H105254" t="s">
        <v>56141</v>
      </c>
      <c r="I105254" t="s">
        <v>56187</v>
      </c>
      <c r="J105254" s="7">
        <v>102</v>
      </c>
      <c r="K105254" s="7"/>
    </row>
    <row r="105255" spans="1:11" ht="15">
      <c r="A105255" t="s">
        <v>170509</v>
      </c>
      <c r="B105255">
        <v>192</v>
      </c>
      <c r="C105255" t="s">
        <v>56138</v>
      </c>
      <c r="D105255" s="1">
        <v>44300</v>
      </c>
      <c r="E105255" s="8" t="s">
        <v>170512</v>
      </c>
      <c r="F105255" t="s">
        <v>56139</v>
      </c>
      <c r="G105255" t="s">
        <v>56140</v>
      </c>
      <c r="H105255" t="s">
        <v>56141</v>
      </c>
      <c r="I105255" t="s">
        <v>56188</v>
      </c>
      <c r="J105255" s="7">
        <v>65</v>
      </c>
      <c r="K105255" s="7"/>
    </row>
    <row r="105256" spans="1:11" ht="15">
      <c r="A105256" t="s">
        <v>170509</v>
      </c>
      <c r="B105256">
        <v>192</v>
      </c>
      <c r="C105256" t="s">
        <v>56138</v>
      </c>
      <c r="D105256" s="1">
        <v>44300</v>
      </c>
      <c r="E105256" s="8" t="s">
        <v>170512</v>
      </c>
      <c r="F105256" t="s">
        <v>56139</v>
      </c>
      <c r="G105256" t="s">
        <v>56140</v>
      </c>
      <c r="H105256" t="s">
        <v>56141</v>
      </c>
      <c r="I105256" t="s">
        <v>56189</v>
      </c>
      <c r="J105256" s="7">
        <v>110</v>
      </c>
      <c r="K105256" s="7"/>
    </row>
    <row r="105257" spans="1:11" ht="15">
      <c r="A105257" t="s">
        <v>170509</v>
      </c>
      <c r="B105257">
        <v>192</v>
      </c>
      <c r="C105257" t="s">
        <v>56138</v>
      </c>
      <c r="D105257" s="1">
        <v>44300</v>
      </c>
      <c r="E105257" s="8" t="s">
        <v>170512</v>
      </c>
      <c r="F105257" t="s">
        <v>56139</v>
      </c>
      <c r="G105257" t="s">
        <v>56140</v>
      </c>
      <c r="H105257" t="s">
        <v>56141</v>
      </c>
      <c r="I105257" t="s">
        <v>56190</v>
      </c>
      <c r="J105257" s="7">
        <v>37</v>
      </c>
      <c r="K105257" s="7"/>
    </row>
    <row r="105258" spans="1:11" ht="15">
      <c r="A105258" t="s">
        <v>170509</v>
      </c>
      <c r="B105258">
        <v>192</v>
      </c>
      <c r="C105258" t="s">
        <v>56138</v>
      </c>
      <c r="D105258" s="1">
        <v>44300</v>
      </c>
      <c r="E105258" s="8" t="s">
        <v>170512</v>
      </c>
      <c r="F105258" t="s">
        <v>56139</v>
      </c>
      <c r="G105258" t="s">
        <v>56140</v>
      </c>
      <c r="H105258" t="s">
        <v>56141</v>
      </c>
      <c r="I105258" t="s">
        <v>56191</v>
      </c>
      <c r="J105258" s="7">
        <v>141</v>
      </c>
      <c r="K105258" s="7"/>
    </row>
    <row r="105259" spans="1:11" ht="15">
      <c r="A105259" t="s">
        <v>170509</v>
      </c>
      <c r="B105259">
        <v>192</v>
      </c>
      <c r="C105259" t="s">
        <v>56138</v>
      </c>
      <c r="D105259" s="1">
        <v>44300</v>
      </c>
      <c r="E105259" s="8" t="s">
        <v>170512</v>
      </c>
      <c r="F105259" t="s">
        <v>56139</v>
      </c>
      <c r="G105259" t="s">
        <v>56140</v>
      </c>
      <c r="H105259" t="s">
        <v>56141</v>
      </c>
      <c r="I105259" t="s">
        <v>56192</v>
      </c>
      <c r="J105259" s="7">
        <v>184</v>
      </c>
      <c r="K105259" s="7"/>
    </row>
    <row r="105260" spans="1:11" ht="15">
      <c r="A105260" t="s">
        <v>170509</v>
      </c>
      <c r="B105260">
        <v>192</v>
      </c>
      <c r="C105260" t="s">
        <v>56138</v>
      </c>
      <c r="D105260" s="1">
        <v>44300</v>
      </c>
      <c r="E105260" s="8" t="s">
        <v>170512</v>
      </c>
      <c r="F105260" t="s">
        <v>56139</v>
      </c>
      <c r="G105260" t="s">
        <v>56140</v>
      </c>
      <c r="H105260" t="s">
        <v>56141</v>
      </c>
      <c r="I105260" t="s">
        <v>56193</v>
      </c>
      <c r="J105260" s="7">
        <v>100</v>
      </c>
      <c r="K105260" s="7"/>
    </row>
    <row r="105261" spans="1:11" ht="15">
      <c r="A105261" t="s">
        <v>170509</v>
      </c>
      <c r="B105261">
        <v>192</v>
      </c>
      <c r="C105261" t="s">
        <v>56138</v>
      </c>
      <c r="D105261" s="1">
        <v>44300</v>
      </c>
      <c r="E105261" s="8" t="s">
        <v>170512</v>
      </c>
      <c r="F105261" t="s">
        <v>56139</v>
      </c>
      <c r="G105261" t="s">
        <v>56140</v>
      </c>
      <c r="H105261" t="s">
        <v>56141</v>
      </c>
      <c r="I105261" t="s">
        <v>56194</v>
      </c>
      <c r="J105261" s="7">
        <v>32</v>
      </c>
      <c r="K105261" s="7"/>
    </row>
    <row r="105262" spans="1:11" ht="15">
      <c r="A105262" t="s">
        <v>170509</v>
      </c>
      <c r="B105262">
        <v>192</v>
      </c>
      <c r="C105262" t="s">
        <v>56138</v>
      </c>
      <c r="D105262" s="1">
        <v>44300</v>
      </c>
      <c r="E105262" s="8" t="s">
        <v>170512</v>
      </c>
      <c r="F105262" t="s">
        <v>56139</v>
      </c>
      <c r="G105262" t="s">
        <v>56140</v>
      </c>
      <c r="H105262" t="s">
        <v>56141</v>
      </c>
      <c r="I105262" t="s">
        <v>56195</v>
      </c>
      <c r="J105262" s="7">
        <v>133</v>
      </c>
      <c r="K105262" s="7"/>
    </row>
    <row r="105263" spans="1:11" ht="15">
      <c r="A105263" t="s">
        <v>170509</v>
      </c>
      <c r="B105263">
        <v>192</v>
      </c>
      <c r="C105263" t="s">
        <v>56138</v>
      </c>
      <c r="D105263" s="1">
        <v>44300</v>
      </c>
      <c r="E105263" s="8" t="s">
        <v>170512</v>
      </c>
      <c r="F105263" t="s">
        <v>56139</v>
      </c>
      <c r="G105263" t="s">
        <v>56140</v>
      </c>
      <c r="H105263" t="s">
        <v>56141</v>
      </c>
      <c r="I105263" t="s">
        <v>56196</v>
      </c>
      <c r="J105263" s="7">
        <v>86</v>
      </c>
      <c r="K105263" s="7"/>
    </row>
    <row r="105264" spans="1:11" ht="15">
      <c r="A105264" t="s">
        <v>170509</v>
      </c>
      <c r="B105264">
        <v>191</v>
      </c>
      <c r="C105264" t="s">
        <v>56074</v>
      </c>
      <c r="D105264" s="1">
        <v>44302</v>
      </c>
      <c r="E105264" s="8" t="s">
        <v>170512</v>
      </c>
      <c r="F105264" t="s">
        <v>56075</v>
      </c>
      <c r="G105264" t="s">
        <v>56076</v>
      </c>
      <c r="H105264" t="s">
        <v>56077</v>
      </c>
      <c r="I105264" t="s">
        <v>56078</v>
      </c>
      <c r="J105264" s="7">
        <v>64</v>
      </c>
      <c r="K105264" s="7"/>
    </row>
    <row r="105265" spans="1:11" ht="15">
      <c r="A105265" t="s">
        <v>170509</v>
      </c>
      <c r="B105265">
        <v>191</v>
      </c>
      <c r="C105265" t="s">
        <v>56074</v>
      </c>
      <c r="D105265" s="1">
        <v>44302</v>
      </c>
      <c r="E105265" s="8" t="s">
        <v>170512</v>
      </c>
      <c r="F105265" t="s">
        <v>56075</v>
      </c>
      <c r="G105265" t="s">
        <v>56076</v>
      </c>
      <c r="H105265" t="s">
        <v>56077</v>
      </c>
      <c r="I105265" t="s">
        <v>56079</v>
      </c>
      <c r="J105265" s="7">
        <v>77</v>
      </c>
      <c r="K105265" s="7"/>
    </row>
    <row r="105266" spans="1:11" ht="15">
      <c r="A105266" t="s">
        <v>170509</v>
      </c>
      <c r="B105266">
        <v>191</v>
      </c>
      <c r="C105266" t="s">
        <v>56074</v>
      </c>
      <c r="D105266" s="1">
        <v>44302</v>
      </c>
      <c r="E105266" s="8" t="s">
        <v>170512</v>
      </c>
      <c r="F105266" t="s">
        <v>56075</v>
      </c>
      <c r="G105266" t="s">
        <v>56076</v>
      </c>
      <c r="H105266" t="s">
        <v>56077</v>
      </c>
      <c r="I105266" t="s">
        <v>56080</v>
      </c>
      <c r="J105266" s="7">
        <v>22</v>
      </c>
      <c r="K105266" s="7"/>
    </row>
    <row r="105267" spans="1:11" ht="15">
      <c r="A105267" t="s">
        <v>170509</v>
      </c>
      <c r="B105267">
        <v>191</v>
      </c>
      <c r="C105267" t="s">
        <v>56074</v>
      </c>
      <c r="D105267" s="1">
        <v>44302</v>
      </c>
      <c r="E105267" s="8" t="s">
        <v>170512</v>
      </c>
      <c r="F105267" t="s">
        <v>56075</v>
      </c>
      <c r="G105267" t="s">
        <v>56076</v>
      </c>
      <c r="H105267" t="s">
        <v>56077</v>
      </c>
      <c r="I105267" t="s">
        <v>56081</v>
      </c>
      <c r="J105267" s="7">
        <v>218</v>
      </c>
      <c r="K105267" s="7"/>
    </row>
    <row r="105268" spans="1:11" ht="15">
      <c r="A105268" t="s">
        <v>170509</v>
      </c>
      <c r="B105268">
        <v>191</v>
      </c>
      <c r="C105268" t="s">
        <v>56074</v>
      </c>
      <c r="D105268" s="1">
        <v>44302</v>
      </c>
      <c r="E105268" s="8" t="s">
        <v>170512</v>
      </c>
      <c r="F105268" t="s">
        <v>56075</v>
      </c>
      <c r="G105268" t="s">
        <v>56076</v>
      </c>
      <c r="H105268" t="s">
        <v>56077</v>
      </c>
      <c r="I105268" t="s">
        <v>56082</v>
      </c>
      <c r="J105268" s="7">
        <v>86</v>
      </c>
      <c r="K105268" s="7"/>
    </row>
    <row r="105269" spans="1:11" ht="15">
      <c r="A105269" t="s">
        <v>170509</v>
      </c>
      <c r="B105269">
        <v>191</v>
      </c>
      <c r="C105269" t="s">
        <v>56074</v>
      </c>
      <c r="D105269" s="1">
        <v>44302</v>
      </c>
      <c r="E105269" s="8" t="s">
        <v>170512</v>
      </c>
      <c r="F105269" t="s">
        <v>56075</v>
      </c>
      <c r="G105269" t="s">
        <v>56076</v>
      </c>
      <c r="H105269" t="s">
        <v>56077</v>
      </c>
      <c r="I105269" t="s">
        <v>56083</v>
      </c>
      <c r="J105269" s="7">
        <v>112</v>
      </c>
      <c r="K105269" s="7"/>
    </row>
    <row r="105270" spans="1:11" ht="15">
      <c r="A105270" t="s">
        <v>170509</v>
      </c>
      <c r="B105270">
        <v>191</v>
      </c>
      <c r="C105270" t="s">
        <v>56074</v>
      </c>
      <c r="D105270" s="1">
        <v>44302</v>
      </c>
      <c r="E105270" s="8" t="s">
        <v>170512</v>
      </c>
      <c r="F105270" t="s">
        <v>56075</v>
      </c>
      <c r="G105270" t="s">
        <v>56076</v>
      </c>
      <c r="H105270" t="s">
        <v>56077</v>
      </c>
      <c r="I105270" t="s">
        <v>56084</v>
      </c>
      <c r="J105270" s="7">
        <v>50</v>
      </c>
      <c r="K105270" s="7"/>
    </row>
    <row r="105271" spans="1:11" ht="15">
      <c r="A105271" t="s">
        <v>170509</v>
      </c>
      <c r="B105271">
        <v>191</v>
      </c>
      <c r="C105271" t="s">
        <v>56074</v>
      </c>
      <c r="D105271" s="1">
        <v>44302</v>
      </c>
      <c r="E105271" s="8" t="s">
        <v>170512</v>
      </c>
      <c r="F105271" t="s">
        <v>56075</v>
      </c>
      <c r="G105271" t="s">
        <v>56076</v>
      </c>
      <c r="H105271" t="s">
        <v>56077</v>
      </c>
      <c r="I105271" t="s">
        <v>56085</v>
      </c>
      <c r="J105271" s="7">
        <v>68</v>
      </c>
      <c r="K105271" s="7"/>
    </row>
    <row r="105272" spans="1:11" ht="15">
      <c r="A105272" t="s">
        <v>170509</v>
      </c>
      <c r="B105272">
        <v>191</v>
      </c>
      <c r="C105272" t="s">
        <v>56074</v>
      </c>
      <c r="D105272" s="1">
        <v>44302</v>
      </c>
      <c r="E105272" s="8" t="s">
        <v>170512</v>
      </c>
      <c r="F105272" t="s">
        <v>56075</v>
      </c>
      <c r="G105272" t="s">
        <v>56076</v>
      </c>
      <c r="H105272" t="s">
        <v>56077</v>
      </c>
      <c r="I105272" t="s">
        <v>56086</v>
      </c>
      <c r="J105272" s="7">
        <v>51</v>
      </c>
      <c r="K105272" s="7"/>
    </row>
    <row r="105273" spans="1:11" ht="15">
      <c r="A105273" t="s">
        <v>170509</v>
      </c>
      <c r="B105273">
        <v>191</v>
      </c>
      <c r="C105273" t="s">
        <v>56074</v>
      </c>
      <c r="D105273" s="1">
        <v>44302</v>
      </c>
      <c r="E105273" s="8" t="s">
        <v>170512</v>
      </c>
      <c r="F105273" t="s">
        <v>56075</v>
      </c>
      <c r="G105273" t="s">
        <v>56076</v>
      </c>
      <c r="H105273" t="s">
        <v>56077</v>
      </c>
      <c r="I105273" t="s">
        <v>56087</v>
      </c>
      <c r="J105273" s="7">
        <v>66</v>
      </c>
      <c r="K105273" s="7"/>
    </row>
    <row r="105274" spans="1:11" ht="15">
      <c r="A105274" t="s">
        <v>170509</v>
      </c>
      <c r="B105274">
        <v>191</v>
      </c>
      <c r="C105274" t="s">
        <v>56074</v>
      </c>
      <c r="D105274" s="1">
        <v>44302</v>
      </c>
      <c r="E105274" s="8" t="s">
        <v>170512</v>
      </c>
      <c r="F105274" t="s">
        <v>56075</v>
      </c>
      <c r="G105274" t="s">
        <v>56076</v>
      </c>
      <c r="H105274" t="s">
        <v>56077</v>
      </c>
      <c r="I105274" t="s">
        <v>56088</v>
      </c>
      <c r="J105274" s="7">
        <v>77</v>
      </c>
      <c r="K105274" s="7"/>
    </row>
    <row r="105275" spans="1:11" ht="15">
      <c r="A105275" t="s">
        <v>170509</v>
      </c>
      <c r="B105275">
        <v>191</v>
      </c>
      <c r="C105275" t="s">
        <v>56074</v>
      </c>
      <c r="D105275" s="1">
        <v>44302</v>
      </c>
      <c r="E105275" s="8" t="s">
        <v>170512</v>
      </c>
      <c r="F105275" t="s">
        <v>56075</v>
      </c>
      <c r="G105275" t="s">
        <v>56076</v>
      </c>
      <c r="H105275" t="s">
        <v>56077</v>
      </c>
      <c r="I105275" t="s">
        <v>56089</v>
      </c>
      <c r="J105275" s="7">
        <v>67</v>
      </c>
      <c r="K105275" s="7"/>
    </row>
    <row r="105276" spans="1:11" ht="15">
      <c r="A105276" t="s">
        <v>170509</v>
      </c>
      <c r="B105276">
        <v>191</v>
      </c>
      <c r="C105276" t="s">
        <v>56074</v>
      </c>
      <c r="D105276" s="1">
        <v>44302</v>
      </c>
      <c r="E105276" s="8" t="s">
        <v>170512</v>
      </c>
      <c r="F105276" t="s">
        <v>56075</v>
      </c>
      <c r="G105276" t="s">
        <v>56076</v>
      </c>
      <c r="H105276" t="s">
        <v>56077</v>
      </c>
      <c r="I105276" t="s">
        <v>56090</v>
      </c>
      <c r="J105276" s="7">
        <v>142</v>
      </c>
      <c r="K105276" s="7"/>
    </row>
    <row r="105277" spans="1:11" ht="15">
      <c r="A105277" t="s">
        <v>170509</v>
      </c>
      <c r="B105277">
        <v>191</v>
      </c>
      <c r="C105277" t="s">
        <v>56074</v>
      </c>
      <c r="D105277" s="1">
        <v>44302</v>
      </c>
      <c r="E105277" s="8" t="s">
        <v>170512</v>
      </c>
      <c r="F105277" t="s">
        <v>56075</v>
      </c>
      <c r="G105277" t="s">
        <v>56076</v>
      </c>
      <c r="H105277" t="s">
        <v>56077</v>
      </c>
      <c r="I105277" t="s">
        <v>56091</v>
      </c>
      <c r="J105277" s="7">
        <v>126</v>
      </c>
      <c r="K105277" s="7"/>
    </row>
    <row r="105278" spans="1:11" ht="15">
      <c r="A105278" t="s">
        <v>170509</v>
      </c>
      <c r="B105278">
        <v>191</v>
      </c>
      <c r="C105278" t="s">
        <v>56074</v>
      </c>
      <c r="D105278" s="1">
        <v>44302</v>
      </c>
      <c r="E105278" s="8" t="s">
        <v>170512</v>
      </c>
      <c r="F105278" t="s">
        <v>56075</v>
      </c>
      <c r="G105278" t="s">
        <v>56076</v>
      </c>
      <c r="H105278" t="s">
        <v>56077</v>
      </c>
      <c r="I105278" t="s">
        <v>56092</v>
      </c>
      <c r="J105278" s="7">
        <v>30</v>
      </c>
      <c r="K105278" s="7"/>
    </row>
    <row r="105279" spans="1:11" ht="15">
      <c r="A105279" t="s">
        <v>170509</v>
      </c>
      <c r="B105279">
        <v>191</v>
      </c>
      <c r="C105279" t="s">
        <v>56074</v>
      </c>
      <c r="D105279" s="1">
        <v>44302</v>
      </c>
      <c r="E105279" s="8" t="s">
        <v>170512</v>
      </c>
      <c r="F105279" t="s">
        <v>56075</v>
      </c>
      <c r="G105279" t="s">
        <v>56076</v>
      </c>
      <c r="H105279" t="s">
        <v>56077</v>
      </c>
      <c r="I105279" t="s">
        <v>56093</v>
      </c>
      <c r="J105279" s="7">
        <v>147</v>
      </c>
      <c r="K105279" s="7"/>
    </row>
    <row r="105280" spans="1:11" ht="15">
      <c r="A105280" t="s">
        <v>170509</v>
      </c>
      <c r="B105280">
        <v>191</v>
      </c>
      <c r="C105280" t="s">
        <v>56074</v>
      </c>
      <c r="D105280" s="1">
        <v>44302</v>
      </c>
      <c r="E105280" s="8" t="s">
        <v>170512</v>
      </c>
      <c r="F105280" t="s">
        <v>56075</v>
      </c>
      <c r="G105280" t="s">
        <v>56076</v>
      </c>
      <c r="H105280" t="s">
        <v>56077</v>
      </c>
      <c r="I105280" t="s">
        <v>56094</v>
      </c>
      <c r="J105280" s="7">
        <v>338</v>
      </c>
      <c r="K105280" s="7"/>
    </row>
    <row r="105281" spans="1:11" ht="15">
      <c r="A105281" t="s">
        <v>170509</v>
      </c>
      <c r="B105281">
        <v>191</v>
      </c>
      <c r="C105281" t="s">
        <v>56074</v>
      </c>
      <c r="D105281" s="1">
        <v>44302</v>
      </c>
      <c r="E105281" s="8" t="s">
        <v>170512</v>
      </c>
      <c r="F105281" t="s">
        <v>56075</v>
      </c>
      <c r="G105281" t="s">
        <v>56076</v>
      </c>
      <c r="H105281" t="s">
        <v>56077</v>
      </c>
      <c r="I105281" t="s">
        <v>56095</v>
      </c>
      <c r="J105281" s="7">
        <v>70</v>
      </c>
      <c r="K105281" s="7"/>
    </row>
    <row r="105282" spans="1:11" ht="15">
      <c r="A105282" t="s">
        <v>170509</v>
      </c>
      <c r="B105282">
        <v>191</v>
      </c>
      <c r="C105282" t="s">
        <v>56074</v>
      </c>
      <c r="D105282" s="1">
        <v>44302</v>
      </c>
      <c r="E105282" s="8" t="s">
        <v>170512</v>
      </c>
      <c r="F105282" t="s">
        <v>56075</v>
      </c>
      <c r="G105282" t="s">
        <v>56076</v>
      </c>
      <c r="H105282" t="s">
        <v>56077</v>
      </c>
      <c r="I105282" t="s">
        <v>56096</v>
      </c>
      <c r="J105282" s="7">
        <v>180</v>
      </c>
      <c r="K105282" s="7"/>
    </row>
    <row r="105283" spans="1:11" ht="15">
      <c r="A105283" t="s">
        <v>170509</v>
      </c>
      <c r="B105283">
        <v>191</v>
      </c>
      <c r="C105283" t="s">
        <v>56074</v>
      </c>
      <c r="D105283" s="1">
        <v>44302</v>
      </c>
      <c r="E105283" s="8" t="s">
        <v>170512</v>
      </c>
      <c r="F105283" t="s">
        <v>56075</v>
      </c>
      <c r="G105283" t="s">
        <v>56076</v>
      </c>
      <c r="H105283" t="s">
        <v>56077</v>
      </c>
      <c r="I105283" t="s">
        <v>56097</v>
      </c>
      <c r="J105283" s="7">
        <v>19</v>
      </c>
      <c r="K105283" s="7"/>
    </row>
    <row r="105284" spans="1:11" ht="15">
      <c r="A105284" t="s">
        <v>170509</v>
      </c>
      <c r="B105284">
        <v>191</v>
      </c>
      <c r="C105284" t="s">
        <v>56074</v>
      </c>
      <c r="D105284" s="1">
        <v>44302</v>
      </c>
      <c r="E105284" s="8" t="s">
        <v>170512</v>
      </c>
      <c r="F105284" t="s">
        <v>56075</v>
      </c>
      <c r="G105284" t="s">
        <v>56076</v>
      </c>
      <c r="H105284" t="s">
        <v>56077</v>
      </c>
      <c r="I105284" t="s">
        <v>56098</v>
      </c>
      <c r="J105284" s="7">
        <v>97</v>
      </c>
      <c r="K105284" s="7"/>
    </row>
    <row r="105285" spans="1:11" ht="15">
      <c r="A105285" t="s">
        <v>170509</v>
      </c>
      <c r="B105285">
        <v>191</v>
      </c>
      <c r="C105285" t="s">
        <v>56074</v>
      </c>
      <c r="D105285" s="1">
        <v>44302</v>
      </c>
      <c r="E105285" s="8" t="s">
        <v>170512</v>
      </c>
      <c r="F105285" t="s">
        <v>56075</v>
      </c>
      <c r="G105285" t="s">
        <v>56076</v>
      </c>
      <c r="H105285" t="s">
        <v>56077</v>
      </c>
      <c r="I105285" t="s">
        <v>56099</v>
      </c>
      <c r="J105285" s="7">
        <v>113</v>
      </c>
      <c r="K105285" s="7"/>
    </row>
    <row r="105286" spans="1:11" ht="15">
      <c r="A105286" t="s">
        <v>170509</v>
      </c>
      <c r="B105286">
        <v>191</v>
      </c>
      <c r="C105286" t="s">
        <v>56074</v>
      </c>
      <c r="D105286" s="1">
        <v>44302</v>
      </c>
      <c r="E105286" s="8" t="s">
        <v>170512</v>
      </c>
      <c r="F105286" t="s">
        <v>56075</v>
      </c>
      <c r="G105286" t="s">
        <v>56076</v>
      </c>
      <c r="H105286" t="s">
        <v>56077</v>
      </c>
      <c r="I105286" t="s">
        <v>56100</v>
      </c>
      <c r="J105286" s="7">
        <v>36</v>
      </c>
      <c r="K105286" s="7"/>
    </row>
    <row r="105287" spans="1:11" ht="15">
      <c r="A105287" t="s">
        <v>170509</v>
      </c>
      <c r="B105287">
        <v>191</v>
      </c>
      <c r="C105287" t="s">
        <v>56074</v>
      </c>
      <c r="D105287" s="1">
        <v>44302</v>
      </c>
      <c r="E105287" s="8" t="s">
        <v>170512</v>
      </c>
      <c r="F105287" t="s">
        <v>56075</v>
      </c>
      <c r="G105287" t="s">
        <v>56076</v>
      </c>
      <c r="H105287" t="s">
        <v>56077</v>
      </c>
      <c r="I105287" t="s">
        <v>56101</v>
      </c>
      <c r="J105287" s="7">
        <v>121</v>
      </c>
      <c r="K105287" s="7"/>
    </row>
    <row r="105288" spans="1:11" ht="15">
      <c r="A105288" t="s">
        <v>170509</v>
      </c>
      <c r="B105288">
        <v>191</v>
      </c>
      <c r="C105288" t="s">
        <v>56074</v>
      </c>
      <c r="D105288" s="1">
        <v>44302</v>
      </c>
      <c r="E105288" s="8" t="s">
        <v>170512</v>
      </c>
      <c r="F105288" t="s">
        <v>56075</v>
      </c>
      <c r="G105288" t="s">
        <v>56076</v>
      </c>
      <c r="H105288" t="s">
        <v>56077</v>
      </c>
      <c r="I105288" t="s">
        <v>56102</v>
      </c>
      <c r="J105288" s="7">
        <v>182</v>
      </c>
      <c r="K105288" s="7"/>
    </row>
    <row r="105289" spans="1:11" ht="15">
      <c r="A105289" t="s">
        <v>170509</v>
      </c>
      <c r="B105289">
        <v>191</v>
      </c>
      <c r="C105289" t="s">
        <v>56074</v>
      </c>
      <c r="D105289" s="1">
        <v>44302</v>
      </c>
      <c r="E105289" s="8" t="s">
        <v>170512</v>
      </c>
      <c r="F105289" t="s">
        <v>56075</v>
      </c>
      <c r="G105289" t="s">
        <v>56076</v>
      </c>
      <c r="H105289" t="s">
        <v>56077</v>
      </c>
      <c r="I105289" t="s">
        <v>56103</v>
      </c>
      <c r="J105289" s="7">
        <v>24</v>
      </c>
      <c r="K105289" s="7"/>
    </row>
    <row r="105290" spans="1:11" ht="15">
      <c r="A105290" t="s">
        <v>170509</v>
      </c>
      <c r="B105290">
        <v>191</v>
      </c>
      <c r="C105290" t="s">
        <v>56074</v>
      </c>
      <c r="D105290" s="1">
        <v>44302</v>
      </c>
      <c r="E105290" s="8" t="s">
        <v>170512</v>
      </c>
      <c r="F105290" t="s">
        <v>56075</v>
      </c>
      <c r="G105290" t="s">
        <v>56076</v>
      </c>
      <c r="H105290" t="s">
        <v>56077</v>
      </c>
      <c r="I105290" t="s">
        <v>56104</v>
      </c>
      <c r="J105290" s="7">
        <v>15</v>
      </c>
      <c r="K105290" s="7"/>
    </row>
    <row r="105291" spans="1:11" ht="15">
      <c r="A105291" t="s">
        <v>170509</v>
      </c>
      <c r="B105291">
        <v>191</v>
      </c>
      <c r="C105291" t="s">
        <v>56074</v>
      </c>
      <c r="D105291" s="1">
        <v>44302</v>
      </c>
      <c r="E105291" s="8" t="s">
        <v>170512</v>
      </c>
      <c r="F105291" t="s">
        <v>56075</v>
      </c>
      <c r="G105291" t="s">
        <v>56076</v>
      </c>
      <c r="H105291" t="s">
        <v>56077</v>
      </c>
      <c r="I105291" t="s">
        <v>56105</v>
      </c>
      <c r="J105291" s="7">
        <v>17</v>
      </c>
      <c r="K105291" s="7"/>
    </row>
    <row r="105292" spans="1:11" ht="15">
      <c r="A105292" t="s">
        <v>170509</v>
      </c>
      <c r="B105292">
        <v>191</v>
      </c>
      <c r="C105292" t="s">
        <v>56074</v>
      </c>
      <c r="D105292" s="1">
        <v>44302</v>
      </c>
      <c r="E105292" s="8" t="s">
        <v>170512</v>
      </c>
      <c r="F105292" t="s">
        <v>56075</v>
      </c>
      <c r="G105292" t="s">
        <v>56076</v>
      </c>
      <c r="H105292" t="s">
        <v>56077</v>
      </c>
      <c r="I105292" t="s">
        <v>56106</v>
      </c>
      <c r="J105292" s="7">
        <v>73</v>
      </c>
      <c r="K105292" s="7"/>
    </row>
    <row r="105293" spans="1:11" ht="15">
      <c r="A105293" t="s">
        <v>170509</v>
      </c>
      <c r="B105293">
        <v>191</v>
      </c>
      <c r="C105293" t="s">
        <v>56074</v>
      </c>
      <c r="D105293" s="1">
        <v>44302</v>
      </c>
      <c r="E105293" s="8" t="s">
        <v>170512</v>
      </c>
      <c r="F105293" t="s">
        <v>56075</v>
      </c>
      <c r="G105293" t="s">
        <v>56076</v>
      </c>
      <c r="H105293" t="s">
        <v>56077</v>
      </c>
      <c r="I105293" t="s">
        <v>56107</v>
      </c>
      <c r="J105293" s="7">
        <v>119</v>
      </c>
      <c r="K105293" s="7"/>
    </row>
    <row r="105294" spans="1:11" ht="15">
      <c r="A105294" t="s">
        <v>170509</v>
      </c>
      <c r="B105294">
        <v>191</v>
      </c>
      <c r="C105294" t="s">
        <v>56074</v>
      </c>
      <c r="D105294" s="1">
        <v>44302</v>
      </c>
      <c r="E105294" s="8" t="s">
        <v>170512</v>
      </c>
      <c r="F105294" t="s">
        <v>56075</v>
      </c>
      <c r="G105294" t="s">
        <v>56076</v>
      </c>
      <c r="H105294" t="s">
        <v>56077</v>
      </c>
      <c r="I105294" t="s">
        <v>56108</v>
      </c>
      <c r="J105294" s="7">
        <v>21</v>
      </c>
      <c r="K105294" s="7"/>
    </row>
    <row r="105295" spans="1:11" ht="15">
      <c r="A105295" t="s">
        <v>170509</v>
      </c>
      <c r="B105295">
        <v>191</v>
      </c>
      <c r="C105295" t="s">
        <v>56074</v>
      </c>
      <c r="D105295" s="1">
        <v>44302</v>
      </c>
      <c r="E105295" s="8" t="s">
        <v>170512</v>
      </c>
      <c r="F105295" t="s">
        <v>56075</v>
      </c>
      <c r="G105295" t="s">
        <v>56076</v>
      </c>
      <c r="H105295" t="s">
        <v>56077</v>
      </c>
      <c r="I105295" t="s">
        <v>56109</v>
      </c>
      <c r="J105295" s="7">
        <v>24</v>
      </c>
      <c r="K105295" s="7"/>
    </row>
    <row r="105296" spans="1:11" ht="15">
      <c r="A105296" t="s">
        <v>170509</v>
      </c>
      <c r="B105296">
        <v>191</v>
      </c>
      <c r="C105296" t="s">
        <v>56074</v>
      </c>
      <c r="D105296" s="1">
        <v>44302</v>
      </c>
      <c r="E105296" s="8" t="s">
        <v>170512</v>
      </c>
      <c r="F105296" t="s">
        <v>56075</v>
      </c>
      <c r="G105296" t="s">
        <v>56076</v>
      </c>
      <c r="H105296" t="s">
        <v>56077</v>
      </c>
      <c r="I105296" t="s">
        <v>56110</v>
      </c>
      <c r="J105296" s="7">
        <v>161</v>
      </c>
      <c r="K105296" s="7"/>
    </row>
    <row r="105297" spans="1:11" ht="15">
      <c r="A105297" t="s">
        <v>170509</v>
      </c>
      <c r="B105297">
        <v>191</v>
      </c>
      <c r="C105297" t="s">
        <v>56074</v>
      </c>
      <c r="D105297" s="1">
        <v>44302</v>
      </c>
      <c r="E105297" s="8" t="s">
        <v>170512</v>
      </c>
      <c r="F105297" t="s">
        <v>56075</v>
      </c>
      <c r="G105297" t="s">
        <v>56076</v>
      </c>
      <c r="H105297" t="s">
        <v>56077</v>
      </c>
      <c r="I105297" t="s">
        <v>56111</v>
      </c>
      <c r="J105297" s="7">
        <v>88</v>
      </c>
      <c r="K105297" s="7"/>
    </row>
    <row r="105298" spans="1:11" ht="15">
      <c r="A105298" t="s">
        <v>170509</v>
      </c>
      <c r="B105298">
        <v>191</v>
      </c>
      <c r="C105298" t="s">
        <v>56074</v>
      </c>
      <c r="D105298" s="1">
        <v>44302</v>
      </c>
      <c r="E105298" s="8" t="s">
        <v>170512</v>
      </c>
      <c r="F105298" t="s">
        <v>56075</v>
      </c>
      <c r="G105298" t="s">
        <v>56076</v>
      </c>
      <c r="H105298" t="s">
        <v>56077</v>
      </c>
      <c r="I105298" t="s">
        <v>56112</v>
      </c>
      <c r="J105298" s="7">
        <v>62</v>
      </c>
      <c r="K105298" s="7"/>
    </row>
    <row r="105299" spans="1:11" ht="15">
      <c r="A105299" t="s">
        <v>170509</v>
      </c>
      <c r="B105299">
        <v>191</v>
      </c>
      <c r="C105299" t="s">
        <v>56074</v>
      </c>
      <c r="D105299" s="1">
        <v>44302</v>
      </c>
      <c r="E105299" s="8" t="s">
        <v>170512</v>
      </c>
      <c r="F105299" t="s">
        <v>56075</v>
      </c>
      <c r="G105299" t="s">
        <v>56076</v>
      </c>
      <c r="H105299" t="s">
        <v>56077</v>
      </c>
      <c r="I105299" t="s">
        <v>56113</v>
      </c>
      <c r="J105299" s="7">
        <v>314</v>
      </c>
      <c r="K105299" s="7"/>
    </row>
    <row r="105300" spans="1:11" ht="15">
      <c r="A105300" t="s">
        <v>170509</v>
      </c>
      <c r="B105300">
        <v>191</v>
      </c>
      <c r="C105300" t="s">
        <v>56074</v>
      </c>
      <c r="D105300" s="1">
        <v>44302</v>
      </c>
      <c r="E105300" s="8" t="s">
        <v>170512</v>
      </c>
      <c r="F105300" t="s">
        <v>56075</v>
      </c>
      <c r="G105300" t="s">
        <v>56076</v>
      </c>
      <c r="H105300" t="s">
        <v>56077</v>
      </c>
      <c r="I105300" t="s">
        <v>56114</v>
      </c>
      <c r="J105300" s="7">
        <v>31</v>
      </c>
      <c r="K105300" s="7"/>
    </row>
    <row r="105301" spans="1:11" ht="15">
      <c r="A105301" t="s">
        <v>170509</v>
      </c>
      <c r="B105301">
        <v>191</v>
      </c>
      <c r="C105301" t="s">
        <v>56074</v>
      </c>
      <c r="D105301" s="1">
        <v>44302</v>
      </c>
      <c r="E105301" s="8" t="s">
        <v>170512</v>
      </c>
      <c r="F105301" t="s">
        <v>56075</v>
      </c>
      <c r="G105301" t="s">
        <v>56076</v>
      </c>
      <c r="H105301" t="s">
        <v>56077</v>
      </c>
      <c r="I105301" t="s">
        <v>56115</v>
      </c>
      <c r="J105301" s="7">
        <v>117</v>
      </c>
      <c r="K105301" s="7"/>
    </row>
    <row r="105302" spans="1:11" ht="15">
      <c r="A105302" t="s">
        <v>170509</v>
      </c>
      <c r="B105302">
        <v>191</v>
      </c>
      <c r="C105302" t="s">
        <v>56074</v>
      </c>
      <c r="D105302" s="1">
        <v>44302</v>
      </c>
      <c r="E105302" s="8" t="s">
        <v>170512</v>
      </c>
      <c r="F105302" t="s">
        <v>56075</v>
      </c>
      <c r="G105302" t="s">
        <v>56076</v>
      </c>
      <c r="H105302" t="s">
        <v>56077</v>
      </c>
      <c r="I105302" t="s">
        <v>56116</v>
      </c>
      <c r="J105302" s="7">
        <v>111</v>
      </c>
      <c r="K105302" s="7"/>
    </row>
    <row r="105303" spans="1:11" ht="15">
      <c r="A105303" t="s">
        <v>170509</v>
      </c>
      <c r="B105303">
        <v>191</v>
      </c>
      <c r="C105303" t="s">
        <v>56074</v>
      </c>
      <c r="D105303" s="1">
        <v>44302</v>
      </c>
      <c r="E105303" s="8" t="s">
        <v>170512</v>
      </c>
      <c r="F105303" t="s">
        <v>56075</v>
      </c>
      <c r="G105303" t="s">
        <v>56076</v>
      </c>
      <c r="H105303" t="s">
        <v>56077</v>
      </c>
      <c r="I105303" t="s">
        <v>56117</v>
      </c>
      <c r="J105303" s="7">
        <v>92</v>
      </c>
      <c r="K105303" s="7"/>
    </row>
    <row r="105304" spans="1:11" ht="15">
      <c r="A105304" t="s">
        <v>170509</v>
      </c>
      <c r="B105304">
        <v>191</v>
      </c>
      <c r="C105304" t="s">
        <v>56074</v>
      </c>
      <c r="D105304" s="1">
        <v>44302</v>
      </c>
      <c r="E105304" s="8" t="s">
        <v>170512</v>
      </c>
      <c r="F105304" t="s">
        <v>56075</v>
      </c>
      <c r="G105304" t="s">
        <v>56076</v>
      </c>
      <c r="H105304" t="s">
        <v>56077</v>
      </c>
      <c r="I105304" t="s">
        <v>56118</v>
      </c>
      <c r="J105304" s="7">
        <v>164</v>
      </c>
      <c r="K105304" s="7"/>
    </row>
    <row r="105305" spans="1:11" ht="15">
      <c r="A105305" t="s">
        <v>170509</v>
      </c>
      <c r="B105305">
        <v>191</v>
      </c>
      <c r="C105305" t="s">
        <v>56074</v>
      </c>
      <c r="D105305" s="1">
        <v>44302</v>
      </c>
      <c r="E105305" s="8" t="s">
        <v>170512</v>
      </c>
      <c r="F105305" t="s">
        <v>56075</v>
      </c>
      <c r="G105305" t="s">
        <v>56076</v>
      </c>
      <c r="H105305" t="s">
        <v>56077</v>
      </c>
      <c r="I105305" t="s">
        <v>56119</v>
      </c>
      <c r="J105305" s="7">
        <v>318</v>
      </c>
      <c r="K105305" s="7"/>
    </row>
    <row r="105306" spans="1:11" ht="15">
      <c r="A105306" t="s">
        <v>170509</v>
      </c>
      <c r="B105306">
        <v>191</v>
      </c>
      <c r="C105306" t="s">
        <v>56074</v>
      </c>
      <c r="D105306" s="1">
        <v>44302</v>
      </c>
      <c r="E105306" s="8" t="s">
        <v>170512</v>
      </c>
      <c r="F105306" t="s">
        <v>56075</v>
      </c>
      <c r="G105306" t="s">
        <v>56076</v>
      </c>
      <c r="H105306" t="s">
        <v>56077</v>
      </c>
      <c r="I105306" t="s">
        <v>56120</v>
      </c>
      <c r="J105306" s="7">
        <v>213</v>
      </c>
      <c r="K105306" s="7"/>
    </row>
    <row r="105307" spans="1:11" ht="15">
      <c r="A105307" t="s">
        <v>170509</v>
      </c>
      <c r="B105307">
        <v>191</v>
      </c>
      <c r="C105307" t="s">
        <v>56074</v>
      </c>
      <c r="D105307" s="1">
        <v>44302</v>
      </c>
      <c r="E105307" s="8" t="s">
        <v>170512</v>
      </c>
      <c r="F105307" t="s">
        <v>56075</v>
      </c>
      <c r="G105307" t="s">
        <v>56076</v>
      </c>
      <c r="H105307" t="s">
        <v>56077</v>
      </c>
      <c r="I105307" t="s">
        <v>56121</v>
      </c>
      <c r="J105307" s="7">
        <v>315</v>
      </c>
      <c r="K105307" s="7"/>
    </row>
    <row r="105308" spans="1:11" ht="15">
      <c r="A105308" t="s">
        <v>170509</v>
      </c>
      <c r="B105308">
        <v>191</v>
      </c>
      <c r="C105308" t="s">
        <v>56074</v>
      </c>
      <c r="D105308" s="1">
        <v>44302</v>
      </c>
      <c r="E105308" s="8" t="s">
        <v>170512</v>
      </c>
      <c r="F105308" t="s">
        <v>56075</v>
      </c>
      <c r="G105308" t="s">
        <v>56076</v>
      </c>
      <c r="H105308" t="s">
        <v>56077</v>
      </c>
      <c r="I105308" t="s">
        <v>56122</v>
      </c>
      <c r="J105308" s="7">
        <v>65</v>
      </c>
      <c r="K105308" s="7"/>
    </row>
    <row r="105309" spans="1:11" ht="15">
      <c r="A105309" t="s">
        <v>170509</v>
      </c>
      <c r="B105309">
        <v>191</v>
      </c>
      <c r="C105309" t="s">
        <v>56074</v>
      </c>
      <c r="D105309" s="1">
        <v>44302</v>
      </c>
      <c r="E105309" s="8" t="s">
        <v>170512</v>
      </c>
      <c r="F105309" t="s">
        <v>56075</v>
      </c>
      <c r="G105309" t="s">
        <v>56076</v>
      </c>
      <c r="H105309" t="s">
        <v>56077</v>
      </c>
      <c r="I105309" t="s">
        <v>56123</v>
      </c>
      <c r="J105309" s="7">
        <v>79</v>
      </c>
      <c r="K105309" s="7"/>
    </row>
    <row r="105310" spans="1:11" ht="15">
      <c r="A105310" t="s">
        <v>170509</v>
      </c>
      <c r="B105310">
        <v>191</v>
      </c>
      <c r="C105310" t="s">
        <v>56074</v>
      </c>
      <c r="D105310" s="1">
        <v>44302</v>
      </c>
      <c r="E105310" s="8" t="s">
        <v>170512</v>
      </c>
      <c r="F105310" t="s">
        <v>56075</v>
      </c>
      <c r="G105310" t="s">
        <v>56076</v>
      </c>
      <c r="H105310" t="s">
        <v>56077</v>
      </c>
      <c r="I105310" t="s">
        <v>56124</v>
      </c>
      <c r="J105310" s="7">
        <v>167</v>
      </c>
      <c r="K105310" s="7"/>
    </row>
    <row r="105311" spans="1:11" ht="15">
      <c r="A105311" t="s">
        <v>170509</v>
      </c>
      <c r="B105311">
        <v>191</v>
      </c>
      <c r="C105311" t="s">
        <v>56074</v>
      </c>
      <c r="D105311" s="1">
        <v>44302</v>
      </c>
      <c r="E105311" s="8" t="s">
        <v>170512</v>
      </c>
      <c r="F105311" t="s">
        <v>56075</v>
      </c>
      <c r="G105311" t="s">
        <v>56076</v>
      </c>
      <c r="H105311" t="s">
        <v>56077</v>
      </c>
      <c r="I105311" t="s">
        <v>56125</v>
      </c>
      <c r="J105311" s="7">
        <v>89</v>
      </c>
      <c r="K105311" s="7"/>
    </row>
    <row r="105312" spans="1:11" ht="15">
      <c r="A105312" t="s">
        <v>170509</v>
      </c>
      <c r="B105312">
        <v>191</v>
      </c>
      <c r="C105312" t="s">
        <v>56074</v>
      </c>
      <c r="D105312" s="1">
        <v>44302</v>
      </c>
      <c r="E105312" s="8" t="s">
        <v>170512</v>
      </c>
      <c r="F105312" t="s">
        <v>56075</v>
      </c>
      <c r="G105312" t="s">
        <v>56076</v>
      </c>
      <c r="H105312" t="s">
        <v>56077</v>
      </c>
      <c r="I105312" t="s">
        <v>56126</v>
      </c>
      <c r="J105312" s="7">
        <v>142</v>
      </c>
      <c r="K105312" s="7"/>
    </row>
    <row r="105313" spans="1:11" ht="15">
      <c r="A105313" t="s">
        <v>170509</v>
      </c>
      <c r="B105313">
        <v>191</v>
      </c>
      <c r="C105313" t="s">
        <v>56074</v>
      </c>
      <c r="D105313" s="1">
        <v>44302</v>
      </c>
      <c r="E105313" s="8" t="s">
        <v>170512</v>
      </c>
      <c r="F105313" t="s">
        <v>56075</v>
      </c>
      <c r="G105313" t="s">
        <v>56076</v>
      </c>
      <c r="H105313" t="s">
        <v>56077</v>
      </c>
      <c r="I105313" t="s">
        <v>56127</v>
      </c>
      <c r="J105313" s="7">
        <v>41</v>
      </c>
      <c r="K105313" s="7"/>
    </row>
    <row r="105314" spans="1:11" ht="15">
      <c r="A105314" t="s">
        <v>170509</v>
      </c>
      <c r="B105314">
        <v>191</v>
      </c>
      <c r="C105314" t="s">
        <v>56074</v>
      </c>
      <c r="D105314" s="1">
        <v>44302</v>
      </c>
      <c r="E105314" s="8" t="s">
        <v>170512</v>
      </c>
      <c r="F105314" t="s">
        <v>56075</v>
      </c>
      <c r="G105314" t="s">
        <v>56076</v>
      </c>
      <c r="H105314" t="s">
        <v>56077</v>
      </c>
      <c r="I105314" t="s">
        <v>56128</v>
      </c>
      <c r="J105314" s="7">
        <v>65</v>
      </c>
      <c r="K105314" s="7"/>
    </row>
    <row r="105315" spans="1:11" ht="15">
      <c r="A105315" t="s">
        <v>170509</v>
      </c>
      <c r="B105315">
        <v>191</v>
      </c>
      <c r="C105315" t="s">
        <v>56074</v>
      </c>
      <c r="D105315" s="1">
        <v>44302</v>
      </c>
      <c r="E105315" s="8" t="s">
        <v>170512</v>
      </c>
      <c r="F105315" t="s">
        <v>56075</v>
      </c>
      <c r="G105315" t="s">
        <v>56076</v>
      </c>
      <c r="H105315" t="s">
        <v>56077</v>
      </c>
      <c r="I105315" t="s">
        <v>56129</v>
      </c>
      <c r="J105315" s="7">
        <v>239</v>
      </c>
      <c r="K105315" s="7"/>
    </row>
    <row r="105316" spans="1:11" ht="15">
      <c r="A105316" t="s">
        <v>170509</v>
      </c>
      <c r="B105316">
        <v>191</v>
      </c>
      <c r="C105316" t="s">
        <v>56074</v>
      </c>
      <c r="D105316" s="1">
        <v>44302</v>
      </c>
      <c r="E105316" s="8" t="s">
        <v>170512</v>
      </c>
      <c r="F105316" t="s">
        <v>56075</v>
      </c>
      <c r="G105316" t="s">
        <v>56076</v>
      </c>
      <c r="H105316" t="s">
        <v>56077</v>
      </c>
      <c r="I105316" t="s">
        <v>56130</v>
      </c>
      <c r="J105316" s="7">
        <v>66</v>
      </c>
      <c r="K105316" s="7"/>
    </row>
    <row r="105317" spans="1:11" ht="15">
      <c r="A105317" t="s">
        <v>170509</v>
      </c>
      <c r="B105317">
        <v>191</v>
      </c>
      <c r="C105317" t="s">
        <v>56074</v>
      </c>
      <c r="D105317" s="1">
        <v>44302</v>
      </c>
      <c r="E105317" s="8" t="s">
        <v>170512</v>
      </c>
      <c r="F105317" t="s">
        <v>56075</v>
      </c>
      <c r="G105317" t="s">
        <v>56076</v>
      </c>
      <c r="H105317" t="s">
        <v>56077</v>
      </c>
      <c r="I105317" t="s">
        <v>56131</v>
      </c>
      <c r="J105317" s="7">
        <v>19</v>
      </c>
      <c r="K105317" s="7"/>
    </row>
    <row r="105318" spans="1:11" ht="15">
      <c r="A105318" t="s">
        <v>170509</v>
      </c>
      <c r="B105318">
        <v>191</v>
      </c>
      <c r="C105318" t="s">
        <v>56074</v>
      </c>
      <c r="D105318" s="1">
        <v>44302</v>
      </c>
      <c r="E105318" s="8" t="s">
        <v>170512</v>
      </c>
      <c r="F105318" t="s">
        <v>56075</v>
      </c>
      <c r="G105318" t="s">
        <v>56076</v>
      </c>
      <c r="H105318" t="s">
        <v>56077</v>
      </c>
      <c r="I105318" t="s">
        <v>56132</v>
      </c>
      <c r="J105318" s="7">
        <v>90</v>
      </c>
      <c r="K105318" s="7"/>
    </row>
    <row r="105319" spans="1:11" ht="15">
      <c r="A105319" t="s">
        <v>170509</v>
      </c>
      <c r="B105319">
        <v>191</v>
      </c>
      <c r="C105319" t="s">
        <v>56074</v>
      </c>
      <c r="D105319" s="1">
        <v>44302</v>
      </c>
      <c r="E105319" s="8" t="s">
        <v>170512</v>
      </c>
      <c r="F105319" t="s">
        <v>56075</v>
      </c>
      <c r="G105319" t="s">
        <v>56076</v>
      </c>
      <c r="H105319" t="s">
        <v>56077</v>
      </c>
      <c r="I105319" t="s">
        <v>56133</v>
      </c>
      <c r="J105319" s="7">
        <v>45</v>
      </c>
      <c r="K105319" s="7"/>
    </row>
    <row r="105320" spans="1:11" ht="15">
      <c r="A105320" t="s">
        <v>170509</v>
      </c>
      <c r="B105320">
        <v>191</v>
      </c>
      <c r="C105320" t="s">
        <v>56074</v>
      </c>
      <c r="D105320" s="1">
        <v>44302</v>
      </c>
      <c r="E105320" s="8" t="s">
        <v>170512</v>
      </c>
      <c r="F105320" t="s">
        <v>56075</v>
      </c>
      <c r="G105320" t="s">
        <v>56076</v>
      </c>
      <c r="H105320" t="s">
        <v>56077</v>
      </c>
      <c r="I105320" t="s">
        <v>56134</v>
      </c>
      <c r="J105320" s="7">
        <v>20</v>
      </c>
      <c r="K105320" s="7"/>
    </row>
    <row r="105321" spans="1:11" ht="15">
      <c r="A105321" t="s">
        <v>170509</v>
      </c>
      <c r="B105321">
        <v>191</v>
      </c>
      <c r="C105321" t="s">
        <v>56074</v>
      </c>
      <c r="D105321" s="1">
        <v>44302</v>
      </c>
      <c r="E105321" s="8" t="s">
        <v>170512</v>
      </c>
      <c r="F105321" t="s">
        <v>56075</v>
      </c>
      <c r="G105321" t="s">
        <v>56076</v>
      </c>
      <c r="H105321" t="s">
        <v>56077</v>
      </c>
      <c r="I105321" t="s">
        <v>56135</v>
      </c>
      <c r="J105321" s="7">
        <v>62</v>
      </c>
      <c r="K105321" s="7"/>
    </row>
    <row r="105322" spans="1:11" ht="15">
      <c r="A105322" t="s">
        <v>170509</v>
      </c>
      <c r="B105322">
        <v>191</v>
      </c>
      <c r="C105322" t="s">
        <v>56074</v>
      </c>
      <c r="D105322" s="1">
        <v>44302</v>
      </c>
      <c r="E105322" s="8" t="s">
        <v>170512</v>
      </c>
      <c r="F105322" t="s">
        <v>56075</v>
      </c>
      <c r="G105322" t="s">
        <v>56076</v>
      </c>
      <c r="H105322" t="s">
        <v>56077</v>
      </c>
      <c r="I105322" t="s">
        <v>56136</v>
      </c>
      <c r="J105322" s="7">
        <v>88</v>
      </c>
      <c r="K105322" s="7"/>
    </row>
    <row r="105323" spans="1:11" ht="15">
      <c r="A105323" t="s">
        <v>170509</v>
      </c>
      <c r="B105323">
        <v>191</v>
      </c>
      <c r="C105323" t="s">
        <v>56074</v>
      </c>
      <c r="D105323" s="1">
        <v>44302</v>
      </c>
      <c r="E105323" s="8" t="s">
        <v>170512</v>
      </c>
      <c r="F105323" t="s">
        <v>56075</v>
      </c>
      <c r="G105323" t="s">
        <v>56076</v>
      </c>
      <c r="H105323" t="s">
        <v>56077</v>
      </c>
      <c r="I105323" t="s">
        <v>56137</v>
      </c>
      <c r="J105323" s="7">
        <v>43</v>
      </c>
      <c r="K105323" s="7"/>
    </row>
    <row r="105324" spans="1:11" ht="15">
      <c r="A105324" t="s">
        <v>170509</v>
      </c>
      <c r="B105324">
        <v>190</v>
      </c>
      <c r="C105324" t="s">
        <v>56005</v>
      </c>
      <c r="D105324" s="1">
        <v>44305</v>
      </c>
      <c r="E105324" s="8" t="s">
        <v>170512</v>
      </c>
      <c r="F105324" t="s">
        <v>56006</v>
      </c>
      <c r="G105324" t="s">
        <v>56007</v>
      </c>
      <c r="H105324" t="s">
        <v>56008</v>
      </c>
      <c r="I105324" t="s">
        <v>56009</v>
      </c>
      <c r="J105324" s="7">
        <v>174</v>
      </c>
      <c r="K105324" s="7"/>
    </row>
    <row r="105325" spans="1:11" ht="15">
      <c r="A105325" t="s">
        <v>170509</v>
      </c>
      <c r="B105325">
        <v>190</v>
      </c>
      <c r="C105325" t="s">
        <v>56005</v>
      </c>
      <c r="D105325" s="1">
        <v>44305</v>
      </c>
      <c r="E105325" s="8" t="s">
        <v>170512</v>
      </c>
      <c r="F105325" t="s">
        <v>56006</v>
      </c>
      <c r="G105325" t="s">
        <v>56007</v>
      </c>
      <c r="H105325" t="s">
        <v>56008</v>
      </c>
      <c r="I105325" t="s">
        <v>56010</v>
      </c>
      <c r="J105325" s="7">
        <v>47</v>
      </c>
      <c r="K105325" s="7"/>
    </row>
    <row r="105326" spans="1:11" ht="15">
      <c r="A105326" t="s">
        <v>170509</v>
      </c>
      <c r="B105326">
        <v>190</v>
      </c>
      <c r="C105326" t="s">
        <v>56005</v>
      </c>
      <c r="D105326" s="1">
        <v>44305</v>
      </c>
      <c r="E105326" s="8" t="s">
        <v>170512</v>
      </c>
      <c r="F105326" t="s">
        <v>56006</v>
      </c>
      <c r="G105326" t="s">
        <v>56007</v>
      </c>
      <c r="H105326" t="s">
        <v>56008</v>
      </c>
      <c r="I105326" t="s">
        <v>56011</v>
      </c>
      <c r="J105326" s="7">
        <v>79</v>
      </c>
      <c r="K105326" s="7"/>
    </row>
    <row r="105327" spans="1:11" ht="15">
      <c r="A105327" t="s">
        <v>170509</v>
      </c>
      <c r="B105327">
        <v>190</v>
      </c>
      <c r="C105327" t="s">
        <v>56005</v>
      </c>
      <c r="D105327" s="1">
        <v>44305</v>
      </c>
      <c r="E105327" s="8" t="s">
        <v>170512</v>
      </c>
      <c r="F105327" t="s">
        <v>56006</v>
      </c>
      <c r="G105327" t="s">
        <v>56007</v>
      </c>
      <c r="H105327" t="s">
        <v>56008</v>
      </c>
      <c r="I105327" t="s">
        <v>56012</v>
      </c>
      <c r="J105327" s="7">
        <v>32</v>
      </c>
      <c r="K105327" s="7"/>
    </row>
    <row r="105328" spans="1:11" ht="15">
      <c r="A105328" t="s">
        <v>170509</v>
      </c>
      <c r="B105328">
        <v>190</v>
      </c>
      <c r="C105328" t="s">
        <v>56005</v>
      </c>
      <c r="D105328" s="1">
        <v>44305</v>
      </c>
      <c r="E105328" s="8" t="s">
        <v>170512</v>
      </c>
      <c r="F105328" t="s">
        <v>56006</v>
      </c>
      <c r="G105328" t="s">
        <v>56007</v>
      </c>
      <c r="H105328" t="s">
        <v>56008</v>
      </c>
      <c r="I105328" t="s">
        <v>56013</v>
      </c>
      <c r="J105328" s="7">
        <v>122</v>
      </c>
      <c r="K105328" s="7"/>
    </row>
    <row r="105329" spans="1:11" ht="15">
      <c r="A105329" t="s">
        <v>170509</v>
      </c>
      <c r="B105329">
        <v>190</v>
      </c>
      <c r="C105329" t="s">
        <v>56005</v>
      </c>
      <c r="D105329" s="1">
        <v>44305</v>
      </c>
      <c r="E105329" s="8" t="s">
        <v>170512</v>
      </c>
      <c r="F105329" t="s">
        <v>56006</v>
      </c>
      <c r="G105329" t="s">
        <v>56007</v>
      </c>
      <c r="H105329" t="s">
        <v>56008</v>
      </c>
      <c r="I105329" t="s">
        <v>56014</v>
      </c>
      <c r="J105329" s="7">
        <v>147</v>
      </c>
      <c r="K105329" s="7"/>
    </row>
    <row r="105330" spans="1:11" ht="15">
      <c r="A105330" t="s">
        <v>170509</v>
      </c>
      <c r="B105330">
        <v>190</v>
      </c>
      <c r="C105330" t="s">
        <v>56005</v>
      </c>
      <c r="D105330" s="1">
        <v>44305</v>
      </c>
      <c r="E105330" s="8" t="s">
        <v>170512</v>
      </c>
      <c r="F105330" t="s">
        <v>56006</v>
      </c>
      <c r="G105330" t="s">
        <v>56007</v>
      </c>
      <c r="H105330" t="s">
        <v>56008</v>
      </c>
      <c r="I105330" t="s">
        <v>56015</v>
      </c>
      <c r="J105330" s="7">
        <v>17</v>
      </c>
      <c r="K105330" s="7"/>
    </row>
    <row r="105331" spans="1:11" ht="15">
      <c r="A105331" t="s">
        <v>170509</v>
      </c>
      <c r="B105331">
        <v>190</v>
      </c>
      <c r="C105331" t="s">
        <v>56005</v>
      </c>
      <c r="D105331" s="1">
        <v>44305</v>
      </c>
      <c r="E105331" s="8" t="s">
        <v>170512</v>
      </c>
      <c r="F105331" t="s">
        <v>56006</v>
      </c>
      <c r="G105331" t="s">
        <v>56007</v>
      </c>
      <c r="H105331" t="s">
        <v>56008</v>
      </c>
      <c r="I105331" t="s">
        <v>56016</v>
      </c>
      <c r="J105331" s="7">
        <v>87</v>
      </c>
      <c r="K105331" s="7"/>
    </row>
    <row r="105332" spans="1:11" ht="15">
      <c r="A105332" t="s">
        <v>170509</v>
      </c>
      <c r="B105332">
        <v>190</v>
      </c>
      <c r="C105332" t="s">
        <v>56005</v>
      </c>
      <c r="D105332" s="1">
        <v>44305</v>
      </c>
      <c r="E105332" s="8" t="s">
        <v>170512</v>
      </c>
      <c r="F105332" t="s">
        <v>56006</v>
      </c>
      <c r="G105332" t="s">
        <v>56007</v>
      </c>
      <c r="H105332" t="s">
        <v>56008</v>
      </c>
      <c r="I105332" t="s">
        <v>56017</v>
      </c>
      <c r="J105332" s="7">
        <v>24</v>
      </c>
      <c r="K105332" s="7"/>
    </row>
    <row r="105333" spans="1:11" ht="15">
      <c r="A105333" t="s">
        <v>170509</v>
      </c>
      <c r="B105333">
        <v>190</v>
      </c>
      <c r="C105333" t="s">
        <v>56005</v>
      </c>
      <c r="D105333" s="1">
        <v>44305</v>
      </c>
      <c r="E105333" s="8" t="s">
        <v>170512</v>
      </c>
      <c r="F105333" t="s">
        <v>56006</v>
      </c>
      <c r="G105333" t="s">
        <v>56007</v>
      </c>
      <c r="H105333" t="s">
        <v>56008</v>
      </c>
      <c r="I105333" t="s">
        <v>56018</v>
      </c>
      <c r="J105333" s="7">
        <v>20</v>
      </c>
      <c r="K105333" s="7"/>
    </row>
    <row r="105334" spans="1:11" ht="15">
      <c r="A105334" t="s">
        <v>170509</v>
      </c>
      <c r="B105334">
        <v>190</v>
      </c>
      <c r="C105334" t="s">
        <v>56005</v>
      </c>
      <c r="D105334" s="1">
        <v>44305</v>
      </c>
      <c r="E105334" s="8" t="s">
        <v>170512</v>
      </c>
      <c r="F105334" t="s">
        <v>56006</v>
      </c>
      <c r="G105334" t="s">
        <v>56007</v>
      </c>
      <c r="H105334" t="s">
        <v>56008</v>
      </c>
      <c r="I105334" t="s">
        <v>56019</v>
      </c>
      <c r="J105334" s="7">
        <v>312</v>
      </c>
      <c r="K105334" s="7"/>
    </row>
    <row r="105335" spans="1:11" ht="15">
      <c r="A105335" t="s">
        <v>170509</v>
      </c>
      <c r="B105335">
        <v>190</v>
      </c>
      <c r="C105335" t="s">
        <v>56005</v>
      </c>
      <c r="D105335" s="1">
        <v>44305</v>
      </c>
      <c r="E105335" s="8" t="s">
        <v>170512</v>
      </c>
      <c r="F105335" t="s">
        <v>56006</v>
      </c>
      <c r="G105335" t="s">
        <v>56007</v>
      </c>
      <c r="H105335" t="s">
        <v>56008</v>
      </c>
      <c r="I105335" t="s">
        <v>56020</v>
      </c>
      <c r="J105335" s="7">
        <v>77</v>
      </c>
      <c r="K105335" s="7"/>
    </row>
    <row r="105336" spans="1:11" ht="15">
      <c r="A105336" t="s">
        <v>170509</v>
      </c>
      <c r="B105336">
        <v>190</v>
      </c>
      <c r="C105336" t="s">
        <v>56005</v>
      </c>
      <c r="D105336" s="1">
        <v>44305</v>
      </c>
      <c r="E105336" s="8" t="s">
        <v>170512</v>
      </c>
      <c r="F105336" t="s">
        <v>56006</v>
      </c>
      <c r="G105336" t="s">
        <v>56007</v>
      </c>
      <c r="H105336" t="s">
        <v>56008</v>
      </c>
      <c r="I105336" t="s">
        <v>56021</v>
      </c>
      <c r="J105336" s="7">
        <v>27</v>
      </c>
      <c r="K105336" s="7"/>
    </row>
    <row r="105337" spans="1:11" ht="15">
      <c r="A105337" t="s">
        <v>170509</v>
      </c>
      <c r="B105337">
        <v>190</v>
      </c>
      <c r="C105337" t="s">
        <v>56005</v>
      </c>
      <c r="D105337" s="1">
        <v>44305</v>
      </c>
      <c r="E105337" s="8" t="s">
        <v>170512</v>
      </c>
      <c r="F105337" t="s">
        <v>56006</v>
      </c>
      <c r="G105337" t="s">
        <v>56007</v>
      </c>
      <c r="H105337" t="s">
        <v>56008</v>
      </c>
      <c r="I105337" t="s">
        <v>56022</v>
      </c>
      <c r="J105337" s="7">
        <v>83</v>
      </c>
      <c r="K105337" s="7"/>
    </row>
    <row r="105338" spans="1:11" ht="15">
      <c r="A105338" t="s">
        <v>170509</v>
      </c>
      <c r="B105338">
        <v>190</v>
      </c>
      <c r="C105338" t="s">
        <v>56005</v>
      </c>
      <c r="D105338" s="1">
        <v>44305</v>
      </c>
      <c r="E105338" s="8" t="s">
        <v>170512</v>
      </c>
      <c r="F105338" t="s">
        <v>56006</v>
      </c>
      <c r="G105338" t="s">
        <v>56007</v>
      </c>
      <c r="H105338" t="s">
        <v>56008</v>
      </c>
      <c r="I105338" t="s">
        <v>56023</v>
      </c>
      <c r="J105338" s="7">
        <v>93</v>
      </c>
      <c r="K105338" s="7"/>
    </row>
    <row r="105339" spans="1:11" ht="15">
      <c r="A105339" t="s">
        <v>170509</v>
      </c>
      <c r="B105339">
        <v>190</v>
      </c>
      <c r="C105339" t="s">
        <v>56005</v>
      </c>
      <c r="D105339" s="1">
        <v>44305</v>
      </c>
      <c r="E105339" s="8" t="s">
        <v>170512</v>
      </c>
      <c r="F105339" t="s">
        <v>56006</v>
      </c>
      <c r="G105339" t="s">
        <v>56007</v>
      </c>
      <c r="H105339" t="s">
        <v>56008</v>
      </c>
      <c r="I105339" t="s">
        <v>56024</v>
      </c>
      <c r="J105339" s="7">
        <v>133</v>
      </c>
      <c r="K105339" s="7"/>
    </row>
    <row r="105340" spans="1:11" ht="15">
      <c r="A105340" t="s">
        <v>170509</v>
      </c>
      <c r="B105340">
        <v>190</v>
      </c>
      <c r="C105340" t="s">
        <v>56005</v>
      </c>
      <c r="D105340" s="1">
        <v>44305</v>
      </c>
      <c r="E105340" s="8" t="s">
        <v>170512</v>
      </c>
      <c r="F105340" t="s">
        <v>56006</v>
      </c>
      <c r="G105340" t="s">
        <v>56007</v>
      </c>
      <c r="H105340" t="s">
        <v>56008</v>
      </c>
      <c r="I105340" t="s">
        <v>56025</v>
      </c>
      <c r="J105340" s="7">
        <v>105</v>
      </c>
      <c r="K105340" s="7"/>
    </row>
    <row r="105341" spans="1:11" ht="15">
      <c r="A105341" t="s">
        <v>170509</v>
      </c>
      <c r="B105341">
        <v>190</v>
      </c>
      <c r="C105341" t="s">
        <v>56005</v>
      </c>
      <c r="D105341" s="1">
        <v>44305</v>
      </c>
      <c r="E105341" s="8" t="s">
        <v>170512</v>
      </c>
      <c r="F105341" t="s">
        <v>56006</v>
      </c>
      <c r="G105341" t="s">
        <v>56007</v>
      </c>
      <c r="H105341" t="s">
        <v>56008</v>
      </c>
      <c r="I105341" t="s">
        <v>56026</v>
      </c>
      <c r="J105341" s="7">
        <v>55</v>
      </c>
      <c r="K105341" s="7"/>
    </row>
    <row r="105342" spans="1:11" ht="15">
      <c r="A105342" t="s">
        <v>170509</v>
      </c>
      <c r="B105342">
        <v>190</v>
      </c>
      <c r="C105342" t="s">
        <v>56005</v>
      </c>
      <c r="D105342" s="1">
        <v>44305</v>
      </c>
      <c r="E105342" s="8" t="s">
        <v>170512</v>
      </c>
      <c r="F105342" t="s">
        <v>56006</v>
      </c>
      <c r="G105342" t="s">
        <v>56007</v>
      </c>
      <c r="H105342" t="s">
        <v>56008</v>
      </c>
      <c r="I105342" t="s">
        <v>56027</v>
      </c>
      <c r="J105342" s="7">
        <v>127</v>
      </c>
      <c r="K105342" s="7"/>
    </row>
    <row r="105343" spans="1:11" ht="15">
      <c r="A105343" t="s">
        <v>170509</v>
      </c>
      <c r="B105343">
        <v>190</v>
      </c>
      <c r="C105343" t="s">
        <v>56005</v>
      </c>
      <c r="D105343" s="1">
        <v>44305</v>
      </c>
      <c r="E105343" s="8" t="s">
        <v>170512</v>
      </c>
      <c r="F105343" t="s">
        <v>56006</v>
      </c>
      <c r="G105343" t="s">
        <v>56007</v>
      </c>
      <c r="H105343" t="s">
        <v>56008</v>
      </c>
      <c r="I105343" t="s">
        <v>56028</v>
      </c>
      <c r="J105343" s="7">
        <v>25</v>
      </c>
      <c r="K105343" s="7"/>
    </row>
    <row r="105344" spans="1:11" ht="15">
      <c r="A105344" t="s">
        <v>170509</v>
      </c>
      <c r="B105344">
        <v>190</v>
      </c>
      <c r="C105344" t="s">
        <v>56005</v>
      </c>
      <c r="D105344" s="1">
        <v>44305</v>
      </c>
      <c r="E105344" s="8" t="s">
        <v>170512</v>
      </c>
      <c r="F105344" t="s">
        <v>56006</v>
      </c>
      <c r="G105344" t="s">
        <v>56007</v>
      </c>
      <c r="H105344" t="s">
        <v>56008</v>
      </c>
      <c r="I105344" t="s">
        <v>56029</v>
      </c>
      <c r="J105344" s="7">
        <v>115</v>
      </c>
      <c r="K105344" s="7"/>
    </row>
    <row r="105345" spans="1:11" ht="15">
      <c r="A105345" t="s">
        <v>170509</v>
      </c>
      <c r="B105345">
        <v>190</v>
      </c>
      <c r="C105345" t="s">
        <v>56005</v>
      </c>
      <c r="D105345" s="1">
        <v>44305</v>
      </c>
      <c r="E105345" s="8" t="s">
        <v>170512</v>
      </c>
      <c r="F105345" t="s">
        <v>56006</v>
      </c>
      <c r="G105345" t="s">
        <v>56007</v>
      </c>
      <c r="H105345" t="s">
        <v>56008</v>
      </c>
      <c r="I105345" t="s">
        <v>56030</v>
      </c>
      <c r="J105345" s="7">
        <v>119</v>
      </c>
      <c r="K105345" s="7"/>
    </row>
    <row r="105346" spans="1:11" ht="15">
      <c r="A105346" t="s">
        <v>170509</v>
      </c>
      <c r="B105346">
        <v>190</v>
      </c>
      <c r="C105346" t="s">
        <v>56005</v>
      </c>
      <c r="D105346" s="1">
        <v>44305</v>
      </c>
      <c r="E105346" s="8" t="s">
        <v>170512</v>
      </c>
      <c r="F105346" t="s">
        <v>56006</v>
      </c>
      <c r="G105346" t="s">
        <v>56007</v>
      </c>
      <c r="H105346" t="s">
        <v>56008</v>
      </c>
      <c r="I105346" t="s">
        <v>56031</v>
      </c>
      <c r="J105346" s="7">
        <v>73</v>
      </c>
      <c r="K105346" s="7"/>
    </row>
    <row r="105347" spans="1:11" ht="15">
      <c r="A105347" t="s">
        <v>170509</v>
      </c>
      <c r="B105347">
        <v>190</v>
      </c>
      <c r="C105347" t="s">
        <v>56005</v>
      </c>
      <c r="D105347" s="1">
        <v>44305</v>
      </c>
      <c r="E105347" s="8" t="s">
        <v>170512</v>
      </c>
      <c r="F105347" t="s">
        <v>56006</v>
      </c>
      <c r="G105347" t="s">
        <v>56007</v>
      </c>
      <c r="H105347" t="s">
        <v>56008</v>
      </c>
      <c r="I105347" t="s">
        <v>56032</v>
      </c>
      <c r="J105347" s="7">
        <v>197</v>
      </c>
      <c r="K105347" s="7"/>
    </row>
    <row r="105348" spans="1:11" ht="15">
      <c r="A105348" t="s">
        <v>170509</v>
      </c>
      <c r="B105348">
        <v>190</v>
      </c>
      <c r="C105348" t="s">
        <v>56005</v>
      </c>
      <c r="D105348" s="1">
        <v>44305</v>
      </c>
      <c r="E105348" s="8" t="s">
        <v>170512</v>
      </c>
      <c r="F105348" t="s">
        <v>56006</v>
      </c>
      <c r="G105348" t="s">
        <v>56007</v>
      </c>
      <c r="H105348" t="s">
        <v>56008</v>
      </c>
      <c r="I105348" t="s">
        <v>56033</v>
      </c>
      <c r="J105348" s="7">
        <v>161</v>
      </c>
      <c r="K105348" s="7"/>
    </row>
    <row r="105349" spans="1:11" ht="15">
      <c r="A105349" t="s">
        <v>170509</v>
      </c>
      <c r="B105349">
        <v>190</v>
      </c>
      <c r="C105349" t="s">
        <v>56005</v>
      </c>
      <c r="D105349" s="1">
        <v>44305</v>
      </c>
      <c r="E105349" s="8" t="s">
        <v>170512</v>
      </c>
      <c r="F105349" t="s">
        <v>56006</v>
      </c>
      <c r="G105349" t="s">
        <v>56007</v>
      </c>
      <c r="H105349" t="s">
        <v>56008</v>
      </c>
      <c r="I105349" t="s">
        <v>56034</v>
      </c>
      <c r="J105349" s="7">
        <v>134</v>
      </c>
      <c r="K105349" s="7"/>
    </row>
    <row r="105350" spans="1:11" ht="15">
      <c r="A105350" t="s">
        <v>170509</v>
      </c>
      <c r="B105350">
        <v>190</v>
      </c>
      <c r="C105350" t="s">
        <v>56005</v>
      </c>
      <c r="D105350" s="1">
        <v>44305</v>
      </c>
      <c r="E105350" s="8" t="s">
        <v>170512</v>
      </c>
      <c r="F105350" t="s">
        <v>56006</v>
      </c>
      <c r="G105350" t="s">
        <v>56007</v>
      </c>
      <c r="H105350" t="s">
        <v>56008</v>
      </c>
      <c r="I105350" t="s">
        <v>56035</v>
      </c>
      <c r="J105350" s="7">
        <v>87</v>
      </c>
      <c r="K105350" s="7"/>
    </row>
    <row r="105351" spans="1:11" ht="15">
      <c r="A105351" t="s">
        <v>170509</v>
      </c>
      <c r="B105351">
        <v>190</v>
      </c>
      <c r="C105351" t="s">
        <v>56005</v>
      </c>
      <c r="D105351" s="1">
        <v>44305</v>
      </c>
      <c r="E105351" s="8" t="s">
        <v>170512</v>
      </c>
      <c r="F105351" t="s">
        <v>56006</v>
      </c>
      <c r="G105351" t="s">
        <v>56007</v>
      </c>
      <c r="H105351" t="s">
        <v>56008</v>
      </c>
      <c r="I105351" t="s">
        <v>56036</v>
      </c>
      <c r="J105351" s="7">
        <v>116</v>
      </c>
      <c r="K105351" s="7"/>
    </row>
    <row r="105352" spans="1:11" ht="15">
      <c r="A105352" t="s">
        <v>170509</v>
      </c>
      <c r="B105352">
        <v>190</v>
      </c>
      <c r="C105352" t="s">
        <v>56005</v>
      </c>
      <c r="D105352" s="1">
        <v>44305</v>
      </c>
      <c r="E105352" s="8" t="s">
        <v>170512</v>
      </c>
      <c r="F105352" t="s">
        <v>56006</v>
      </c>
      <c r="G105352" t="s">
        <v>56007</v>
      </c>
      <c r="H105352" t="s">
        <v>56008</v>
      </c>
      <c r="I105352" t="s">
        <v>56037</v>
      </c>
      <c r="J105352" s="7">
        <v>318</v>
      </c>
      <c r="K105352" s="7"/>
    </row>
    <row r="105353" spans="1:11" ht="15">
      <c r="A105353" t="s">
        <v>170509</v>
      </c>
      <c r="B105353">
        <v>190</v>
      </c>
      <c r="C105353" t="s">
        <v>56005</v>
      </c>
      <c r="D105353" s="1">
        <v>44305</v>
      </c>
      <c r="E105353" s="8" t="s">
        <v>170512</v>
      </c>
      <c r="F105353" t="s">
        <v>56006</v>
      </c>
      <c r="G105353" t="s">
        <v>56007</v>
      </c>
      <c r="H105353" t="s">
        <v>56008</v>
      </c>
      <c r="I105353" t="s">
        <v>56038</v>
      </c>
      <c r="J105353" s="7">
        <v>96</v>
      </c>
      <c r="K105353" s="7"/>
    </row>
    <row r="105354" spans="1:11" ht="15">
      <c r="A105354" t="s">
        <v>170509</v>
      </c>
      <c r="B105354">
        <v>190</v>
      </c>
      <c r="C105354" t="s">
        <v>56005</v>
      </c>
      <c r="D105354" s="1">
        <v>44305</v>
      </c>
      <c r="E105354" s="8" t="s">
        <v>170512</v>
      </c>
      <c r="F105354" t="s">
        <v>56006</v>
      </c>
      <c r="G105354" t="s">
        <v>56007</v>
      </c>
      <c r="H105354" t="s">
        <v>56008</v>
      </c>
      <c r="I105354" t="s">
        <v>56039</v>
      </c>
      <c r="J105354" s="7">
        <v>122</v>
      </c>
      <c r="K105354" s="7"/>
    </row>
    <row r="105355" spans="1:11" ht="15">
      <c r="A105355" t="s">
        <v>170509</v>
      </c>
      <c r="B105355">
        <v>190</v>
      </c>
      <c r="C105355" t="s">
        <v>56005</v>
      </c>
      <c r="D105355" s="1">
        <v>44305</v>
      </c>
      <c r="E105355" s="8" t="s">
        <v>170512</v>
      </c>
      <c r="F105355" t="s">
        <v>56006</v>
      </c>
      <c r="G105355" t="s">
        <v>56007</v>
      </c>
      <c r="H105355" t="s">
        <v>56008</v>
      </c>
      <c r="I105355" t="s">
        <v>56040</v>
      </c>
      <c r="J105355" s="7">
        <v>32</v>
      </c>
      <c r="K105355" s="7"/>
    </row>
    <row r="105356" spans="1:11" ht="15">
      <c r="A105356" t="s">
        <v>170509</v>
      </c>
      <c r="B105356">
        <v>190</v>
      </c>
      <c r="C105356" t="s">
        <v>56005</v>
      </c>
      <c r="D105356" s="1">
        <v>44305</v>
      </c>
      <c r="E105356" s="8" t="s">
        <v>170512</v>
      </c>
      <c r="F105356" t="s">
        <v>56006</v>
      </c>
      <c r="G105356" t="s">
        <v>56007</v>
      </c>
      <c r="H105356" t="s">
        <v>56008</v>
      </c>
      <c r="I105356" t="s">
        <v>56041</v>
      </c>
      <c r="J105356" s="7">
        <v>59</v>
      </c>
      <c r="K105356" s="7"/>
    </row>
    <row r="105357" spans="1:11" ht="15">
      <c r="A105357" t="s">
        <v>170509</v>
      </c>
      <c r="B105357">
        <v>190</v>
      </c>
      <c r="C105357" t="s">
        <v>56005</v>
      </c>
      <c r="D105357" s="1">
        <v>44305</v>
      </c>
      <c r="E105357" s="8" t="s">
        <v>170512</v>
      </c>
      <c r="F105357" t="s">
        <v>56006</v>
      </c>
      <c r="G105357" t="s">
        <v>56007</v>
      </c>
      <c r="H105357" t="s">
        <v>56008</v>
      </c>
      <c r="I105357" t="s">
        <v>56042</v>
      </c>
      <c r="J105357" s="7">
        <v>16</v>
      </c>
      <c r="K105357" s="7"/>
    </row>
    <row r="105358" spans="1:11" ht="15">
      <c r="A105358" t="s">
        <v>170509</v>
      </c>
      <c r="B105358">
        <v>190</v>
      </c>
      <c r="C105358" t="s">
        <v>56005</v>
      </c>
      <c r="D105358" s="1">
        <v>44305</v>
      </c>
      <c r="E105358" s="8" t="s">
        <v>170512</v>
      </c>
      <c r="F105358" t="s">
        <v>56006</v>
      </c>
      <c r="G105358" t="s">
        <v>56007</v>
      </c>
      <c r="H105358" t="s">
        <v>56008</v>
      </c>
      <c r="I105358" t="s">
        <v>56043</v>
      </c>
      <c r="J105358" s="7">
        <v>98</v>
      </c>
      <c r="K105358" s="7"/>
    </row>
    <row r="105359" spans="1:11" ht="15">
      <c r="A105359" t="s">
        <v>170509</v>
      </c>
      <c r="B105359">
        <v>190</v>
      </c>
      <c r="C105359" t="s">
        <v>56005</v>
      </c>
      <c r="D105359" s="1">
        <v>44305</v>
      </c>
      <c r="E105359" s="8" t="s">
        <v>170512</v>
      </c>
      <c r="F105359" t="s">
        <v>56006</v>
      </c>
      <c r="G105359" t="s">
        <v>56007</v>
      </c>
      <c r="H105359" t="s">
        <v>56008</v>
      </c>
      <c r="I105359" t="s">
        <v>56044</v>
      </c>
      <c r="J105359" s="7">
        <v>60</v>
      </c>
      <c r="K105359" s="7"/>
    </row>
    <row r="105360" spans="1:11" ht="15">
      <c r="A105360" t="s">
        <v>170509</v>
      </c>
      <c r="B105360">
        <v>190</v>
      </c>
      <c r="C105360" t="s">
        <v>56005</v>
      </c>
      <c r="D105360" s="1">
        <v>44305</v>
      </c>
      <c r="E105360" s="8" t="s">
        <v>170512</v>
      </c>
      <c r="F105360" t="s">
        <v>56006</v>
      </c>
      <c r="G105360" t="s">
        <v>56007</v>
      </c>
      <c r="H105360" t="s">
        <v>56008</v>
      </c>
      <c r="I105360" t="s">
        <v>56045</v>
      </c>
      <c r="J105360" s="7">
        <v>23</v>
      </c>
      <c r="K105360" s="7"/>
    </row>
    <row r="105361" spans="1:11" ht="15">
      <c r="A105361" t="s">
        <v>170509</v>
      </c>
      <c r="B105361">
        <v>190</v>
      </c>
      <c r="C105361" t="s">
        <v>56005</v>
      </c>
      <c r="D105361" s="1">
        <v>44305</v>
      </c>
      <c r="E105361" s="8" t="s">
        <v>170512</v>
      </c>
      <c r="F105361" t="s">
        <v>56006</v>
      </c>
      <c r="G105361" t="s">
        <v>56007</v>
      </c>
      <c r="H105361" t="s">
        <v>56008</v>
      </c>
      <c r="I105361" t="s">
        <v>56046</v>
      </c>
      <c r="J105361" s="7">
        <v>87</v>
      </c>
      <c r="K105361" s="7"/>
    </row>
    <row r="105362" spans="1:11" ht="15">
      <c r="A105362" t="s">
        <v>170509</v>
      </c>
      <c r="B105362">
        <v>190</v>
      </c>
      <c r="C105362" t="s">
        <v>56005</v>
      </c>
      <c r="D105362" s="1">
        <v>44305</v>
      </c>
      <c r="E105362" s="8" t="s">
        <v>170512</v>
      </c>
      <c r="F105362" t="s">
        <v>56006</v>
      </c>
      <c r="G105362" t="s">
        <v>56007</v>
      </c>
      <c r="H105362" t="s">
        <v>56008</v>
      </c>
      <c r="I105362" t="s">
        <v>56047</v>
      </c>
      <c r="J105362" s="7">
        <v>24</v>
      </c>
      <c r="K105362" s="7"/>
    </row>
    <row r="105363" spans="1:11" ht="15">
      <c r="A105363" t="s">
        <v>170509</v>
      </c>
      <c r="B105363">
        <v>190</v>
      </c>
      <c r="C105363" t="s">
        <v>56005</v>
      </c>
      <c r="D105363" s="1">
        <v>44305</v>
      </c>
      <c r="E105363" s="8" t="s">
        <v>170512</v>
      </c>
      <c r="F105363" t="s">
        <v>56006</v>
      </c>
      <c r="G105363" t="s">
        <v>56007</v>
      </c>
      <c r="H105363" t="s">
        <v>56008</v>
      </c>
      <c r="I105363" t="s">
        <v>56048</v>
      </c>
      <c r="J105363" s="7">
        <v>16</v>
      </c>
      <c r="K105363" s="7"/>
    </row>
    <row r="105364" spans="1:11" ht="15">
      <c r="A105364" t="s">
        <v>170509</v>
      </c>
      <c r="B105364">
        <v>190</v>
      </c>
      <c r="C105364" t="s">
        <v>56005</v>
      </c>
      <c r="D105364" s="1">
        <v>44305</v>
      </c>
      <c r="E105364" s="8" t="s">
        <v>170512</v>
      </c>
      <c r="F105364" t="s">
        <v>56006</v>
      </c>
      <c r="G105364" t="s">
        <v>56007</v>
      </c>
      <c r="H105364" t="s">
        <v>56008</v>
      </c>
      <c r="I105364" t="s">
        <v>56049</v>
      </c>
      <c r="J105364" s="7">
        <v>49</v>
      </c>
      <c r="K105364" s="7"/>
    </row>
    <row r="105365" spans="1:11" ht="15">
      <c r="A105365" t="s">
        <v>170509</v>
      </c>
      <c r="B105365">
        <v>190</v>
      </c>
      <c r="C105365" t="s">
        <v>56005</v>
      </c>
      <c r="D105365" s="1">
        <v>44305</v>
      </c>
      <c r="E105365" s="8" t="s">
        <v>170512</v>
      </c>
      <c r="F105365" t="s">
        <v>56006</v>
      </c>
      <c r="G105365" t="s">
        <v>56007</v>
      </c>
      <c r="H105365" t="s">
        <v>56008</v>
      </c>
      <c r="I105365" t="s">
        <v>56050</v>
      </c>
      <c r="J105365" s="7">
        <v>18</v>
      </c>
      <c r="K105365" s="7"/>
    </row>
    <row r="105366" spans="1:11" ht="15">
      <c r="A105366" t="s">
        <v>170509</v>
      </c>
      <c r="B105366">
        <v>190</v>
      </c>
      <c r="C105366" t="s">
        <v>56005</v>
      </c>
      <c r="D105366" s="1">
        <v>44305</v>
      </c>
      <c r="E105366" s="8" t="s">
        <v>170512</v>
      </c>
      <c r="F105366" t="s">
        <v>56006</v>
      </c>
      <c r="G105366" t="s">
        <v>56007</v>
      </c>
      <c r="H105366" t="s">
        <v>56008</v>
      </c>
      <c r="I105366" t="s">
        <v>56051</v>
      </c>
      <c r="J105366" s="7">
        <v>19</v>
      </c>
      <c r="K105366" s="7"/>
    </row>
    <row r="105367" spans="1:11" ht="15">
      <c r="A105367" t="s">
        <v>170509</v>
      </c>
      <c r="B105367">
        <v>190</v>
      </c>
      <c r="C105367" t="s">
        <v>56005</v>
      </c>
      <c r="D105367" s="1">
        <v>44305</v>
      </c>
      <c r="E105367" s="8" t="s">
        <v>170512</v>
      </c>
      <c r="F105367" t="s">
        <v>56006</v>
      </c>
      <c r="G105367" t="s">
        <v>56007</v>
      </c>
      <c r="H105367" t="s">
        <v>56008</v>
      </c>
      <c r="I105367" t="s">
        <v>56052</v>
      </c>
      <c r="J105367" s="7">
        <v>178</v>
      </c>
      <c r="K105367" s="7"/>
    </row>
    <row r="105368" spans="1:11" ht="15">
      <c r="A105368" t="s">
        <v>170509</v>
      </c>
      <c r="B105368">
        <v>190</v>
      </c>
      <c r="C105368" t="s">
        <v>56005</v>
      </c>
      <c r="D105368" s="1">
        <v>44305</v>
      </c>
      <c r="E105368" s="8" t="s">
        <v>170512</v>
      </c>
      <c r="F105368" t="s">
        <v>56006</v>
      </c>
      <c r="G105368" t="s">
        <v>56007</v>
      </c>
      <c r="H105368" t="s">
        <v>56008</v>
      </c>
      <c r="I105368" t="s">
        <v>56053</v>
      </c>
      <c r="J105368" s="7">
        <v>37</v>
      </c>
      <c r="K105368" s="7"/>
    </row>
    <row r="105369" spans="1:11" ht="15">
      <c r="A105369" t="s">
        <v>170509</v>
      </c>
      <c r="B105369">
        <v>190</v>
      </c>
      <c r="C105369" t="s">
        <v>56005</v>
      </c>
      <c r="D105369" s="1">
        <v>44305</v>
      </c>
      <c r="E105369" s="8" t="s">
        <v>170512</v>
      </c>
      <c r="F105369" t="s">
        <v>56006</v>
      </c>
      <c r="G105369" t="s">
        <v>56007</v>
      </c>
      <c r="H105369" t="s">
        <v>56008</v>
      </c>
      <c r="I105369" t="s">
        <v>56054</v>
      </c>
      <c r="J105369" s="7">
        <v>201</v>
      </c>
      <c r="K105369" s="7"/>
    </row>
    <row r="105370" spans="1:11" ht="15">
      <c r="A105370" t="s">
        <v>170509</v>
      </c>
      <c r="B105370">
        <v>190</v>
      </c>
      <c r="C105370" t="s">
        <v>56005</v>
      </c>
      <c r="D105370" s="1">
        <v>44305</v>
      </c>
      <c r="E105370" s="8" t="s">
        <v>170512</v>
      </c>
      <c r="F105370" t="s">
        <v>56006</v>
      </c>
      <c r="G105370" t="s">
        <v>56007</v>
      </c>
      <c r="H105370" t="s">
        <v>56008</v>
      </c>
      <c r="I105370" t="s">
        <v>56055</v>
      </c>
      <c r="J105370" s="7">
        <v>40</v>
      </c>
      <c r="K105370" s="7"/>
    </row>
    <row r="105371" spans="1:11" ht="15">
      <c r="A105371" t="s">
        <v>170509</v>
      </c>
      <c r="B105371">
        <v>190</v>
      </c>
      <c r="C105371" t="s">
        <v>56005</v>
      </c>
      <c r="D105371" s="1">
        <v>44305</v>
      </c>
      <c r="E105371" s="8" t="s">
        <v>170512</v>
      </c>
      <c r="F105371" t="s">
        <v>56006</v>
      </c>
      <c r="G105371" t="s">
        <v>56007</v>
      </c>
      <c r="H105371" t="s">
        <v>56008</v>
      </c>
      <c r="I105371" t="s">
        <v>56056</v>
      </c>
      <c r="J105371" s="7">
        <v>45</v>
      </c>
      <c r="K105371" s="7"/>
    </row>
    <row r="105372" spans="1:11" ht="15">
      <c r="A105372" t="s">
        <v>170509</v>
      </c>
      <c r="B105372">
        <v>190</v>
      </c>
      <c r="C105372" t="s">
        <v>56005</v>
      </c>
      <c r="D105372" s="1">
        <v>44305</v>
      </c>
      <c r="E105372" s="8" t="s">
        <v>170512</v>
      </c>
      <c r="F105372" t="s">
        <v>56006</v>
      </c>
      <c r="G105372" t="s">
        <v>56007</v>
      </c>
      <c r="H105372" t="s">
        <v>56008</v>
      </c>
      <c r="I105372" t="s">
        <v>56057</v>
      </c>
      <c r="J105372" s="7">
        <v>15</v>
      </c>
      <c r="K105372" s="7"/>
    </row>
    <row r="105373" spans="1:11" ht="15">
      <c r="A105373" t="s">
        <v>170509</v>
      </c>
      <c r="B105373">
        <v>190</v>
      </c>
      <c r="C105373" t="s">
        <v>56005</v>
      </c>
      <c r="D105373" s="1">
        <v>44305</v>
      </c>
      <c r="E105373" s="8" t="s">
        <v>170512</v>
      </c>
      <c r="F105373" t="s">
        <v>56006</v>
      </c>
      <c r="G105373" t="s">
        <v>56007</v>
      </c>
      <c r="H105373" t="s">
        <v>56008</v>
      </c>
      <c r="I105373" t="s">
        <v>56058</v>
      </c>
      <c r="J105373" s="7">
        <v>57</v>
      </c>
      <c r="K105373" s="7"/>
    </row>
    <row r="105374" spans="1:11" ht="15">
      <c r="A105374" t="s">
        <v>170509</v>
      </c>
      <c r="B105374">
        <v>190</v>
      </c>
      <c r="C105374" t="s">
        <v>56005</v>
      </c>
      <c r="D105374" s="1">
        <v>44305</v>
      </c>
      <c r="E105374" s="8" t="s">
        <v>170512</v>
      </c>
      <c r="F105374" t="s">
        <v>56006</v>
      </c>
      <c r="G105374" t="s">
        <v>56007</v>
      </c>
      <c r="H105374" t="s">
        <v>56008</v>
      </c>
      <c r="I105374" t="s">
        <v>56059</v>
      </c>
      <c r="J105374" s="7">
        <v>45</v>
      </c>
      <c r="K105374" s="7"/>
    </row>
    <row r="105375" spans="1:11" ht="15">
      <c r="A105375" t="s">
        <v>170509</v>
      </c>
      <c r="B105375">
        <v>190</v>
      </c>
      <c r="C105375" t="s">
        <v>56005</v>
      </c>
      <c r="D105375" s="1">
        <v>44305</v>
      </c>
      <c r="E105375" s="8" t="s">
        <v>170512</v>
      </c>
      <c r="F105375" t="s">
        <v>56006</v>
      </c>
      <c r="G105375" t="s">
        <v>56007</v>
      </c>
      <c r="H105375" t="s">
        <v>56008</v>
      </c>
      <c r="I105375" t="s">
        <v>56060</v>
      </c>
      <c r="J105375" s="7">
        <v>45</v>
      </c>
      <c r="K105375" s="7"/>
    </row>
    <row r="105376" spans="1:11" ht="15">
      <c r="A105376" t="s">
        <v>170509</v>
      </c>
      <c r="B105376">
        <v>190</v>
      </c>
      <c r="C105376" t="s">
        <v>56005</v>
      </c>
      <c r="D105376" s="1">
        <v>44305</v>
      </c>
      <c r="E105376" s="8" t="s">
        <v>170512</v>
      </c>
      <c r="F105376" t="s">
        <v>56006</v>
      </c>
      <c r="G105376" t="s">
        <v>56007</v>
      </c>
      <c r="H105376" t="s">
        <v>56008</v>
      </c>
      <c r="I105376" t="s">
        <v>56061</v>
      </c>
      <c r="J105376" s="7">
        <v>23</v>
      </c>
      <c r="K105376" s="7"/>
    </row>
    <row r="105377" spans="1:11" ht="15">
      <c r="A105377" t="s">
        <v>170509</v>
      </c>
      <c r="B105377">
        <v>190</v>
      </c>
      <c r="C105377" t="s">
        <v>56005</v>
      </c>
      <c r="D105377" s="1">
        <v>44305</v>
      </c>
      <c r="E105377" s="8" t="s">
        <v>170512</v>
      </c>
      <c r="F105377" t="s">
        <v>56006</v>
      </c>
      <c r="G105377" t="s">
        <v>56007</v>
      </c>
      <c r="H105377" t="s">
        <v>56008</v>
      </c>
      <c r="I105377" t="s">
        <v>56062</v>
      </c>
      <c r="J105377" s="7">
        <v>24</v>
      </c>
      <c r="K105377" s="7"/>
    </row>
    <row r="105378" spans="1:11" ht="15">
      <c r="A105378" t="s">
        <v>170509</v>
      </c>
      <c r="B105378">
        <v>190</v>
      </c>
      <c r="C105378" t="s">
        <v>56005</v>
      </c>
      <c r="D105378" s="1">
        <v>44305</v>
      </c>
      <c r="E105378" s="8" t="s">
        <v>170512</v>
      </c>
      <c r="F105378" t="s">
        <v>56006</v>
      </c>
      <c r="G105378" t="s">
        <v>56007</v>
      </c>
      <c r="H105378" t="s">
        <v>56008</v>
      </c>
      <c r="I105378" t="s">
        <v>56063</v>
      </c>
      <c r="J105378" s="7">
        <v>52</v>
      </c>
      <c r="K105378" s="7"/>
    </row>
    <row r="105379" spans="1:11" ht="15">
      <c r="A105379" t="s">
        <v>170509</v>
      </c>
      <c r="B105379">
        <v>190</v>
      </c>
      <c r="C105379" t="s">
        <v>56005</v>
      </c>
      <c r="D105379" s="1">
        <v>44305</v>
      </c>
      <c r="E105379" s="8" t="s">
        <v>170512</v>
      </c>
      <c r="F105379" t="s">
        <v>56006</v>
      </c>
      <c r="G105379" t="s">
        <v>56007</v>
      </c>
      <c r="H105379" t="s">
        <v>56008</v>
      </c>
      <c r="I105379" t="s">
        <v>56064</v>
      </c>
      <c r="J105379" s="7">
        <v>68</v>
      </c>
      <c r="K105379" s="7"/>
    </row>
    <row r="105380" spans="1:11" ht="15">
      <c r="A105380" t="s">
        <v>170509</v>
      </c>
      <c r="B105380">
        <v>190</v>
      </c>
      <c r="C105380" t="s">
        <v>56005</v>
      </c>
      <c r="D105380" s="1">
        <v>44305</v>
      </c>
      <c r="E105380" s="8" t="s">
        <v>170512</v>
      </c>
      <c r="F105380" t="s">
        <v>56006</v>
      </c>
      <c r="G105380" t="s">
        <v>56007</v>
      </c>
      <c r="H105380" t="s">
        <v>56008</v>
      </c>
      <c r="I105380" t="s">
        <v>56065</v>
      </c>
      <c r="J105380" s="7">
        <v>64</v>
      </c>
      <c r="K105380" s="7"/>
    </row>
    <row r="105381" spans="1:11" ht="15">
      <c r="A105381" t="s">
        <v>170509</v>
      </c>
      <c r="B105381">
        <v>190</v>
      </c>
      <c r="C105381" t="s">
        <v>56005</v>
      </c>
      <c r="D105381" s="1">
        <v>44305</v>
      </c>
      <c r="E105381" s="8" t="s">
        <v>170512</v>
      </c>
      <c r="F105381" t="s">
        <v>56006</v>
      </c>
      <c r="G105381" t="s">
        <v>56007</v>
      </c>
      <c r="H105381" t="s">
        <v>56008</v>
      </c>
      <c r="I105381" t="s">
        <v>56066</v>
      </c>
      <c r="J105381" s="7">
        <v>19</v>
      </c>
      <c r="K105381" s="7"/>
    </row>
    <row r="105382" spans="1:11" ht="15">
      <c r="A105382" t="s">
        <v>170509</v>
      </c>
      <c r="B105382">
        <v>190</v>
      </c>
      <c r="C105382" t="s">
        <v>56005</v>
      </c>
      <c r="D105382" s="1">
        <v>44305</v>
      </c>
      <c r="E105382" s="8" t="s">
        <v>170512</v>
      </c>
      <c r="F105382" t="s">
        <v>56006</v>
      </c>
      <c r="G105382" t="s">
        <v>56007</v>
      </c>
      <c r="H105382" t="s">
        <v>56008</v>
      </c>
      <c r="I105382" t="s">
        <v>56067</v>
      </c>
      <c r="J105382" s="7">
        <v>51</v>
      </c>
      <c r="K105382" s="7"/>
    </row>
    <row r="105383" spans="1:11" ht="15">
      <c r="A105383" t="s">
        <v>170509</v>
      </c>
      <c r="B105383">
        <v>190</v>
      </c>
      <c r="C105383" t="s">
        <v>56005</v>
      </c>
      <c r="D105383" s="1">
        <v>44305</v>
      </c>
      <c r="E105383" s="8" t="s">
        <v>170512</v>
      </c>
      <c r="F105383" t="s">
        <v>56006</v>
      </c>
      <c r="G105383" t="s">
        <v>56007</v>
      </c>
      <c r="H105383" t="s">
        <v>56008</v>
      </c>
      <c r="I105383" t="s">
        <v>56068</v>
      </c>
      <c r="J105383" s="7">
        <v>48</v>
      </c>
      <c r="K105383" s="7"/>
    </row>
    <row r="105384" spans="1:11" ht="15">
      <c r="A105384" t="s">
        <v>170509</v>
      </c>
      <c r="B105384">
        <v>190</v>
      </c>
      <c r="C105384" t="s">
        <v>56005</v>
      </c>
      <c r="D105384" s="1">
        <v>44305</v>
      </c>
      <c r="E105384" s="8" t="s">
        <v>170512</v>
      </c>
      <c r="F105384" t="s">
        <v>56006</v>
      </c>
      <c r="G105384" t="s">
        <v>56007</v>
      </c>
      <c r="H105384" t="s">
        <v>56008</v>
      </c>
      <c r="I105384" t="s">
        <v>56069</v>
      </c>
      <c r="J105384" s="7">
        <v>41</v>
      </c>
      <c r="K105384" s="7"/>
    </row>
    <row r="105385" spans="1:11" ht="15">
      <c r="A105385" t="s">
        <v>170509</v>
      </c>
      <c r="B105385">
        <v>190</v>
      </c>
      <c r="C105385" t="s">
        <v>56005</v>
      </c>
      <c r="D105385" s="1">
        <v>44305</v>
      </c>
      <c r="E105385" s="8" t="s">
        <v>170512</v>
      </c>
      <c r="F105385" t="s">
        <v>56006</v>
      </c>
      <c r="G105385" t="s">
        <v>56007</v>
      </c>
      <c r="H105385" t="s">
        <v>56008</v>
      </c>
      <c r="I105385" t="s">
        <v>56070</v>
      </c>
      <c r="J105385" s="7">
        <v>102</v>
      </c>
      <c r="K105385" s="7"/>
    </row>
    <row r="105386" spans="1:11" ht="15">
      <c r="A105386" t="s">
        <v>170509</v>
      </c>
      <c r="B105386">
        <v>190</v>
      </c>
      <c r="C105386" t="s">
        <v>56005</v>
      </c>
      <c r="D105386" s="1">
        <v>44305</v>
      </c>
      <c r="E105386" s="8" t="s">
        <v>170512</v>
      </c>
      <c r="F105386" t="s">
        <v>56006</v>
      </c>
      <c r="G105386" t="s">
        <v>56007</v>
      </c>
      <c r="H105386" t="s">
        <v>56008</v>
      </c>
      <c r="I105386" t="s">
        <v>56071</v>
      </c>
      <c r="J105386" s="7">
        <v>72</v>
      </c>
      <c r="K105386" s="7"/>
    </row>
    <row r="105387" spans="1:11" ht="15">
      <c r="A105387" t="s">
        <v>170509</v>
      </c>
      <c r="B105387">
        <v>190</v>
      </c>
      <c r="C105387" t="s">
        <v>56005</v>
      </c>
      <c r="D105387" s="1">
        <v>44305</v>
      </c>
      <c r="E105387" s="8" t="s">
        <v>170512</v>
      </c>
      <c r="F105387" t="s">
        <v>56006</v>
      </c>
      <c r="G105387" t="s">
        <v>56007</v>
      </c>
      <c r="H105387" t="s">
        <v>56008</v>
      </c>
      <c r="I105387" t="s">
        <v>56072</v>
      </c>
      <c r="J105387" s="7">
        <v>38</v>
      </c>
      <c r="K105387" s="7"/>
    </row>
    <row r="105388" spans="1:11" ht="15">
      <c r="A105388" t="s">
        <v>170509</v>
      </c>
      <c r="B105388">
        <v>190</v>
      </c>
      <c r="C105388" t="s">
        <v>56005</v>
      </c>
      <c r="D105388" s="1">
        <v>44305</v>
      </c>
      <c r="E105388" s="8" t="s">
        <v>170512</v>
      </c>
      <c r="F105388" t="s">
        <v>56006</v>
      </c>
      <c r="G105388" t="s">
        <v>56007</v>
      </c>
      <c r="H105388" t="s">
        <v>56008</v>
      </c>
      <c r="I105388" t="s">
        <v>56073</v>
      </c>
      <c r="J105388" s="7">
        <v>103</v>
      </c>
      <c r="K105388" s="7"/>
    </row>
    <row r="105389" spans="1:11" ht="15">
      <c r="A105389" t="s">
        <v>170509</v>
      </c>
      <c r="B105389">
        <v>189</v>
      </c>
      <c r="C105389" t="s">
        <v>55932</v>
      </c>
      <c r="D105389" s="1">
        <v>44307</v>
      </c>
      <c r="E105389" s="8" t="s">
        <v>170512</v>
      </c>
      <c r="F105389" t="s">
        <v>55933</v>
      </c>
      <c r="G105389" t="s">
        <v>55934</v>
      </c>
      <c r="H105389" t="s">
        <v>55935</v>
      </c>
      <c r="I105389" t="s">
        <v>55936</v>
      </c>
      <c r="J105389" s="7">
        <v>19</v>
      </c>
      <c r="K105389" s="7"/>
    </row>
    <row r="105390" spans="1:11" ht="15">
      <c r="A105390" t="s">
        <v>170509</v>
      </c>
      <c r="B105390">
        <v>189</v>
      </c>
      <c r="C105390" t="s">
        <v>55932</v>
      </c>
      <c r="D105390" s="1">
        <v>44307</v>
      </c>
      <c r="E105390" s="8" t="s">
        <v>170512</v>
      </c>
      <c r="F105390" t="s">
        <v>55933</v>
      </c>
      <c r="G105390" t="s">
        <v>55934</v>
      </c>
      <c r="H105390" t="s">
        <v>55935</v>
      </c>
      <c r="I105390" t="s">
        <v>55937</v>
      </c>
      <c r="J105390" s="7">
        <v>30</v>
      </c>
      <c r="K105390" s="7"/>
    </row>
    <row r="105391" spans="1:11" ht="15">
      <c r="A105391" t="s">
        <v>170509</v>
      </c>
      <c r="B105391">
        <v>189</v>
      </c>
      <c r="C105391" t="s">
        <v>55932</v>
      </c>
      <c r="D105391" s="1">
        <v>44307</v>
      </c>
      <c r="E105391" s="8" t="s">
        <v>170512</v>
      </c>
      <c r="F105391" t="s">
        <v>55933</v>
      </c>
      <c r="G105391" t="s">
        <v>55934</v>
      </c>
      <c r="H105391" t="s">
        <v>55935</v>
      </c>
      <c r="I105391" t="s">
        <v>55938</v>
      </c>
      <c r="J105391" s="7">
        <v>95</v>
      </c>
      <c r="K105391" s="7"/>
    </row>
    <row r="105392" spans="1:11" ht="15">
      <c r="A105392" t="s">
        <v>170509</v>
      </c>
      <c r="B105392">
        <v>189</v>
      </c>
      <c r="C105392" t="s">
        <v>55932</v>
      </c>
      <c r="D105392" s="1">
        <v>44307</v>
      </c>
      <c r="E105392" s="8" t="s">
        <v>170512</v>
      </c>
      <c r="F105392" t="s">
        <v>55933</v>
      </c>
      <c r="G105392" t="s">
        <v>55934</v>
      </c>
      <c r="H105392" t="s">
        <v>55935</v>
      </c>
      <c r="I105392" t="s">
        <v>55939</v>
      </c>
      <c r="J105392" s="7">
        <v>80</v>
      </c>
      <c r="K105392" s="7"/>
    </row>
    <row r="105393" spans="1:11" ht="15">
      <c r="A105393" t="s">
        <v>170509</v>
      </c>
      <c r="B105393">
        <v>189</v>
      </c>
      <c r="C105393" t="s">
        <v>55932</v>
      </c>
      <c r="D105393" s="1">
        <v>44307</v>
      </c>
      <c r="E105393" s="8" t="s">
        <v>170512</v>
      </c>
      <c r="F105393" t="s">
        <v>55933</v>
      </c>
      <c r="G105393" t="s">
        <v>55934</v>
      </c>
      <c r="H105393" t="s">
        <v>55935</v>
      </c>
      <c r="I105393" t="s">
        <v>55940</v>
      </c>
      <c r="J105393" s="7">
        <v>171</v>
      </c>
      <c r="K105393" s="7"/>
    </row>
    <row r="105394" spans="1:11" ht="15">
      <c r="A105394" t="s">
        <v>170509</v>
      </c>
      <c r="B105394">
        <v>189</v>
      </c>
      <c r="C105394" t="s">
        <v>55932</v>
      </c>
      <c r="D105394" s="1">
        <v>44307</v>
      </c>
      <c r="E105394" s="8" t="s">
        <v>170512</v>
      </c>
      <c r="F105394" t="s">
        <v>55933</v>
      </c>
      <c r="G105394" t="s">
        <v>55934</v>
      </c>
      <c r="H105394" t="s">
        <v>55935</v>
      </c>
      <c r="I105394" t="s">
        <v>55941</v>
      </c>
      <c r="J105394" s="7">
        <v>187</v>
      </c>
      <c r="K105394" s="7"/>
    </row>
    <row r="105395" spans="1:11" ht="15">
      <c r="A105395" t="s">
        <v>170509</v>
      </c>
      <c r="B105395">
        <v>189</v>
      </c>
      <c r="C105395" t="s">
        <v>55932</v>
      </c>
      <c r="D105395" s="1">
        <v>44307</v>
      </c>
      <c r="E105395" s="8" t="s">
        <v>170512</v>
      </c>
      <c r="F105395" t="s">
        <v>55933</v>
      </c>
      <c r="G105395" t="s">
        <v>55934</v>
      </c>
      <c r="H105395" t="s">
        <v>55935</v>
      </c>
      <c r="I105395" t="s">
        <v>55942</v>
      </c>
      <c r="J105395" s="7">
        <v>112</v>
      </c>
      <c r="K105395" s="7"/>
    </row>
    <row r="105396" spans="1:11" ht="15">
      <c r="A105396" t="s">
        <v>170509</v>
      </c>
      <c r="B105396">
        <v>189</v>
      </c>
      <c r="C105396" t="s">
        <v>55932</v>
      </c>
      <c r="D105396" s="1">
        <v>44307</v>
      </c>
      <c r="E105396" s="8" t="s">
        <v>170512</v>
      </c>
      <c r="F105396" t="s">
        <v>55933</v>
      </c>
      <c r="G105396" t="s">
        <v>55934</v>
      </c>
      <c r="H105396" t="s">
        <v>55935</v>
      </c>
      <c r="I105396" t="s">
        <v>55943</v>
      </c>
      <c r="J105396" s="7">
        <v>71</v>
      </c>
      <c r="K105396" s="7"/>
    </row>
    <row r="105397" spans="1:11" ht="15">
      <c r="A105397" t="s">
        <v>170509</v>
      </c>
      <c r="B105397">
        <v>189</v>
      </c>
      <c r="C105397" t="s">
        <v>55932</v>
      </c>
      <c r="D105397" s="1">
        <v>44307</v>
      </c>
      <c r="E105397" s="8" t="s">
        <v>170512</v>
      </c>
      <c r="F105397" t="s">
        <v>55933</v>
      </c>
      <c r="G105397" t="s">
        <v>55934</v>
      </c>
      <c r="H105397" t="s">
        <v>55935</v>
      </c>
      <c r="I105397" t="s">
        <v>55944</v>
      </c>
      <c r="J105397" s="7">
        <v>69</v>
      </c>
      <c r="K105397" s="7"/>
    </row>
    <row r="105398" spans="1:11" ht="15">
      <c r="A105398" t="s">
        <v>170509</v>
      </c>
      <c r="B105398">
        <v>189</v>
      </c>
      <c r="C105398" t="s">
        <v>55932</v>
      </c>
      <c r="D105398" s="1">
        <v>44307</v>
      </c>
      <c r="E105398" s="8" t="s">
        <v>170512</v>
      </c>
      <c r="F105398" t="s">
        <v>55933</v>
      </c>
      <c r="G105398" t="s">
        <v>55934</v>
      </c>
      <c r="H105398" t="s">
        <v>55935</v>
      </c>
      <c r="I105398" t="s">
        <v>55945</v>
      </c>
      <c r="J105398" s="7">
        <v>16</v>
      </c>
      <c r="K105398" s="7"/>
    </row>
    <row r="105399" spans="1:11" ht="15">
      <c r="A105399" t="s">
        <v>170509</v>
      </c>
      <c r="B105399">
        <v>189</v>
      </c>
      <c r="C105399" t="s">
        <v>55932</v>
      </c>
      <c r="D105399" s="1">
        <v>44307</v>
      </c>
      <c r="E105399" s="8" t="s">
        <v>170512</v>
      </c>
      <c r="F105399" t="s">
        <v>55933</v>
      </c>
      <c r="G105399" t="s">
        <v>55934</v>
      </c>
      <c r="H105399" t="s">
        <v>55935</v>
      </c>
      <c r="I105399" t="s">
        <v>55946</v>
      </c>
      <c r="J105399" s="7">
        <v>98</v>
      </c>
      <c r="K105399" s="7"/>
    </row>
    <row r="105400" spans="1:11" ht="15">
      <c r="A105400" t="s">
        <v>170509</v>
      </c>
      <c r="B105400">
        <v>189</v>
      </c>
      <c r="C105400" t="s">
        <v>55932</v>
      </c>
      <c r="D105400" s="1">
        <v>44307</v>
      </c>
      <c r="E105400" s="8" t="s">
        <v>170512</v>
      </c>
      <c r="F105400" t="s">
        <v>55933</v>
      </c>
      <c r="G105400" t="s">
        <v>55934</v>
      </c>
      <c r="H105400" t="s">
        <v>55935</v>
      </c>
      <c r="I105400" t="s">
        <v>55947</v>
      </c>
      <c r="J105400" s="7">
        <v>78</v>
      </c>
      <c r="K105400" s="7"/>
    </row>
    <row r="105401" spans="1:11" ht="15">
      <c r="A105401" t="s">
        <v>170509</v>
      </c>
      <c r="B105401">
        <v>189</v>
      </c>
      <c r="C105401" t="s">
        <v>55932</v>
      </c>
      <c r="D105401" s="1">
        <v>44307</v>
      </c>
      <c r="E105401" s="8" t="s">
        <v>170512</v>
      </c>
      <c r="F105401" t="s">
        <v>55933</v>
      </c>
      <c r="G105401" t="s">
        <v>55934</v>
      </c>
      <c r="H105401" t="s">
        <v>55935</v>
      </c>
      <c r="I105401" t="s">
        <v>55948</v>
      </c>
      <c r="J105401" s="7">
        <v>133</v>
      </c>
      <c r="K105401" s="7"/>
    </row>
    <row r="105402" spans="1:11" ht="15">
      <c r="A105402" t="s">
        <v>170509</v>
      </c>
      <c r="B105402">
        <v>189</v>
      </c>
      <c r="C105402" t="s">
        <v>55932</v>
      </c>
      <c r="D105402" s="1">
        <v>44307</v>
      </c>
      <c r="E105402" s="8" t="s">
        <v>170512</v>
      </c>
      <c r="F105402" t="s">
        <v>55933</v>
      </c>
      <c r="G105402" t="s">
        <v>55934</v>
      </c>
      <c r="H105402" t="s">
        <v>55935</v>
      </c>
      <c r="I105402" t="s">
        <v>55949</v>
      </c>
      <c r="J105402" s="7">
        <v>126</v>
      </c>
      <c r="K105402" s="7"/>
    </row>
    <row r="105403" spans="1:11" ht="15">
      <c r="A105403" t="s">
        <v>170509</v>
      </c>
      <c r="B105403">
        <v>189</v>
      </c>
      <c r="C105403" t="s">
        <v>55932</v>
      </c>
      <c r="D105403" s="1">
        <v>44307</v>
      </c>
      <c r="E105403" s="8" t="s">
        <v>170512</v>
      </c>
      <c r="F105403" t="s">
        <v>55933</v>
      </c>
      <c r="G105403" t="s">
        <v>55934</v>
      </c>
      <c r="H105403" t="s">
        <v>55935</v>
      </c>
      <c r="I105403" t="s">
        <v>55950</v>
      </c>
      <c r="J105403" s="7">
        <v>53</v>
      </c>
      <c r="K105403" s="7"/>
    </row>
    <row r="105404" spans="1:11" ht="15">
      <c r="A105404" t="s">
        <v>170509</v>
      </c>
      <c r="B105404">
        <v>189</v>
      </c>
      <c r="C105404" t="s">
        <v>55932</v>
      </c>
      <c r="D105404" s="1">
        <v>44307</v>
      </c>
      <c r="E105404" s="8" t="s">
        <v>170512</v>
      </c>
      <c r="F105404" t="s">
        <v>55933</v>
      </c>
      <c r="G105404" t="s">
        <v>55934</v>
      </c>
      <c r="H105404" t="s">
        <v>55935</v>
      </c>
      <c r="I105404" t="s">
        <v>55951</v>
      </c>
      <c r="J105404" s="7">
        <v>84</v>
      </c>
      <c r="K105404" s="7"/>
    </row>
    <row r="105405" spans="1:11" ht="15">
      <c r="A105405" t="s">
        <v>170509</v>
      </c>
      <c r="B105405">
        <v>189</v>
      </c>
      <c r="C105405" t="s">
        <v>55932</v>
      </c>
      <c r="D105405" s="1">
        <v>44307</v>
      </c>
      <c r="E105405" s="8" t="s">
        <v>170512</v>
      </c>
      <c r="F105405" t="s">
        <v>55933</v>
      </c>
      <c r="G105405" t="s">
        <v>55934</v>
      </c>
      <c r="H105405" t="s">
        <v>55935</v>
      </c>
      <c r="I105405" t="s">
        <v>55952</v>
      </c>
      <c r="J105405" s="7">
        <v>232</v>
      </c>
      <c r="K105405" s="7"/>
    </row>
    <row r="105406" spans="1:11" ht="15">
      <c r="A105406" t="s">
        <v>170509</v>
      </c>
      <c r="B105406">
        <v>189</v>
      </c>
      <c r="C105406" t="s">
        <v>55932</v>
      </c>
      <c r="D105406" s="1">
        <v>44307</v>
      </c>
      <c r="E105406" s="8" t="s">
        <v>170512</v>
      </c>
      <c r="F105406" t="s">
        <v>55933</v>
      </c>
      <c r="G105406" t="s">
        <v>55934</v>
      </c>
      <c r="H105406" t="s">
        <v>55935</v>
      </c>
      <c r="I105406" t="s">
        <v>55953</v>
      </c>
      <c r="J105406" s="7">
        <v>101</v>
      </c>
      <c r="K105406" s="7"/>
    </row>
    <row r="105407" spans="1:11" ht="15">
      <c r="A105407" t="s">
        <v>170509</v>
      </c>
      <c r="B105407">
        <v>189</v>
      </c>
      <c r="C105407" t="s">
        <v>55932</v>
      </c>
      <c r="D105407" s="1">
        <v>44307</v>
      </c>
      <c r="E105407" s="8" t="s">
        <v>170512</v>
      </c>
      <c r="F105407" t="s">
        <v>55933</v>
      </c>
      <c r="G105407" t="s">
        <v>55934</v>
      </c>
      <c r="H105407" t="s">
        <v>55935</v>
      </c>
      <c r="I105407" t="s">
        <v>55954</v>
      </c>
      <c r="J105407" s="7">
        <v>41</v>
      </c>
      <c r="K105407" s="7"/>
    </row>
    <row r="105408" spans="1:11" ht="15">
      <c r="A105408" t="s">
        <v>170509</v>
      </c>
      <c r="B105408">
        <v>189</v>
      </c>
      <c r="C105408" t="s">
        <v>55932</v>
      </c>
      <c r="D105408" s="1">
        <v>44307</v>
      </c>
      <c r="E105408" s="8" t="s">
        <v>170512</v>
      </c>
      <c r="F105408" t="s">
        <v>55933</v>
      </c>
      <c r="G105408" t="s">
        <v>55934</v>
      </c>
      <c r="H105408" t="s">
        <v>55935</v>
      </c>
      <c r="I105408" t="s">
        <v>55955</v>
      </c>
      <c r="J105408" s="7">
        <v>67</v>
      </c>
      <c r="K105408" s="7"/>
    </row>
    <row r="105409" spans="1:11" ht="15">
      <c r="A105409" t="s">
        <v>170509</v>
      </c>
      <c r="B105409">
        <v>189</v>
      </c>
      <c r="C105409" t="s">
        <v>55932</v>
      </c>
      <c r="D105409" s="1">
        <v>44307</v>
      </c>
      <c r="E105409" s="8" t="s">
        <v>170512</v>
      </c>
      <c r="F105409" t="s">
        <v>55933</v>
      </c>
      <c r="G105409" t="s">
        <v>55934</v>
      </c>
      <c r="H105409" t="s">
        <v>55935</v>
      </c>
      <c r="I105409" t="s">
        <v>55956</v>
      </c>
      <c r="J105409" s="7">
        <v>93</v>
      </c>
      <c r="K105409" s="7"/>
    </row>
    <row r="105410" spans="1:11" ht="15">
      <c r="A105410" t="s">
        <v>170509</v>
      </c>
      <c r="B105410">
        <v>189</v>
      </c>
      <c r="C105410" t="s">
        <v>55932</v>
      </c>
      <c r="D105410" s="1">
        <v>44307</v>
      </c>
      <c r="E105410" s="8" t="s">
        <v>170512</v>
      </c>
      <c r="F105410" t="s">
        <v>55933</v>
      </c>
      <c r="G105410" t="s">
        <v>55934</v>
      </c>
      <c r="H105410" t="s">
        <v>55935</v>
      </c>
      <c r="I105410" t="s">
        <v>55957</v>
      </c>
      <c r="J105410" s="7">
        <v>113</v>
      </c>
      <c r="K105410" s="7"/>
    </row>
    <row r="105411" spans="1:11" ht="15">
      <c r="A105411" t="s">
        <v>170509</v>
      </c>
      <c r="B105411">
        <v>189</v>
      </c>
      <c r="C105411" t="s">
        <v>55932</v>
      </c>
      <c r="D105411" s="1">
        <v>44307</v>
      </c>
      <c r="E105411" s="8" t="s">
        <v>170512</v>
      </c>
      <c r="F105411" t="s">
        <v>55933</v>
      </c>
      <c r="G105411" t="s">
        <v>55934</v>
      </c>
      <c r="H105411" t="s">
        <v>55935</v>
      </c>
      <c r="I105411" t="s">
        <v>55958</v>
      </c>
      <c r="J105411" s="7">
        <v>80</v>
      </c>
      <c r="K105411" s="7"/>
    </row>
    <row r="105412" spans="1:11" ht="15">
      <c r="A105412" t="s">
        <v>170509</v>
      </c>
      <c r="B105412">
        <v>189</v>
      </c>
      <c r="C105412" t="s">
        <v>55932</v>
      </c>
      <c r="D105412" s="1">
        <v>44307</v>
      </c>
      <c r="E105412" s="8" t="s">
        <v>170512</v>
      </c>
      <c r="F105412" t="s">
        <v>55933</v>
      </c>
      <c r="G105412" t="s">
        <v>55934</v>
      </c>
      <c r="H105412" t="s">
        <v>55935</v>
      </c>
      <c r="I105412" t="s">
        <v>55959</v>
      </c>
      <c r="J105412" s="7">
        <v>27</v>
      </c>
      <c r="K105412" s="7"/>
    </row>
    <row r="105413" spans="1:11" ht="15">
      <c r="A105413" t="s">
        <v>170509</v>
      </c>
      <c r="B105413">
        <v>189</v>
      </c>
      <c r="C105413" t="s">
        <v>55932</v>
      </c>
      <c r="D105413" s="1">
        <v>44307</v>
      </c>
      <c r="E105413" s="8" t="s">
        <v>170512</v>
      </c>
      <c r="F105413" t="s">
        <v>55933</v>
      </c>
      <c r="G105413" t="s">
        <v>55934</v>
      </c>
      <c r="H105413" t="s">
        <v>55935</v>
      </c>
      <c r="I105413" t="s">
        <v>55960</v>
      </c>
      <c r="J105413" s="7">
        <v>45</v>
      </c>
      <c r="K105413" s="7"/>
    </row>
    <row r="105414" spans="1:11" ht="15">
      <c r="A105414" t="s">
        <v>170509</v>
      </c>
      <c r="B105414">
        <v>189</v>
      </c>
      <c r="C105414" t="s">
        <v>55932</v>
      </c>
      <c r="D105414" s="1">
        <v>44307</v>
      </c>
      <c r="E105414" s="8" t="s">
        <v>170512</v>
      </c>
      <c r="F105414" t="s">
        <v>55933</v>
      </c>
      <c r="G105414" t="s">
        <v>55934</v>
      </c>
      <c r="H105414" t="s">
        <v>55935</v>
      </c>
      <c r="I105414" t="s">
        <v>55961</v>
      </c>
      <c r="J105414" s="7">
        <v>20</v>
      </c>
      <c r="K105414" s="7"/>
    </row>
    <row r="105415" spans="1:11" ht="15">
      <c r="A105415" t="s">
        <v>170509</v>
      </c>
      <c r="B105415">
        <v>189</v>
      </c>
      <c r="C105415" t="s">
        <v>55932</v>
      </c>
      <c r="D105415" s="1">
        <v>44307</v>
      </c>
      <c r="E105415" s="8" t="s">
        <v>170512</v>
      </c>
      <c r="F105415" t="s">
        <v>55933</v>
      </c>
      <c r="G105415" t="s">
        <v>55934</v>
      </c>
      <c r="H105415" t="s">
        <v>55935</v>
      </c>
      <c r="I105415" t="s">
        <v>55962</v>
      </c>
      <c r="J105415" s="7">
        <v>17</v>
      </c>
      <c r="K105415" s="7"/>
    </row>
    <row r="105416" spans="1:11" ht="15">
      <c r="A105416" t="s">
        <v>170509</v>
      </c>
      <c r="B105416">
        <v>189</v>
      </c>
      <c r="C105416" t="s">
        <v>55932</v>
      </c>
      <c r="D105416" s="1">
        <v>44307</v>
      </c>
      <c r="E105416" s="8" t="s">
        <v>170512</v>
      </c>
      <c r="F105416" t="s">
        <v>55933</v>
      </c>
      <c r="G105416" t="s">
        <v>55934</v>
      </c>
      <c r="H105416" t="s">
        <v>55935</v>
      </c>
      <c r="I105416" t="s">
        <v>55963</v>
      </c>
      <c r="J105416" s="7">
        <v>166</v>
      </c>
      <c r="K105416" s="7"/>
    </row>
    <row r="105417" spans="1:11" ht="15">
      <c r="A105417" t="s">
        <v>170509</v>
      </c>
      <c r="B105417">
        <v>189</v>
      </c>
      <c r="C105417" t="s">
        <v>55932</v>
      </c>
      <c r="D105417" s="1">
        <v>44307</v>
      </c>
      <c r="E105417" s="8" t="s">
        <v>170512</v>
      </c>
      <c r="F105417" t="s">
        <v>55933</v>
      </c>
      <c r="G105417" t="s">
        <v>55934</v>
      </c>
      <c r="H105417" t="s">
        <v>55935</v>
      </c>
      <c r="I105417" t="s">
        <v>55964</v>
      </c>
      <c r="J105417" s="7">
        <v>233</v>
      </c>
      <c r="K105417" s="7"/>
    </row>
    <row r="105418" spans="1:11" ht="15">
      <c r="A105418" t="s">
        <v>170509</v>
      </c>
      <c r="B105418">
        <v>189</v>
      </c>
      <c r="C105418" t="s">
        <v>55932</v>
      </c>
      <c r="D105418" s="1">
        <v>44307</v>
      </c>
      <c r="E105418" s="8" t="s">
        <v>170512</v>
      </c>
      <c r="F105418" t="s">
        <v>55933</v>
      </c>
      <c r="G105418" t="s">
        <v>55934</v>
      </c>
      <c r="H105418" t="s">
        <v>55935</v>
      </c>
      <c r="I105418" t="s">
        <v>55965</v>
      </c>
      <c r="J105418" s="7">
        <v>75</v>
      </c>
      <c r="K105418" s="7"/>
    </row>
    <row r="105419" spans="1:11" ht="15">
      <c r="A105419" t="s">
        <v>170509</v>
      </c>
      <c r="B105419">
        <v>189</v>
      </c>
      <c r="C105419" t="s">
        <v>55932</v>
      </c>
      <c r="D105419" s="1">
        <v>44307</v>
      </c>
      <c r="E105419" s="8" t="s">
        <v>170512</v>
      </c>
      <c r="F105419" t="s">
        <v>55933</v>
      </c>
      <c r="G105419" t="s">
        <v>55934</v>
      </c>
      <c r="H105419" t="s">
        <v>55935</v>
      </c>
      <c r="I105419" t="s">
        <v>55966</v>
      </c>
      <c r="J105419" s="7">
        <v>198</v>
      </c>
      <c r="K105419" s="7"/>
    </row>
    <row r="105420" spans="1:11" ht="15">
      <c r="A105420" t="s">
        <v>170509</v>
      </c>
      <c r="B105420">
        <v>189</v>
      </c>
      <c r="C105420" t="s">
        <v>55932</v>
      </c>
      <c r="D105420" s="1">
        <v>44307</v>
      </c>
      <c r="E105420" s="8" t="s">
        <v>170512</v>
      </c>
      <c r="F105420" t="s">
        <v>55933</v>
      </c>
      <c r="G105420" t="s">
        <v>55934</v>
      </c>
      <c r="H105420" t="s">
        <v>55935</v>
      </c>
      <c r="I105420" t="s">
        <v>55967</v>
      </c>
      <c r="J105420" s="7">
        <v>85</v>
      </c>
      <c r="K105420" s="7"/>
    </row>
    <row r="105421" spans="1:11" ht="15">
      <c r="A105421" t="s">
        <v>170509</v>
      </c>
      <c r="B105421">
        <v>189</v>
      </c>
      <c r="C105421" t="s">
        <v>55932</v>
      </c>
      <c r="D105421" s="1">
        <v>44307</v>
      </c>
      <c r="E105421" s="8" t="s">
        <v>170512</v>
      </c>
      <c r="F105421" t="s">
        <v>55933</v>
      </c>
      <c r="G105421" t="s">
        <v>55934</v>
      </c>
      <c r="H105421" t="s">
        <v>55935</v>
      </c>
      <c r="I105421" t="s">
        <v>55968</v>
      </c>
      <c r="J105421" s="7">
        <v>24</v>
      </c>
      <c r="K105421" s="7"/>
    </row>
    <row r="105422" spans="1:11" ht="15">
      <c r="A105422" t="s">
        <v>170509</v>
      </c>
      <c r="B105422">
        <v>189</v>
      </c>
      <c r="C105422" t="s">
        <v>55932</v>
      </c>
      <c r="D105422" s="1">
        <v>44307</v>
      </c>
      <c r="E105422" s="8" t="s">
        <v>170512</v>
      </c>
      <c r="F105422" t="s">
        <v>55933</v>
      </c>
      <c r="G105422" t="s">
        <v>55934</v>
      </c>
      <c r="H105422" t="s">
        <v>55935</v>
      </c>
      <c r="I105422" t="s">
        <v>55969</v>
      </c>
      <c r="J105422" s="7">
        <v>96</v>
      </c>
      <c r="K105422" s="7"/>
    </row>
    <row r="105423" spans="1:11" ht="15">
      <c r="A105423" t="s">
        <v>170509</v>
      </c>
      <c r="B105423">
        <v>189</v>
      </c>
      <c r="C105423" t="s">
        <v>55932</v>
      </c>
      <c r="D105423" s="1">
        <v>44307</v>
      </c>
      <c r="E105423" s="8" t="s">
        <v>170512</v>
      </c>
      <c r="F105423" t="s">
        <v>55933</v>
      </c>
      <c r="G105423" t="s">
        <v>55934</v>
      </c>
      <c r="H105423" t="s">
        <v>55935</v>
      </c>
      <c r="I105423" t="s">
        <v>55970</v>
      </c>
      <c r="J105423" s="7">
        <v>56</v>
      </c>
      <c r="K105423" s="7"/>
    </row>
    <row r="105424" spans="1:11" ht="15">
      <c r="A105424" t="s">
        <v>170509</v>
      </c>
      <c r="B105424">
        <v>189</v>
      </c>
      <c r="C105424" t="s">
        <v>55932</v>
      </c>
      <c r="D105424" s="1">
        <v>44307</v>
      </c>
      <c r="E105424" s="8" t="s">
        <v>170512</v>
      </c>
      <c r="F105424" t="s">
        <v>55933</v>
      </c>
      <c r="G105424" t="s">
        <v>55934</v>
      </c>
      <c r="H105424" t="s">
        <v>55935</v>
      </c>
      <c r="I105424" t="s">
        <v>55971</v>
      </c>
      <c r="J105424" s="7">
        <v>20</v>
      </c>
      <c r="K105424" s="7"/>
    </row>
    <row r="105425" spans="1:11" ht="15">
      <c r="A105425" t="s">
        <v>170509</v>
      </c>
      <c r="B105425">
        <v>189</v>
      </c>
      <c r="C105425" t="s">
        <v>55932</v>
      </c>
      <c r="D105425" s="1">
        <v>44307</v>
      </c>
      <c r="E105425" s="8" t="s">
        <v>170512</v>
      </c>
      <c r="F105425" t="s">
        <v>55933</v>
      </c>
      <c r="G105425" t="s">
        <v>55934</v>
      </c>
      <c r="H105425" t="s">
        <v>55935</v>
      </c>
      <c r="I105425" t="s">
        <v>55972</v>
      </c>
      <c r="J105425" s="7">
        <v>79</v>
      </c>
      <c r="K105425" s="7"/>
    </row>
    <row r="105426" spans="1:11" ht="15">
      <c r="A105426" t="s">
        <v>170509</v>
      </c>
      <c r="B105426">
        <v>189</v>
      </c>
      <c r="C105426" t="s">
        <v>55932</v>
      </c>
      <c r="D105426" s="1">
        <v>44307</v>
      </c>
      <c r="E105426" s="8" t="s">
        <v>170512</v>
      </c>
      <c r="F105426" t="s">
        <v>55933</v>
      </c>
      <c r="G105426" t="s">
        <v>55934</v>
      </c>
      <c r="H105426" t="s">
        <v>55935</v>
      </c>
      <c r="I105426" t="s">
        <v>55973</v>
      </c>
      <c r="J105426" s="7">
        <v>59</v>
      </c>
      <c r="K105426" s="7"/>
    </row>
    <row r="105427" spans="1:11" ht="15">
      <c r="A105427" t="s">
        <v>170509</v>
      </c>
      <c r="B105427">
        <v>189</v>
      </c>
      <c r="C105427" t="s">
        <v>55932</v>
      </c>
      <c r="D105427" s="1">
        <v>44307</v>
      </c>
      <c r="E105427" s="8" t="s">
        <v>170512</v>
      </c>
      <c r="F105427" t="s">
        <v>55933</v>
      </c>
      <c r="G105427" t="s">
        <v>55934</v>
      </c>
      <c r="H105427" t="s">
        <v>55935</v>
      </c>
      <c r="I105427" t="s">
        <v>55974</v>
      </c>
      <c r="J105427" s="7">
        <v>28</v>
      </c>
      <c r="K105427" s="7"/>
    </row>
    <row r="105428" spans="1:11" ht="15">
      <c r="A105428" t="s">
        <v>170509</v>
      </c>
      <c r="B105428">
        <v>189</v>
      </c>
      <c r="C105428" t="s">
        <v>55932</v>
      </c>
      <c r="D105428" s="1">
        <v>44307</v>
      </c>
      <c r="E105428" s="8" t="s">
        <v>170512</v>
      </c>
      <c r="F105428" t="s">
        <v>55933</v>
      </c>
      <c r="G105428" t="s">
        <v>55934</v>
      </c>
      <c r="H105428" t="s">
        <v>55935</v>
      </c>
      <c r="I105428" t="s">
        <v>55975</v>
      </c>
      <c r="J105428" s="7">
        <v>44</v>
      </c>
      <c r="K105428" s="7"/>
    </row>
    <row r="105429" spans="1:11" ht="15">
      <c r="A105429" t="s">
        <v>170509</v>
      </c>
      <c r="B105429">
        <v>189</v>
      </c>
      <c r="C105429" t="s">
        <v>55932</v>
      </c>
      <c r="D105429" s="1">
        <v>44307</v>
      </c>
      <c r="E105429" s="8" t="s">
        <v>170512</v>
      </c>
      <c r="F105429" t="s">
        <v>55933</v>
      </c>
      <c r="G105429" t="s">
        <v>55934</v>
      </c>
      <c r="H105429" t="s">
        <v>55935</v>
      </c>
      <c r="I105429" t="s">
        <v>55976</v>
      </c>
      <c r="J105429" s="7">
        <v>85</v>
      </c>
      <c r="K105429" s="7"/>
    </row>
    <row r="105430" spans="1:11" ht="15">
      <c r="A105430" t="s">
        <v>170509</v>
      </c>
      <c r="B105430">
        <v>189</v>
      </c>
      <c r="C105430" t="s">
        <v>55932</v>
      </c>
      <c r="D105430" s="1">
        <v>44307</v>
      </c>
      <c r="E105430" s="8" t="s">
        <v>170512</v>
      </c>
      <c r="F105430" t="s">
        <v>55933</v>
      </c>
      <c r="G105430" t="s">
        <v>55934</v>
      </c>
      <c r="H105430" t="s">
        <v>55935</v>
      </c>
      <c r="I105430" t="s">
        <v>55977</v>
      </c>
      <c r="J105430" s="7">
        <v>22</v>
      </c>
      <c r="K105430" s="7"/>
    </row>
    <row r="105431" spans="1:11" ht="15">
      <c r="A105431" t="s">
        <v>170509</v>
      </c>
      <c r="B105431">
        <v>189</v>
      </c>
      <c r="C105431" t="s">
        <v>55932</v>
      </c>
      <c r="D105431" s="1">
        <v>44307</v>
      </c>
      <c r="E105431" s="8" t="s">
        <v>170512</v>
      </c>
      <c r="F105431" t="s">
        <v>55933</v>
      </c>
      <c r="G105431" t="s">
        <v>55934</v>
      </c>
      <c r="H105431" t="s">
        <v>55935</v>
      </c>
      <c r="I105431" t="s">
        <v>55978</v>
      </c>
      <c r="J105431" s="7">
        <v>18</v>
      </c>
      <c r="K105431" s="7"/>
    </row>
    <row r="105432" spans="1:11" ht="15">
      <c r="A105432" t="s">
        <v>170509</v>
      </c>
      <c r="B105432">
        <v>189</v>
      </c>
      <c r="C105432" t="s">
        <v>55932</v>
      </c>
      <c r="D105432" s="1">
        <v>44307</v>
      </c>
      <c r="E105432" s="8" t="s">
        <v>170512</v>
      </c>
      <c r="F105432" t="s">
        <v>55933</v>
      </c>
      <c r="G105432" t="s">
        <v>55934</v>
      </c>
      <c r="H105432" t="s">
        <v>55935</v>
      </c>
      <c r="I105432" t="s">
        <v>55979</v>
      </c>
      <c r="J105432" s="7">
        <v>77</v>
      </c>
      <c r="K105432" s="7"/>
    </row>
    <row r="105433" spans="1:11" ht="15">
      <c r="A105433" t="s">
        <v>170509</v>
      </c>
      <c r="B105433">
        <v>189</v>
      </c>
      <c r="C105433" t="s">
        <v>55932</v>
      </c>
      <c r="D105433" s="1">
        <v>44307</v>
      </c>
      <c r="E105433" s="8" t="s">
        <v>170512</v>
      </c>
      <c r="F105433" t="s">
        <v>55933</v>
      </c>
      <c r="G105433" t="s">
        <v>55934</v>
      </c>
      <c r="H105433" t="s">
        <v>55935</v>
      </c>
      <c r="I105433" t="s">
        <v>55980</v>
      </c>
      <c r="J105433" s="7">
        <v>47</v>
      </c>
      <c r="K105433" s="7"/>
    </row>
    <row r="105434" spans="1:11" ht="15">
      <c r="A105434" t="s">
        <v>170509</v>
      </c>
      <c r="B105434">
        <v>189</v>
      </c>
      <c r="C105434" t="s">
        <v>55932</v>
      </c>
      <c r="D105434" s="1">
        <v>44307</v>
      </c>
      <c r="E105434" s="8" t="s">
        <v>170512</v>
      </c>
      <c r="F105434" t="s">
        <v>55933</v>
      </c>
      <c r="G105434" t="s">
        <v>55934</v>
      </c>
      <c r="H105434" t="s">
        <v>55935</v>
      </c>
      <c r="I105434" t="s">
        <v>55981</v>
      </c>
      <c r="J105434" s="7">
        <v>137</v>
      </c>
      <c r="K105434" s="7"/>
    </row>
    <row r="105435" spans="1:11" ht="15">
      <c r="A105435" t="s">
        <v>170509</v>
      </c>
      <c r="B105435">
        <v>189</v>
      </c>
      <c r="C105435" t="s">
        <v>55932</v>
      </c>
      <c r="D105435" s="1">
        <v>44307</v>
      </c>
      <c r="E105435" s="8" t="s">
        <v>170512</v>
      </c>
      <c r="F105435" t="s">
        <v>55933</v>
      </c>
      <c r="G105435" t="s">
        <v>55934</v>
      </c>
      <c r="H105435" t="s">
        <v>55935</v>
      </c>
      <c r="I105435" t="s">
        <v>55982</v>
      </c>
      <c r="J105435" s="7">
        <v>96</v>
      </c>
      <c r="K105435" s="7"/>
    </row>
    <row r="105436" spans="1:11" ht="15">
      <c r="A105436" t="s">
        <v>170509</v>
      </c>
      <c r="B105436">
        <v>189</v>
      </c>
      <c r="C105436" t="s">
        <v>55932</v>
      </c>
      <c r="D105436" s="1">
        <v>44307</v>
      </c>
      <c r="E105436" s="8" t="s">
        <v>170512</v>
      </c>
      <c r="F105436" t="s">
        <v>55933</v>
      </c>
      <c r="G105436" t="s">
        <v>55934</v>
      </c>
      <c r="H105436" t="s">
        <v>55935</v>
      </c>
      <c r="I105436" t="s">
        <v>55983</v>
      </c>
      <c r="J105436" s="7">
        <v>268</v>
      </c>
      <c r="K105436" s="7"/>
    </row>
    <row r="105437" spans="1:11" ht="15">
      <c r="A105437" t="s">
        <v>170509</v>
      </c>
      <c r="B105437">
        <v>189</v>
      </c>
      <c r="C105437" t="s">
        <v>55932</v>
      </c>
      <c r="D105437" s="1">
        <v>44307</v>
      </c>
      <c r="E105437" s="8" t="s">
        <v>170512</v>
      </c>
      <c r="F105437" t="s">
        <v>55933</v>
      </c>
      <c r="G105437" t="s">
        <v>55934</v>
      </c>
      <c r="H105437" t="s">
        <v>55935</v>
      </c>
      <c r="I105437" t="s">
        <v>55984</v>
      </c>
      <c r="J105437" s="7">
        <v>130</v>
      </c>
      <c r="K105437" s="7"/>
    </row>
    <row r="105438" spans="1:11" ht="15">
      <c r="A105438" t="s">
        <v>170509</v>
      </c>
      <c r="B105438">
        <v>189</v>
      </c>
      <c r="C105438" t="s">
        <v>55932</v>
      </c>
      <c r="D105438" s="1">
        <v>44307</v>
      </c>
      <c r="E105438" s="8" t="s">
        <v>170512</v>
      </c>
      <c r="F105438" t="s">
        <v>55933</v>
      </c>
      <c r="G105438" t="s">
        <v>55934</v>
      </c>
      <c r="H105438" t="s">
        <v>55935</v>
      </c>
      <c r="I105438" t="s">
        <v>55985</v>
      </c>
      <c r="J105438" s="7">
        <v>65</v>
      </c>
      <c r="K105438" s="7"/>
    </row>
    <row r="105439" spans="1:11" ht="15">
      <c r="A105439" t="s">
        <v>170509</v>
      </c>
      <c r="B105439">
        <v>189</v>
      </c>
      <c r="C105439" t="s">
        <v>55932</v>
      </c>
      <c r="D105439" s="1">
        <v>44307</v>
      </c>
      <c r="E105439" s="8" t="s">
        <v>170512</v>
      </c>
      <c r="F105439" t="s">
        <v>55933</v>
      </c>
      <c r="G105439" t="s">
        <v>55934</v>
      </c>
      <c r="H105439" t="s">
        <v>55935</v>
      </c>
      <c r="I105439" t="s">
        <v>55986</v>
      </c>
      <c r="J105439" s="7">
        <v>90</v>
      </c>
      <c r="K105439" s="7"/>
    </row>
    <row r="105440" spans="1:11" ht="15">
      <c r="A105440" t="s">
        <v>170509</v>
      </c>
      <c r="B105440">
        <v>189</v>
      </c>
      <c r="C105440" t="s">
        <v>55932</v>
      </c>
      <c r="D105440" s="1">
        <v>44307</v>
      </c>
      <c r="E105440" s="8" t="s">
        <v>170512</v>
      </c>
      <c r="F105440" t="s">
        <v>55933</v>
      </c>
      <c r="G105440" t="s">
        <v>55934</v>
      </c>
      <c r="H105440" t="s">
        <v>55935</v>
      </c>
      <c r="I105440" t="s">
        <v>55987</v>
      </c>
      <c r="J105440" s="7">
        <v>116</v>
      </c>
      <c r="K105440" s="7"/>
    </row>
    <row r="105441" spans="1:11" ht="15">
      <c r="A105441" t="s">
        <v>170509</v>
      </c>
      <c r="B105441">
        <v>189</v>
      </c>
      <c r="C105441" t="s">
        <v>55932</v>
      </c>
      <c r="D105441" s="1">
        <v>44307</v>
      </c>
      <c r="E105441" s="8" t="s">
        <v>170512</v>
      </c>
      <c r="F105441" t="s">
        <v>55933</v>
      </c>
      <c r="G105441" t="s">
        <v>55934</v>
      </c>
      <c r="H105441" t="s">
        <v>55935</v>
      </c>
      <c r="I105441" t="s">
        <v>55988</v>
      </c>
      <c r="J105441" s="7">
        <v>111</v>
      </c>
      <c r="K105441" s="7"/>
    </row>
    <row r="105442" spans="1:11" ht="15">
      <c r="A105442" t="s">
        <v>170509</v>
      </c>
      <c r="B105442">
        <v>189</v>
      </c>
      <c r="C105442" t="s">
        <v>55932</v>
      </c>
      <c r="D105442" s="1">
        <v>44307</v>
      </c>
      <c r="E105442" s="8" t="s">
        <v>170512</v>
      </c>
      <c r="F105442" t="s">
        <v>55933</v>
      </c>
      <c r="G105442" t="s">
        <v>55934</v>
      </c>
      <c r="H105442" t="s">
        <v>55935</v>
      </c>
      <c r="I105442" t="s">
        <v>55989</v>
      </c>
      <c r="J105442" s="7">
        <v>220</v>
      </c>
      <c r="K105442" s="7"/>
    </row>
    <row r="105443" spans="1:11" ht="15">
      <c r="A105443" t="s">
        <v>170509</v>
      </c>
      <c r="B105443">
        <v>189</v>
      </c>
      <c r="C105443" t="s">
        <v>55932</v>
      </c>
      <c r="D105443" s="1">
        <v>44307</v>
      </c>
      <c r="E105443" s="8" t="s">
        <v>170512</v>
      </c>
      <c r="F105443" t="s">
        <v>55933</v>
      </c>
      <c r="G105443" t="s">
        <v>55934</v>
      </c>
      <c r="H105443" t="s">
        <v>55935</v>
      </c>
      <c r="I105443" t="s">
        <v>55990</v>
      </c>
      <c r="J105443" s="7">
        <v>79</v>
      </c>
      <c r="K105443" s="7"/>
    </row>
    <row r="105444" spans="1:11" ht="15">
      <c r="A105444" t="s">
        <v>170509</v>
      </c>
      <c r="B105444">
        <v>189</v>
      </c>
      <c r="C105444" t="s">
        <v>55932</v>
      </c>
      <c r="D105444" s="1">
        <v>44307</v>
      </c>
      <c r="E105444" s="8" t="s">
        <v>170512</v>
      </c>
      <c r="F105444" t="s">
        <v>55933</v>
      </c>
      <c r="G105444" t="s">
        <v>55934</v>
      </c>
      <c r="H105444" t="s">
        <v>55935</v>
      </c>
      <c r="I105444" t="s">
        <v>55991</v>
      </c>
      <c r="J105444" s="7">
        <v>105</v>
      </c>
      <c r="K105444" s="7"/>
    </row>
    <row r="105445" spans="1:11" ht="15">
      <c r="A105445" t="s">
        <v>170509</v>
      </c>
      <c r="B105445">
        <v>189</v>
      </c>
      <c r="C105445" t="s">
        <v>55932</v>
      </c>
      <c r="D105445" s="1">
        <v>44307</v>
      </c>
      <c r="E105445" s="8" t="s">
        <v>170512</v>
      </c>
      <c r="F105445" t="s">
        <v>55933</v>
      </c>
      <c r="G105445" t="s">
        <v>55934</v>
      </c>
      <c r="H105445" t="s">
        <v>55935</v>
      </c>
      <c r="I105445" t="s">
        <v>55992</v>
      </c>
      <c r="J105445" s="7">
        <v>47</v>
      </c>
      <c r="K105445" s="7"/>
    </row>
    <row r="105446" spans="1:11" ht="15">
      <c r="A105446" t="s">
        <v>170509</v>
      </c>
      <c r="B105446">
        <v>189</v>
      </c>
      <c r="C105446" t="s">
        <v>55932</v>
      </c>
      <c r="D105446" s="1">
        <v>44307</v>
      </c>
      <c r="E105446" s="8" t="s">
        <v>170512</v>
      </c>
      <c r="F105446" t="s">
        <v>55933</v>
      </c>
      <c r="G105446" t="s">
        <v>55934</v>
      </c>
      <c r="H105446" t="s">
        <v>55935</v>
      </c>
      <c r="I105446" t="s">
        <v>55993</v>
      </c>
      <c r="J105446" s="7">
        <v>46</v>
      </c>
      <c r="K105446" s="7"/>
    </row>
    <row r="105447" spans="1:11" ht="15">
      <c r="A105447" t="s">
        <v>170509</v>
      </c>
      <c r="B105447">
        <v>189</v>
      </c>
      <c r="C105447" t="s">
        <v>55932</v>
      </c>
      <c r="D105447" s="1">
        <v>44307</v>
      </c>
      <c r="E105447" s="8" t="s">
        <v>170512</v>
      </c>
      <c r="F105447" t="s">
        <v>55933</v>
      </c>
      <c r="G105447" t="s">
        <v>55934</v>
      </c>
      <c r="H105447" t="s">
        <v>55935</v>
      </c>
      <c r="I105447" t="s">
        <v>55994</v>
      </c>
      <c r="J105447" s="7">
        <v>32</v>
      </c>
      <c r="K105447" s="7"/>
    </row>
    <row r="105448" spans="1:11" ht="15">
      <c r="A105448" t="s">
        <v>170509</v>
      </c>
      <c r="B105448">
        <v>189</v>
      </c>
      <c r="C105448" t="s">
        <v>55932</v>
      </c>
      <c r="D105448" s="1">
        <v>44307</v>
      </c>
      <c r="E105448" s="8" t="s">
        <v>170512</v>
      </c>
      <c r="F105448" t="s">
        <v>55933</v>
      </c>
      <c r="G105448" t="s">
        <v>55934</v>
      </c>
      <c r="H105448" t="s">
        <v>55935</v>
      </c>
      <c r="I105448" t="s">
        <v>55995</v>
      </c>
      <c r="J105448" s="7">
        <v>181</v>
      </c>
      <c r="K105448" s="7"/>
    </row>
    <row r="105449" spans="1:11" ht="15">
      <c r="A105449" t="s">
        <v>170509</v>
      </c>
      <c r="B105449">
        <v>189</v>
      </c>
      <c r="C105449" t="s">
        <v>55932</v>
      </c>
      <c r="D105449" s="1">
        <v>44307</v>
      </c>
      <c r="E105449" s="8" t="s">
        <v>170512</v>
      </c>
      <c r="F105449" t="s">
        <v>55933</v>
      </c>
      <c r="G105449" t="s">
        <v>55934</v>
      </c>
      <c r="H105449" t="s">
        <v>55935</v>
      </c>
      <c r="I105449" t="s">
        <v>55996</v>
      </c>
      <c r="J105449" s="7">
        <v>61</v>
      </c>
      <c r="K105449" s="7"/>
    </row>
    <row r="105450" spans="1:11" ht="15">
      <c r="A105450" t="s">
        <v>170509</v>
      </c>
      <c r="B105450">
        <v>189</v>
      </c>
      <c r="C105450" t="s">
        <v>55932</v>
      </c>
      <c r="D105450" s="1">
        <v>44307</v>
      </c>
      <c r="E105450" s="8" t="s">
        <v>170512</v>
      </c>
      <c r="F105450" t="s">
        <v>55933</v>
      </c>
      <c r="G105450" t="s">
        <v>55934</v>
      </c>
      <c r="H105450" t="s">
        <v>55935</v>
      </c>
      <c r="I105450" t="s">
        <v>55997</v>
      </c>
      <c r="J105450" s="7">
        <v>102</v>
      </c>
      <c r="K105450" s="7"/>
    </row>
    <row r="105451" spans="1:11" ht="15">
      <c r="A105451" t="s">
        <v>170509</v>
      </c>
      <c r="B105451">
        <v>189</v>
      </c>
      <c r="C105451" t="s">
        <v>55932</v>
      </c>
      <c r="D105451" s="1">
        <v>44307</v>
      </c>
      <c r="E105451" s="8" t="s">
        <v>170512</v>
      </c>
      <c r="F105451" t="s">
        <v>55933</v>
      </c>
      <c r="G105451" t="s">
        <v>55934</v>
      </c>
      <c r="H105451" t="s">
        <v>55935</v>
      </c>
      <c r="I105451" t="s">
        <v>55998</v>
      </c>
      <c r="J105451" s="7">
        <v>31</v>
      </c>
      <c r="K105451" s="7"/>
    </row>
    <row r="105452" spans="1:11" ht="15">
      <c r="A105452" t="s">
        <v>170509</v>
      </c>
      <c r="B105452">
        <v>189</v>
      </c>
      <c r="C105452" t="s">
        <v>55932</v>
      </c>
      <c r="D105452" s="1">
        <v>44307</v>
      </c>
      <c r="E105452" s="8" t="s">
        <v>170512</v>
      </c>
      <c r="F105452" t="s">
        <v>55933</v>
      </c>
      <c r="G105452" t="s">
        <v>55934</v>
      </c>
      <c r="H105452" t="s">
        <v>55935</v>
      </c>
      <c r="I105452" t="s">
        <v>55999</v>
      </c>
      <c r="J105452" s="7">
        <v>36</v>
      </c>
      <c r="K105452" s="7"/>
    </row>
    <row r="105453" spans="1:11" ht="15">
      <c r="A105453" t="s">
        <v>170509</v>
      </c>
      <c r="B105453">
        <v>189</v>
      </c>
      <c r="C105453" t="s">
        <v>55932</v>
      </c>
      <c r="D105453" s="1">
        <v>44307</v>
      </c>
      <c r="E105453" s="8" t="s">
        <v>170512</v>
      </c>
      <c r="F105453" t="s">
        <v>55933</v>
      </c>
      <c r="G105453" t="s">
        <v>55934</v>
      </c>
      <c r="H105453" t="s">
        <v>55935</v>
      </c>
      <c r="I105453" t="s">
        <v>56000</v>
      </c>
      <c r="J105453" s="7">
        <v>89</v>
      </c>
      <c r="K105453" s="7"/>
    </row>
    <row r="105454" spans="1:11" ht="15">
      <c r="A105454" t="s">
        <v>170509</v>
      </c>
      <c r="B105454">
        <v>189</v>
      </c>
      <c r="C105454" t="s">
        <v>55932</v>
      </c>
      <c r="D105454" s="1">
        <v>44307</v>
      </c>
      <c r="E105454" s="8" t="s">
        <v>170512</v>
      </c>
      <c r="F105454" t="s">
        <v>55933</v>
      </c>
      <c r="G105454" t="s">
        <v>55934</v>
      </c>
      <c r="H105454" t="s">
        <v>55935</v>
      </c>
      <c r="I105454" t="s">
        <v>56001</v>
      </c>
      <c r="J105454" s="7">
        <v>248</v>
      </c>
      <c r="K105454" s="7"/>
    </row>
    <row r="105455" spans="1:11" ht="15">
      <c r="A105455" t="s">
        <v>170509</v>
      </c>
      <c r="B105455">
        <v>189</v>
      </c>
      <c r="C105455" t="s">
        <v>55932</v>
      </c>
      <c r="D105455" s="1">
        <v>44307</v>
      </c>
      <c r="E105455" s="8" t="s">
        <v>170512</v>
      </c>
      <c r="F105455" t="s">
        <v>55933</v>
      </c>
      <c r="G105455" t="s">
        <v>55934</v>
      </c>
      <c r="H105455" t="s">
        <v>55935</v>
      </c>
      <c r="I105455" t="s">
        <v>56002</v>
      </c>
      <c r="J105455" s="7">
        <v>24</v>
      </c>
      <c r="K105455" s="7"/>
    </row>
    <row r="105456" spans="1:11" ht="15">
      <c r="A105456" t="s">
        <v>170509</v>
      </c>
      <c r="B105456">
        <v>189</v>
      </c>
      <c r="C105456" t="s">
        <v>55932</v>
      </c>
      <c r="D105456" s="1">
        <v>44307</v>
      </c>
      <c r="E105456" s="8" t="s">
        <v>170512</v>
      </c>
      <c r="F105456" t="s">
        <v>55933</v>
      </c>
      <c r="G105456" t="s">
        <v>55934</v>
      </c>
      <c r="H105456" t="s">
        <v>55935</v>
      </c>
      <c r="I105456" t="s">
        <v>56003</v>
      </c>
      <c r="J105456" s="7">
        <v>194</v>
      </c>
      <c r="K105456" s="7"/>
    </row>
    <row r="105457" spans="1:11" ht="15">
      <c r="A105457" t="s">
        <v>170509</v>
      </c>
      <c r="B105457">
        <v>189</v>
      </c>
      <c r="C105457" t="s">
        <v>55932</v>
      </c>
      <c r="D105457" s="1">
        <v>44307</v>
      </c>
      <c r="E105457" s="8" t="s">
        <v>170512</v>
      </c>
      <c r="F105457" t="s">
        <v>55933</v>
      </c>
      <c r="G105457" t="s">
        <v>55934</v>
      </c>
      <c r="H105457" t="s">
        <v>55935</v>
      </c>
      <c r="I105457" t="s">
        <v>56004</v>
      </c>
      <c r="J105457" s="7">
        <v>32</v>
      </c>
      <c r="K105457" s="7"/>
    </row>
    <row r="105458" spans="1:11" ht="15">
      <c r="A105458" t="s">
        <v>170509</v>
      </c>
      <c r="B105458">
        <v>188</v>
      </c>
      <c r="C105458" t="s">
        <v>55877</v>
      </c>
      <c r="D105458" s="1">
        <v>44309</v>
      </c>
      <c r="E105458" s="8" t="s">
        <v>170512</v>
      </c>
      <c r="F105458" t="s">
        <v>55878</v>
      </c>
      <c r="G105458" t="s">
        <v>55879</v>
      </c>
      <c r="H105458" t="s">
        <v>55880</v>
      </c>
      <c r="I105458" t="s">
        <v>55881</v>
      </c>
      <c r="J105458" s="7">
        <v>15</v>
      </c>
      <c r="K105458" s="7"/>
    </row>
    <row r="105459" spans="1:11" ht="15">
      <c r="A105459" t="s">
        <v>170509</v>
      </c>
      <c r="B105459">
        <v>188</v>
      </c>
      <c r="C105459" t="s">
        <v>55877</v>
      </c>
      <c r="D105459" s="1">
        <v>44309</v>
      </c>
      <c r="E105459" s="8" t="s">
        <v>170512</v>
      </c>
      <c r="F105459" t="s">
        <v>55878</v>
      </c>
      <c r="G105459" t="s">
        <v>55879</v>
      </c>
      <c r="H105459" t="s">
        <v>55880</v>
      </c>
      <c r="I105459" t="s">
        <v>55882</v>
      </c>
      <c r="J105459" s="7">
        <v>63</v>
      </c>
      <c r="K105459" s="7"/>
    </row>
    <row r="105460" spans="1:11" ht="15">
      <c r="A105460" t="s">
        <v>170509</v>
      </c>
      <c r="B105460">
        <v>188</v>
      </c>
      <c r="C105460" t="s">
        <v>55877</v>
      </c>
      <c r="D105460" s="1">
        <v>44309</v>
      </c>
      <c r="E105460" s="8" t="s">
        <v>170512</v>
      </c>
      <c r="F105460" t="s">
        <v>55878</v>
      </c>
      <c r="G105460" t="s">
        <v>55879</v>
      </c>
      <c r="H105460" t="s">
        <v>55880</v>
      </c>
      <c r="I105460" t="s">
        <v>55883</v>
      </c>
      <c r="J105460" s="7">
        <v>77</v>
      </c>
      <c r="K105460" s="7"/>
    </row>
    <row r="105461" spans="1:11" ht="15">
      <c r="A105461" t="s">
        <v>170509</v>
      </c>
      <c r="B105461">
        <v>188</v>
      </c>
      <c r="C105461" t="s">
        <v>55877</v>
      </c>
      <c r="D105461" s="1">
        <v>44309</v>
      </c>
      <c r="E105461" s="8" t="s">
        <v>170512</v>
      </c>
      <c r="F105461" t="s">
        <v>55878</v>
      </c>
      <c r="G105461" t="s">
        <v>55879</v>
      </c>
      <c r="H105461" t="s">
        <v>55880</v>
      </c>
      <c r="I105461" t="s">
        <v>55884</v>
      </c>
      <c r="J105461" s="7">
        <v>35</v>
      </c>
      <c r="K105461" s="7"/>
    </row>
    <row r="105462" spans="1:11" ht="15">
      <c r="A105462" t="s">
        <v>170509</v>
      </c>
      <c r="B105462">
        <v>188</v>
      </c>
      <c r="C105462" t="s">
        <v>55877</v>
      </c>
      <c r="D105462" s="1">
        <v>44309</v>
      </c>
      <c r="E105462" s="8" t="s">
        <v>170512</v>
      </c>
      <c r="F105462" t="s">
        <v>55878</v>
      </c>
      <c r="G105462" t="s">
        <v>55879</v>
      </c>
      <c r="H105462" t="s">
        <v>55880</v>
      </c>
      <c r="I105462" t="s">
        <v>55885</v>
      </c>
      <c r="J105462" s="7">
        <v>176</v>
      </c>
      <c r="K105462" s="7"/>
    </row>
    <row r="105463" spans="1:11" ht="15">
      <c r="A105463" t="s">
        <v>170509</v>
      </c>
      <c r="B105463">
        <v>188</v>
      </c>
      <c r="C105463" t="s">
        <v>55877</v>
      </c>
      <c r="D105463" s="1">
        <v>44309</v>
      </c>
      <c r="E105463" s="8" t="s">
        <v>170512</v>
      </c>
      <c r="F105463" t="s">
        <v>55878</v>
      </c>
      <c r="G105463" t="s">
        <v>55879</v>
      </c>
      <c r="H105463" t="s">
        <v>55880</v>
      </c>
      <c r="I105463" t="s">
        <v>55886</v>
      </c>
      <c r="J105463" s="7">
        <v>50</v>
      </c>
      <c r="K105463" s="7"/>
    </row>
    <row r="105464" spans="1:11" ht="15">
      <c r="A105464" t="s">
        <v>170509</v>
      </c>
      <c r="B105464">
        <v>188</v>
      </c>
      <c r="C105464" t="s">
        <v>55877</v>
      </c>
      <c r="D105464" s="1">
        <v>44309</v>
      </c>
      <c r="E105464" s="8" t="s">
        <v>170512</v>
      </c>
      <c r="F105464" t="s">
        <v>55878</v>
      </c>
      <c r="G105464" t="s">
        <v>55879</v>
      </c>
      <c r="H105464" t="s">
        <v>55880</v>
      </c>
      <c r="I105464" t="s">
        <v>55887</v>
      </c>
      <c r="J105464" s="7">
        <v>312</v>
      </c>
      <c r="K105464" s="7"/>
    </row>
    <row r="105465" spans="1:11" ht="15">
      <c r="A105465" t="s">
        <v>170509</v>
      </c>
      <c r="B105465">
        <v>188</v>
      </c>
      <c r="C105465" t="s">
        <v>55877</v>
      </c>
      <c r="D105465" s="1">
        <v>44309</v>
      </c>
      <c r="E105465" s="8" t="s">
        <v>170512</v>
      </c>
      <c r="F105465" t="s">
        <v>55878</v>
      </c>
      <c r="G105465" t="s">
        <v>55879</v>
      </c>
      <c r="H105465" t="s">
        <v>55880</v>
      </c>
      <c r="I105465" t="s">
        <v>55888</v>
      </c>
      <c r="J105465" s="7">
        <v>68</v>
      </c>
      <c r="K105465" s="7"/>
    </row>
    <row r="105466" spans="1:11" ht="15">
      <c r="A105466" t="s">
        <v>170509</v>
      </c>
      <c r="B105466">
        <v>188</v>
      </c>
      <c r="C105466" t="s">
        <v>55877</v>
      </c>
      <c r="D105466" s="1">
        <v>44309</v>
      </c>
      <c r="E105466" s="8" t="s">
        <v>170512</v>
      </c>
      <c r="F105466" t="s">
        <v>55878</v>
      </c>
      <c r="G105466" t="s">
        <v>55879</v>
      </c>
      <c r="H105466" t="s">
        <v>55880</v>
      </c>
      <c r="I105466" t="s">
        <v>55889</v>
      </c>
      <c r="J105466" s="7">
        <v>57</v>
      </c>
      <c r="K105466" s="7"/>
    </row>
    <row r="105467" spans="1:11" ht="15">
      <c r="A105467" t="s">
        <v>170509</v>
      </c>
      <c r="B105467">
        <v>188</v>
      </c>
      <c r="C105467" t="s">
        <v>55877</v>
      </c>
      <c r="D105467" s="1">
        <v>44309</v>
      </c>
      <c r="E105467" s="8" t="s">
        <v>170512</v>
      </c>
      <c r="F105467" t="s">
        <v>55878</v>
      </c>
      <c r="G105467" t="s">
        <v>55879</v>
      </c>
      <c r="H105467" t="s">
        <v>55880</v>
      </c>
      <c r="I105467" t="s">
        <v>55890</v>
      </c>
      <c r="J105467" s="7">
        <v>15</v>
      </c>
      <c r="K105467" s="7"/>
    </row>
    <row r="105468" spans="1:11" ht="15">
      <c r="A105468" t="s">
        <v>170509</v>
      </c>
      <c r="B105468">
        <v>188</v>
      </c>
      <c r="C105468" t="s">
        <v>55877</v>
      </c>
      <c r="D105468" s="1">
        <v>44309</v>
      </c>
      <c r="E105468" s="8" t="s">
        <v>170512</v>
      </c>
      <c r="F105468" t="s">
        <v>55878</v>
      </c>
      <c r="G105468" t="s">
        <v>55879</v>
      </c>
      <c r="H105468" t="s">
        <v>55880</v>
      </c>
      <c r="I105468" t="s">
        <v>55891</v>
      </c>
      <c r="J105468" s="7">
        <v>237</v>
      </c>
      <c r="K105468" s="7"/>
    </row>
    <row r="105469" spans="1:11" ht="15">
      <c r="A105469" t="s">
        <v>170509</v>
      </c>
      <c r="B105469">
        <v>188</v>
      </c>
      <c r="C105469" t="s">
        <v>55877</v>
      </c>
      <c r="D105469" s="1">
        <v>44309</v>
      </c>
      <c r="E105469" s="8" t="s">
        <v>170512</v>
      </c>
      <c r="F105469" t="s">
        <v>55878</v>
      </c>
      <c r="G105469" t="s">
        <v>55879</v>
      </c>
      <c r="H105469" t="s">
        <v>55880</v>
      </c>
      <c r="I105469" t="s">
        <v>55892</v>
      </c>
      <c r="J105469" s="7">
        <v>209</v>
      </c>
      <c r="K105469" s="7"/>
    </row>
    <row r="105470" spans="1:11" ht="15">
      <c r="A105470" t="s">
        <v>170509</v>
      </c>
      <c r="B105470">
        <v>188</v>
      </c>
      <c r="C105470" t="s">
        <v>55877</v>
      </c>
      <c r="D105470" s="1">
        <v>44309</v>
      </c>
      <c r="E105470" s="8" t="s">
        <v>170512</v>
      </c>
      <c r="F105470" t="s">
        <v>55878</v>
      </c>
      <c r="G105470" t="s">
        <v>55879</v>
      </c>
      <c r="H105470" t="s">
        <v>55880</v>
      </c>
      <c r="I105470" t="s">
        <v>55893</v>
      </c>
      <c r="J105470" s="7">
        <v>202</v>
      </c>
      <c r="K105470" s="7"/>
    </row>
    <row r="105471" spans="1:11" ht="15">
      <c r="A105471" t="s">
        <v>170509</v>
      </c>
      <c r="B105471">
        <v>188</v>
      </c>
      <c r="C105471" t="s">
        <v>55877</v>
      </c>
      <c r="D105471" s="1">
        <v>44309</v>
      </c>
      <c r="E105471" s="8" t="s">
        <v>170512</v>
      </c>
      <c r="F105471" t="s">
        <v>55878</v>
      </c>
      <c r="G105471" t="s">
        <v>55879</v>
      </c>
      <c r="H105471" t="s">
        <v>55880</v>
      </c>
      <c r="I105471" t="s">
        <v>55894</v>
      </c>
      <c r="J105471" s="7">
        <v>23</v>
      </c>
      <c r="K105471" s="7"/>
    </row>
    <row r="105472" spans="1:11" ht="15">
      <c r="A105472" t="s">
        <v>170509</v>
      </c>
      <c r="B105472">
        <v>188</v>
      </c>
      <c r="C105472" t="s">
        <v>55877</v>
      </c>
      <c r="D105472" s="1">
        <v>44309</v>
      </c>
      <c r="E105472" s="8" t="s">
        <v>170512</v>
      </c>
      <c r="F105472" t="s">
        <v>55878</v>
      </c>
      <c r="G105472" t="s">
        <v>55879</v>
      </c>
      <c r="H105472" t="s">
        <v>55880</v>
      </c>
      <c r="I105472" t="s">
        <v>55895</v>
      </c>
      <c r="J105472" s="7">
        <v>110</v>
      </c>
      <c r="K105472" s="7"/>
    </row>
    <row r="105473" spans="1:11" ht="15">
      <c r="A105473" t="s">
        <v>170509</v>
      </c>
      <c r="B105473">
        <v>188</v>
      </c>
      <c r="C105473" t="s">
        <v>55877</v>
      </c>
      <c r="D105473" s="1">
        <v>44309</v>
      </c>
      <c r="E105473" s="8" t="s">
        <v>170512</v>
      </c>
      <c r="F105473" t="s">
        <v>55878</v>
      </c>
      <c r="G105473" t="s">
        <v>55879</v>
      </c>
      <c r="H105473" t="s">
        <v>55880</v>
      </c>
      <c r="I105473" t="s">
        <v>55896</v>
      </c>
      <c r="J105473" s="7">
        <v>243</v>
      </c>
      <c r="K105473" s="7"/>
    </row>
    <row r="105474" spans="1:11" ht="15">
      <c r="A105474" t="s">
        <v>170509</v>
      </c>
      <c r="B105474">
        <v>188</v>
      </c>
      <c r="C105474" t="s">
        <v>55877</v>
      </c>
      <c r="D105474" s="1">
        <v>44309</v>
      </c>
      <c r="E105474" s="8" t="s">
        <v>170512</v>
      </c>
      <c r="F105474" t="s">
        <v>55878</v>
      </c>
      <c r="G105474" t="s">
        <v>55879</v>
      </c>
      <c r="H105474" t="s">
        <v>55880</v>
      </c>
      <c r="I105474" t="s">
        <v>55897</v>
      </c>
      <c r="J105474" s="7">
        <v>113</v>
      </c>
      <c r="K105474" s="7"/>
    </row>
    <row r="105475" spans="1:11" ht="15">
      <c r="A105475" t="s">
        <v>170509</v>
      </c>
      <c r="B105475">
        <v>188</v>
      </c>
      <c r="C105475" t="s">
        <v>55877</v>
      </c>
      <c r="D105475" s="1">
        <v>44309</v>
      </c>
      <c r="E105475" s="8" t="s">
        <v>170512</v>
      </c>
      <c r="F105475" t="s">
        <v>55878</v>
      </c>
      <c r="G105475" t="s">
        <v>55879</v>
      </c>
      <c r="H105475" t="s">
        <v>55880</v>
      </c>
      <c r="I105475" t="s">
        <v>55898</v>
      </c>
      <c r="J105475" s="7">
        <v>34</v>
      </c>
      <c r="K105475" s="7"/>
    </row>
    <row r="105476" spans="1:11" ht="15">
      <c r="A105476" t="s">
        <v>170509</v>
      </c>
      <c r="B105476">
        <v>188</v>
      </c>
      <c r="C105476" t="s">
        <v>55877</v>
      </c>
      <c r="D105476" s="1">
        <v>44309</v>
      </c>
      <c r="E105476" s="8" t="s">
        <v>170512</v>
      </c>
      <c r="F105476" t="s">
        <v>55878</v>
      </c>
      <c r="G105476" t="s">
        <v>55879</v>
      </c>
      <c r="H105476" t="s">
        <v>55880</v>
      </c>
      <c r="I105476" t="s">
        <v>55899</v>
      </c>
      <c r="J105476" s="7">
        <v>315</v>
      </c>
      <c r="K105476" s="7"/>
    </row>
    <row r="105477" spans="1:11" ht="15">
      <c r="A105477" t="s">
        <v>170509</v>
      </c>
      <c r="B105477">
        <v>188</v>
      </c>
      <c r="C105477" t="s">
        <v>55877</v>
      </c>
      <c r="D105477" s="1">
        <v>44309</v>
      </c>
      <c r="E105477" s="8" t="s">
        <v>170512</v>
      </c>
      <c r="F105477" t="s">
        <v>55878</v>
      </c>
      <c r="G105477" t="s">
        <v>55879</v>
      </c>
      <c r="H105477" t="s">
        <v>55880</v>
      </c>
      <c r="I105477" t="s">
        <v>55900</v>
      </c>
      <c r="J105477" s="7">
        <v>107</v>
      </c>
      <c r="K105477" s="7"/>
    </row>
    <row r="105478" spans="1:11" ht="15">
      <c r="A105478" t="s">
        <v>170509</v>
      </c>
      <c r="B105478">
        <v>188</v>
      </c>
      <c r="C105478" t="s">
        <v>55877</v>
      </c>
      <c r="D105478" s="1">
        <v>44309</v>
      </c>
      <c r="E105478" s="8" t="s">
        <v>170512</v>
      </c>
      <c r="F105478" t="s">
        <v>55878</v>
      </c>
      <c r="G105478" t="s">
        <v>55879</v>
      </c>
      <c r="H105478" t="s">
        <v>55880</v>
      </c>
      <c r="I105478" t="s">
        <v>55901</v>
      </c>
      <c r="J105478" s="7">
        <v>187</v>
      </c>
      <c r="K105478" s="7"/>
    </row>
    <row r="105479" spans="1:11" ht="15">
      <c r="A105479" t="s">
        <v>170509</v>
      </c>
      <c r="B105479">
        <v>188</v>
      </c>
      <c r="C105479" t="s">
        <v>55877</v>
      </c>
      <c r="D105479" s="1">
        <v>44309</v>
      </c>
      <c r="E105479" s="8" t="s">
        <v>170512</v>
      </c>
      <c r="F105479" t="s">
        <v>55878</v>
      </c>
      <c r="G105479" t="s">
        <v>55879</v>
      </c>
      <c r="H105479" t="s">
        <v>55880</v>
      </c>
      <c r="I105479" t="s">
        <v>55902</v>
      </c>
      <c r="J105479" s="7">
        <v>205</v>
      </c>
      <c r="K105479" s="7"/>
    </row>
    <row r="105480" spans="1:11" ht="15">
      <c r="A105480" t="s">
        <v>170509</v>
      </c>
      <c r="B105480">
        <v>188</v>
      </c>
      <c r="C105480" t="s">
        <v>55877</v>
      </c>
      <c r="D105480" s="1">
        <v>44309</v>
      </c>
      <c r="E105480" s="8" t="s">
        <v>170512</v>
      </c>
      <c r="F105480" t="s">
        <v>55878</v>
      </c>
      <c r="G105480" t="s">
        <v>55879</v>
      </c>
      <c r="H105480" t="s">
        <v>55880</v>
      </c>
      <c r="I105480" t="s">
        <v>55903</v>
      </c>
      <c r="J105480" s="7">
        <v>345</v>
      </c>
      <c r="K105480" s="7"/>
    </row>
    <row r="105481" spans="1:11" ht="15">
      <c r="A105481" t="s">
        <v>170509</v>
      </c>
      <c r="B105481">
        <v>188</v>
      </c>
      <c r="C105481" t="s">
        <v>55877</v>
      </c>
      <c r="D105481" s="1">
        <v>44309</v>
      </c>
      <c r="E105481" s="8" t="s">
        <v>170512</v>
      </c>
      <c r="F105481" t="s">
        <v>55878</v>
      </c>
      <c r="G105481" t="s">
        <v>55879</v>
      </c>
      <c r="H105481" t="s">
        <v>55880</v>
      </c>
      <c r="I105481" t="s">
        <v>55904</v>
      </c>
      <c r="J105481" s="7">
        <v>106</v>
      </c>
      <c r="K105481" s="7"/>
    </row>
    <row r="105482" spans="1:11" ht="15">
      <c r="A105482" t="s">
        <v>170509</v>
      </c>
      <c r="B105482">
        <v>188</v>
      </c>
      <c r="C105482" t="s">
        <v>55877</v>
      </c>
      <c r="D105482" s="1">
        <v>44309</v>
      </c>
      <c r="E105482" s="8" t="s">
        <v>170512</v>
      </c>
      <c r="F105482" t="s">
        <v>55878</v>
      </c>
      <c r="G105482" t="s">
        <v>55879</v>
      </c>
      <c r="H105482" t="s">
        <v>55880</v>
      </c>
      <c r="I105482" t="s">
        <v>55905</v>
      </c>
      <c r="J105482" s="7">
        <v>100</v>
      </c>
      <c r="K105482" s="7"/>
    </row>
    <row r="105483" spans="1:11" ht="15">
      <c r="A105483" t="s">
        <v>170509</v>
      </c>
      <c r="B105483">
        <v>188</v>
      </c>
      <c r="C105483" t="s">
        <v>55877</v>
      </c>
      <c r="D105483" s="1">
        <v>44309</v>
      </c>
      <c r="E105483" s="8" t="s">
        <v>170512</v>
      </c>
      <c r="F105483" t="s">
        <v>55878</v>
      </c>
      <c r="G105483" t="s">
        <v>55879</v>
      </c>
      <c r="H105483" t="s">
        <v>55880</v>
      </c>
      <c r="I105483" t="s">
        <v>55906</v>
      </c>
      <c r="J105483" s="7">
        <v>18</v>
      </c>
      <c r="K105483" s="7"/>
    </row>
    <row r="105484" spans="1:11" ht="15">
      <c r="A105484" t="s">
        <v>170509</v>
      </c>
      <c r="B105484">
        <v>188</v>
      </c>
      <c r="C105484" t="s">
        <v>55877</v>
      </c>
      <c r="D105484" s="1">
        <v>44309</v>
      </c>
      <c r="E105484" s="8" t="s">
        <v>170512</v>
      </c>
      <c r="F105484" t="s">
        <v>55878</v>
      </c>
      <c r="G105484" t="s">
        <v>55879</v>
      </c>
      <c r="H105484" t="s">
        <v>55880</v>
      </c>
      <c r="I105484" t="s">
        <v>55907</v>
      </c>
      <c r="J105484" s="7">
        <v>36</v>
      </c>
      <c r="K105484" s="7"/>
    </row>
    <row r="105485" spans="1:11" ht="15">
      <c r="A105485" t="s">
        <v>170509</v>
      </c>
      <c r="B105485">
        <v>188</v>
      </c>
      <c r="C105485" t="s">
        <v>55877</v>
      </c>
      <c r="D105485" s="1">
        <v>44309</v>
      </c>
      <c r="E105485" s="8" t="s">
        <v>170512</v>
      </c>
      <c r="F105485" t="s">
        <v>55878</v>
      </c>
      <c r="G105485" t="s">
        <v>55879</v>
      </c>
      <c r="H105485" t="s">
        <v>55880</v>
      </c>
      <c r="I105485" t="s">
        <v>55908</v>
      </c>
      <c r="J105485" s="7">
        <v>84</v>
      </c>
      <c r="K105485" s="7"/>
    </row>
    <row r="105486" spans="1:11" ht="15">
      <c r="A105486" t="s">
        <v>170509</v>
      </c>
      <c r="B105486">
        <v>188</v>
      </c>
      <c r="C105486" t="s">
        <v>55877</v>
      </c>
      <c r="D105486" s="1">
        <v>44309</v>
      </c>
      <c r="E105486" s="8" t="s">
        <v>170512</v>
      </c>
      <c r="F105486" t="s">
        <v>55878</v>
      </c>
      <c r="G105486" t="s">
        <v>55879</v>
      </c>
      <c r="H105486" t="s">
        <v>55880</v>
      </c>
      <c r="I105486" t="s">
        <v>55909</v>
      </c>
      <c r="J105486" s="7">
        <v>313</v>
      </c>
      <c r="K105486" s="7"/>
    </row>
    <row r="105487" spans="1:11" ht="15">
      <c r="A105487" t="s">
        <v>170509</v>
      </c>
      <c r="B105487">
        <v>188</v>
      </c>
      <c r="C105487" t="s">
        <v>55877</v>
      </c>
      <c r="D105487" s="1">
        <v>44309</v>
      </c>
      <c r="E105487" s="8" t="s">
        <v>170512</v>
      </c>
      <c r="F105487" t="s">
        <v>55878</v>
      </c>
      <c r="G105487" t="s">
        <v>55879</v>
      </c>
      <c r="H105487" t="s">
        <v>55880</v>
      </c>
      <c r="I105487" t="s">
        <v>55910</v>
      </c>
      <c r="J105487" s="7">
        <v>246</v>
      </c>
      <c r="K105487" s="7"/>
    </row>
    <row r="105488" spans="1:11" ht="15">
      <c r="A105488" t="s">
        <v>170509</v>
      </c>
      <c r="B105488">
        <v>188</v>
      </c>
      <c r="C105488" t="s">
        <v>55877</v>
      </c>
      <c r="D105488" s="1">
        <v>44309</v>
      </c>
      <c r="E105488" s="8" t="s">
        <v>170512</v>
      </c>
      <c r="F105488" t="s">
        <v>55878</v>
      </c>
      <c r="G105488" t="s">
        <v>55879</v>
      </c>
      <c r="H105488" t="s">
        <v>55880</v>
      </c>
      <c r="I105488" t="s">
        <v>55911</v>
      </c>
      <c r="J105488" s="7">
        <v>40</v>
      </c>
      <c r="K105488" s="7"/>
    </row>
    <row r="105489" spans="1:11" ht="15">
      <c r="A105489" t="s">
        <v>170509</v>
      </c>
      <c r="B105489">
        <v>188</v>
      </c>
      <c r="C105489" t="s">
        <v>55877</v>
      </c>
      <c r="D105489" s="1">
        <v>44309</v>
      </c>
      <c r="E105489" s="8" t="s">
        <v>170512</v>
      </c>
      <c r="F105489" t="s">
        <v>55878</v>
      </c>
      <c r="G105489" t="s">
        <v>55879</v>
      </c>
      <c r="H105489" t="s">
        <v>55880</v>
      </c>
      <c r="I105489" t="s">
        <v>55912</v>
      </c>
      <c r="J105489" s="7">
        <v>162</v>
      </c>
      <c r="K105489" s="7"/>
    </row>
    <row r="105490" spans="1:11" ht="15">
      <c r="A105490" t="s">
        <v>170509</v>
      </c>
      <c r="B105490">
        <v>188</v>
      </c>
      <c r="C105490" t="s">
        <v>55877</v>
      </c>
      <c r="D105490" s="1">
        <v>44309</v>
      </c>
      <c r="E105490" s="8" t="s">
        <v>170512</v>
      </c>
      <c r="F105490" t="s">
        <v>55878</v>
      </c>
      <c r="G105490" t="s">
        <v>55879</v>
      </c>
      <c r="H105490" t="s">
        <v>55880</v>
      </c>
      <c r="I105490" t="s">
        <v>55913</v>
      </c>
      <c r="J105490" s="7">
        <v>89</v>
      </c>
      <c r="K105490" s="7"/>
    </row>
    <row r="105491" spans="1:11" ht="15">
      <c r="A105491" t="s">
        <v>170509</v>
      </c>
      <c r="B105491">
        <v>188</v>
      </c>
      <c r="C105491" t="s">
        <v>55877</v>
      </c>
      <c r="D105491" s="1">
        <v>44309</v>
      </c>
      <c r="E105491" s="8" t="s">
        <v>170512</v>
      </c>
      <c r="F105491" t="s">
        <v>55878</v>
      </c>
      <c r="G105491" t="s">
        <v>55879</v>
      </c>
      <c r="H105491" t="s">
        <v>55880</v>
      </c>
      <c r="I105491" t="s">
        <v>55914</v>
      </c>
      <c r="J105491" s="7">
        <v>62</v>
      </c>
      <c r="K105491" s="7"/>
    </row>
    <row r="105492" spans="1:11" ht="15">
      <c r="A105492" t="s">
        <v>170509</v>
      </c>
      <c r="B105492">
        <v>188</v>
      </c>
      <c r="C105492" t="s">
        <v>55877</v>
      </c>
      <c r="D105492" s="1">
        <v>44309</v>
      </c>
      <c r="E105492" s="8" t="s">
        <v>170512</v>
      </c>
      <c r="F105492" t="s">
        <v>55878</v>
      </c>
      <c r="G105492" t="s">
        <v>55879</v>
      </c>
      <c r="H105492" t="s">
        <v>55880</v>
      </c>
      <c r="I105492" t="s">
        <v>55915</v>
      </c>
      <c r="J105492" s="7">
        <v>62</v>
      </c>
      <c r="K105492" s="7"/>
    </row>
    <row r="105493" spans="1:11" ht="15">
      <c r="A105493" t="s">
        <v>170509</v>
      </c>
      <c r="B105493">
        <v>188</v>
      </c>
      <c r="C105493" t="s">
        <v>55877</v>
      </c>
      <c r="D105493" s="1">
        <v>44309</v>
      </c>
      <c r="E105493" s="8" t="s">
        <v>170512</v>
      </c>
      <c r="F105493" t="s">
        <v>55878</v>
      </c>
      <c r="G105493" t="s">
        <v>55879</v>
      </c>
      <c r="H105493" t="s">
        <v>55880</v>
      </c>
      <c r="I105493" t="s">
        <v>55916</v>
      </c>
      <c r="J105493" s="7">
        <v>245</v>
      </c>
      <c r="K105493" s="7"/>
    </row>
    <row r="105494" spans="1:11" ht="15">
      <c r="A105494" t="s">
        <v>170509</v>
      </c>
      <c r="B105494">
        <v>188</v>
      </c>
      <c r="C105494" t="s">
        <v>55877</v>
      </c>
      <c r="D105494" s="1">
        <v>44309</v>
      </c>
      <c r="E105494" s="8" t="s">
        <v>170512</v>
      </c>
      <c r="F105494" t="s">
        <v>55878</v>
      </c>
      <c r="G105494" t="s">
        <v>55879</v>
      </c>
      <c r="H105494" t="s">
        <v>55880</v>
      </c>
      <c r="I105494" t="s">
        <v>55917</v>
      </c>
      <c r="J105494" s="7">
        <v>75</v>
      </c>
      <c r="K105494" s="7"/>
    </row>
    <row r="105495" spans="1:11" ht="15">
      <c r="A105495" t="s">
        <v>170509</v>
      </c>
      <c r="B105495">
        <v>188</v>
      </c>
      <c r="C105495" t="s">
        <v>55877</v>
      </c>
      <c r="D105495" s="1">
        <v>44309</v>
      </c>
      <c r="E105495" s="8" t="s">
        <v>170512</v>
      </c>
      <c r="F105495" t="s">
        <v>55878</v>
      </c>
      <c r="G105495" t="s">
        <v>55879</v>
      </c>
      <c r="H105495" t="s">
        <v>55880</v>
      </c>
      <c r="I105495" t="s">
        <v>55918</v>
      </c>
      <c r="J105495" s="7">
        <v>44</v>
      </c>
      <c r="K105495" s="7"/>
    </row>
    <row r="105496" spans="1:11" ht="15">
      <c r="A105496" t="s">
        <v>170509</v>
      </c>
      <c r="B105496">
        <v>188</v>
      </c>
      <c r="C105496" t="s">
        <v>55877</v>
      </c>
      <c r="D105496" s="1">
        <v>44309</v>
      </c>
      <c r="E105496" s="8" t="s">
        <v>170512</v>
      </c>
      <c r="F105496" t="s">
        <v>55878</v>
      </c>
      <c r="G105496" t="s">
        <v>55879</v>
      </c>
      <c r="H105496" t="s">
        <v>55880</v>
      </c>
      <c r="I105496" t="s">
        <v>55919</v>
      </c>
      <c r="J105496" s="7">
        <v>18</v>
      </c>
      <c r="K105496" s="7"/>
    </row>
    <row r="105497" spans="1:11" ht="15">
      <c r="A105497" t="s">
        <v>170509</v>
      </c>
      <c r="B105497">
        <v>188</v>
      </c>
      <c r="C105497" t="s">
        <v>55877</v>
      </c>
      <c r="D105497" s="1">
        <v>44309</v>
      </c>
      <c r="E105497" s="8" t="s">
        <v>170512</v>
      </c>
      <c r="F105497" t="s">
        <v>55878</v>
      </c>
      <c r="G105497" t="s">
        <v>55879</v>
      </c>
      <c r="H105497" t="s">
        <v>55880</v>
      </c>
      <c r="I105497" t="s">
        <v>55920</v>
      </c>
      <c r="J105497" s="7">
        <v>40</v>
      </c>
      <c r="K105497" s="7"/>
    </row>
    <row r="105498" spans="1:11" ht="15">
      <c r="A105498" t="s">
        <v>170509</v>
      </c>
      <c r="B105498">
        <v>188</v>
      </c>
      <c r="C105498" t="s">
        <v>55877</v>
      </c>
      <c r="D105498" s="1">
        <v>44309</v>
      </c>
      <c r="E105498" s="8" t="s">
        <v>170512</v>
      </c>
      <c r="F105498" t="s">
        <v>55878</v>
      </c>
      <c r="G105498" t="s">
        <v>55879</v>
      </c>
      <c r="H105498" t="s">
        <v>55880</v>
      </c>
      <c r="I105498" t="s">
        <v>55921</v>
      </c>
      <c r="J105498" s="7">
        <v>28</v>
      </c>
      <c r="K105498" s="7"/>
    </row>
    <row r="105499" spans="1:11" ht="15">
      <c r="A105499" t="s">
        <v>170509</v>
      </c>
      <c r="B105499">
        <v>188</v>
      </c>
      <c r="C105499" t="s">
        <v>55877</v>
      </c>
      <c r="D105499" s="1">
        <v>44309</v>
      </c>
      <c r="E105499" s="8" t="s">
        <v>170512</v>
      </c>
      <c r="F105499" t="s">
        <v>55878</v>
      </c>
      <c r="G105499" t="s">
        <v>55879</v>
      </c>
      <c r="H105499" t="s">
        <v>55880</v>
      </c>
      <c r="I105499" t="s">
        <v>55922</v>
      </c>
      <c r="J105499" s="7">
        <v>145</v>
      </c>
      <c r="K105499" s="7"/>
    </row>
    <row r="105500" spans="1:11" ht="15">
      <c r="A105500" t="s">
        <v>170509</v>
      </c>
      <c r="B105500">
        <v>188</v>
      </c>
      <c r="C105500" t="s">
        <v>55877</v>
      </c>
      <c r="D105500" s="1">
        <v>44309</v>
      </c>
      <c r="E105500" s="8" t="s">
        <v>170512</v>
      </c>
      <c r="F105500" t="s">
        <v>55878</v>
      </c>
      <c r="G105500" t="s">
        <v>55879</v>
      </c>
      <c r="H105500" t="s">
        <v>55880</v>
      </c>
      <c r="I105500" t="s">
        <v>55923</v>
      </c>
      <c r="J105500" s="7">
        <v>139</v>
      </c>
      <c r="K105500" s="7"/>
    </row>
    <row r="105501" spans="1:11" ht="15">
      <c r="A105501" t="s">
        <v>170509</v>
      </c>
      <c r="B105501">
        <v>188</v>
      </c>
      <c r="C105501" t="s">
        <v>55877</v>
      </c>
      <c r="D105501" s="1">
        <v>44309</v>
      </c>
      <c r="E105501" s="8" t="s">
        <v>170512</v>
      </c>
      <c r="F105501" t="s">
        <v>55878</v>
      </c>
      <c r="G105501" t="s">
        <v>55879</v>
      </c>
      <c r="H105501" t="s">
        <v>55880</v>
      </c>
      <c r="I105501" t="s">
        <v>55924</v>
      </c>
      <c r="J105501" s="7">
        <v>136</v>
      </c>
      <c r="K105501" s="7"/>
    </row>
    <row r="105502" spans="1:11" ht="15">
      <c r="A105502" t="s">
        <v>170509</v>
      </c>
      <c r="B105502">
        <v>188</v>
      </c>
      <c r="C105502" t="s">
        <v>55877</v>
      </c>
      <c r="D105502" s="1">
        <v>44309</v>
      </c>
      <c r="E105502" s="8" t="s">
        <v>170512</v>
      </c>
      <c r="F105502" t="s">
        <v>55878</v>
      </c>
      <c r="G105502" t="s">
        <v>55879</v>
      </c>
      <c r="H105502" t="s">
        <v>55880</v>
      </c>
      <c r="I105502" t="s">
        <v>55925</v>
      </c>
      <c r="J105502" s="7">
        <v>178</v>
      </c>
      <c r="K105502" s="7"/>
    </row>
    <row r="105503" spans="1:11" ht="15">
      <c r="A105503" t="s">
        <v>170509</v>
      </c>
      <c r="B105503">
        <v>188</v>
      </c>
      <c r="C105503" t="s">
        <v>55877</v>
      </c>
      <c r="D105503" s="1">
        <v>44309</v>
      </c>
      <c r="E105503" s="8" t="s">
        <v>170512</v>
      </c>
      <c r="F105503" t="s">
        <v>55878</v>
      </c>
      <c r="G105503" t="s">
        <v>55879</v>
      </c>
      <c r="H105503" t="s">
        <v>55880</v>
      </c>
      <c r="I105503" t="s">
        <v>55926</v>
      </c>
      <c r="J105503" s="7">
        <v>220</v>
      </c>
      <c r="K105503" s="7"/>
    </row>
    <row r="105504" spans="1:11" ht="15">
      <c r="A105504" t="s">
        <v>170509</v>
      </c>
      <c r="B105504">
        <v>188</v>
      </c>
      <c r="C105504" t="s">
        <v>55877</v>
      </c>
      <c r="D105504" s="1">
        <v>44309</v>
      </c>
      <c r="E105504" s="8" t="s">
        <v>170512</v>
      </c>
      <c r="F105504" t="s">
        <v>55878</v>
      </c>
      <c r="G105504" t="s">
        <v>55879</v>
      </c>
      <c r="H105504" t="s">
        <v>55880</v>
      </c>
      <c r="I105504" t="s">
        <v>55927</v>
      </c>
      <c r="J105504" s="7">
        <v>98</v>
      </c>
      <c r="K105504" s="7"/>
    </row>
    <row r="105505" spans="1:11" ht="15">
      <c r="A105505" t="s">
        <v>170509</v>
      </c>
      <c r="B105505">
        <v>188</v>
      </c>
      <c r="C105505" t="s">
        <v>55877</v>
      </c>
      <c r="D105505" s="1">
        <v>44309</v>
      </c>
      <c r="E105505" s="8" t="s">
        <v>170512</v>
      </c>
      <c r="F105505" t="s">
        <v>55878</v>
      </c>
      <c r="G105505" t="s">
        <v>55879</v>
      </c>
      <c r="H105505" t="s">
        <v>55880</v>
      </c>
      <c r="I105505" t="s">
        <v>55928</v>
      </c>
      <c r="J105505" s="7">
        <v>92</v>
      </c>
      <c r="K105505" s="7"/>
    </row>
    <row r="105506" spans="1:11" ht="15">
      <c r="A105506" t="s">
        <v>170509</v>
      </c>
      <c r="B105506">
        <v>188</v>
      </c>
      <c r="C105506" t="s">
        <v>55877</v>
      </c>
      <c r="D105506" s="1">
        <v>44309</v>
      </c>
      <c r="E105506" s="8" t="s">
        <v>170512</v>
      </c>
      <c r="F105506" t="s">
        <v>55878</v>
      </c>
      <c r="G105506" t="s">
        <v>55879</v>
      </c>
      <c r="H105506" t="s">
        <v>55880</v>
      </c>
      <c r="I105506" t="s">
        <v>55929</v>
      </c>
      <c r="J105506" s="7">
        <v>24</v>
      </c>
      <c r="K105506" s="7"/>
    </row>
    <row r="105507" spans="1:11" ht="15">
      <c r="A105507" t="s">
        <v>170509</v>
      </c>
      <c r="B105507">
        <v>188</v>
      </c>
      <c r="C105507" t="s">
        <v>55877</v>
      </c>
      <c r="D105507" s="1">
        <v>44309</v>
      </c>
      <c r="E105507" s="8" t="s">
        <v>170512</v>
      </c>
      <c r="F105507" t="s">
        <v>55878</v>
      </c>
      <c r="G105507" t="s">
        <v>55879</v>
      </c>
      <c r="H105507" t="s">
        <v>55880</v>
      </c>
      <c r="I105507" t="s">
        <v>55930</v>
      </c>
      <c r="J105507" s="7">
        <v>45</v>
      </c>
      <c r="K105507" s="7"/>
    </row>
    <row r="105508" spans="1:11" ht="15">
      <c r="A105508" t="s">
        <v>170509</v>
      </c>
      <c r="B105508">
        <v>188</v>
      </c>
      <c r="C105508" t="s">
        <v>55877</v>
      </c>
      <c r="D105508" s="1">
        <v>44309</v>
      </c>
      <c r="E105508" s="8" t="s">
        <v>170512</v>
      </c>
      <c r="F105508" t="s">
        <v>55878</v>
      </c>
      <c r="G105508" t="s">
        <v>55879</v>
      </c>
      <c r="H105508" t="s">
        <v>55880</v>
      </c>
      <c r="I105508" t="s">
        <v>55931</v>
      </c>
      <c r="J105508" s="7">
        <v>92</v>
      </c>
      <c r="K105508" s="7"/>
    </row>
    <row r="105509" spans="1:11" ht="15">
      <c r="A105509" t="s">
        <v>170509</v>
      </c>
      <c r="B105509">
        <v>187</v>
      </c>
      <c r="C105509" t="s">
        <v>55811</v>
      </c>
      <c r="D105509" s="1">
        <v>44312</v>
      </c>
      <c r="E105509" s="8" t="s">
        <v>170512</v>
      </c>
      <c r="F105509" t="s">
        <v>55812</v>
      </c>
      <c r="G105509" t="s">
        <v>55813</v>
      </c>
      <c r="H105509" t="s">
        <v>55814</v>
      </c>
      <c r="I105509" t="s">
        <v>55815</v>
      </c>
      <c r="J105509" s="7">
        <v>27</v>
      </c>
      <c r="K105509" s="7"/>
    </row>
    <row r="105510" spans="1:11" ht="15">
      <c r="A105510" t="s">
        <v>170509</v>
      </c>
      <c r="B105510">
        <v>187</v>
      </c>
      <c r="C105510" t="s">
        <v>55811</v>
      </c>
      <c r="D105510" s="1">
        <v>44312</v>
      </c>
      <c r="E105510" s="8" t="s">
        <v>170512</v>
      </c>
      <c r="F105510" t="s">
        <v>55812</v>
      </c>
      <c r="G105510" t="s">
        <v>55813</v>
      </c>
      <c r="H105510" t="s">
        <v>55814</v>
      </c>
      <c r="I105510" t="s">
        <v>55816</v>
      </c>
      <c r="J105510" s="7">
        <v>27</v>
      </c>
      <c r="K105510" s="7"/>
    </row>
    <row r="105511" spans="1:11" ht="15">
      <c r="A105511" t="s">
        <v>170509</v>
      </c>
      <c r="B105511">
        <v>187</v>
      </c>
      <c r="C105511" t="s">
        <v>55811</v>
      </c>
      <c r="D105511" s="1">
        <v>44312</v>
      </c>
      <c r="E105511" s="8" t="s">
        <v>170512</v>
      </c>
      <c r="F105511" t="s">
        <v>55812</v>
      </c>
      <c r="G105511" t="s">
        <v>55813</v>
      </c>
      <c r="H105511" t="s">
        <v>55814</v>
      </c>
      <c r="I105511" t="s">
        <v>55817</v>
      </c>
      <c r="J105511" s="7">
        <v>127</v>
      </c>
      <c r="K105511" s="7"/>
    </row>
    <row r="105512" spans="1:11" ht="15">
      <c r="A105512" t="s">
        <v>170509</v>
      </c>
      <c r="B105512">
        <v>187</v>
      </c>
      <c r="C105512" t="s">
        <v>55811</v>
      </c>
      <c r="D105512" s="1">
        <v>44312</v>
      </c>
      <c r="E105512" s="8" t="s">
        <v>170512</v>
      </c>
      <c r="F105512" t="s">
        <v>55812</v>
      </c>
      <c r="G105512" t="s">
        <v>55813</v>
      </c>
      <c r="H105512" t="s">
        <v>55814</v>
      </c>
      <c r="I105512" t="s">
        <v>55818</v>
      </c>
      <c r="J105512" s="7">
        <v>23</v>
      </c>
      <c r="K105512" s="7"/>
    </row>
    <row r="105513" spans="1:11" ht="15">
      <c r="A105513" t="s">
        <v>170509</v>
      </c>
      <c r="B105513">
        <v>187</v>
      </c>
      <c r="C105513" t="s">
        <v>55811</v>
      </c>
      <c r="D105513" s="1">
        <v>44312</v>
      </c>
      <c r="E105513" s="8" t="s">
        <v>170512</v>
      </c>
      <c r="F105513" t="s">
        <v>55812</v>
      </c>
      <c r="G105513" t="s">
        <v>55813</v>
      </c>
      <c r="H105513" t="s">
        <v>55814</v>
      </c>
      <c r="I105513" t="s">
        <v>55819</v>
      </c>
      <c r="J105513" s="7">
        <v>163</v>
      </c>
      <c r="K105513" s="7"/>
    </row>
    <row r="105514" spans="1:11" ht="15">
      <c r="A105514" t="s">
        <v>170509</v>
      </c>
      <c r="B105514">
        <v>187</v>
      </c>
      <c r="C105514" t="s">
        <v>55811</v>
      </c>
      <c r="D105514" s="1">
        <v>44312</v>
      </c>
      <c r="E105514" s="8" t="s">
        <v>170512</v>
      </c>
      <c r="F105514" t="s">
        <v>55812</v>
      </c>
      <c r="G105514" t="s">
        <v>55813</v>
      </c>
      <c r="H105514" t="s">
        <v>55814</v>
      </c>
      <c r="I105514" t="s">
        <v>55820</v>
      </c>
      <c r="J105514" s="7">
        <v>36</v>
      </c>
      <c r="K105514" s="7"/>
    </row>
    <row r="105515" spans="1:11" ht="15">
      <c r="A105515" t="s">
        <v>170509</v>
      </c>
      <c r="B105515">
        <v>187</v>
      </c>
      <c r="C105515" t="s">
        <v>55811</v>
      </c>
      <c r="D105515" s="1">
        <v>44312</v>
      </c>
      <c r="E105515" s="8" t="s">
        <v>170512</v>
      </c>
      <c r="F105515" t="s">
        <v>55812</v>
      </c>
      <c r="G105515" t="s">
        <v>55813</v>
      </c>
      <c r="H105515" t="s">
        <v>55814</v>
      </c>
      <c r="I105515" t="s">
        <v>55821</v>
      </c>
      <c r="J105515" s="7">
        <v>174</v>
      </c>
      <c r="K105515" s="7"/>
    </row>
    <row r="105516" spans="1:11" ht="15">
      <c r="A105516" t="s">
        <v>170509</v>
      </c>
      <c r="B105516">
        <v>187</v>
      </c>
      <c r="C105516" t="s">
        <v>55811</v>
      </c>
      <c r="D105516" s="1">
        <v>44312</v>
      </c>
      <c r="E105516" s="8" t="s">
        <v>170512</v>
      </c>
      <c r="F105516" t="s">
        <v>55812</v>
      </c>
      <c r="G105516" t="s">
        <v>55813</v>
      </c>
      <c r="H105516" t="s">
        <v>55814</v>
      </c>
      <c r="I105516" t="s">
        <v>55822</v>
      </c>
      <c r="J105516" s="7">
        <v>83</v>
      </c>
      <c r="K105516" s="7"/>
    </row>
    <row r="105517" spans="1:11" ht="15">
      <c r="A105517" t="s">
        <v>170509</v>
      </c>
      <c r="B105517">
        <v>187</v>
      </c>
      <c r="C105517" t="s">
        <v>55811</v>
      </c>
      <c r="D105517" s="1">
        <v>44312</v>
      </c>
      <c r="E105517" s="8" t="s">
        <v>170512</v>
      </c>
      <c r="F105517" t="s">
        <v>55812</v>
      </c>
      <c r="G105517" t="s">
        <v>55813</v>
      </c>
      <c r="H105517" t="s">
        <v>55814</v>
      </c>
      <c r="I105517" t="s">
        <v>55823</v>
      </c>
      <c r="J105517" s="7">
        <v>126</v>
      </c>
      <c r="K105517" s="7"/>
    </row>
    <row r="105518" spans="1:11" ht="15">
      <c r="A105518" t="s">
        <v>170509</v>
      </c>
      <c r="B105518">
        <v>187</v>
      </c>
      <c r="C105518" t="s">
        <v>55811</v>
      </c>
      <c r="D105518" s="1">
        <v>44312</v>
      </c>
      <c r="E105518" s="8" t="s">
        <v>170512</v>
      </c>
      <c r="F105518" t="s">
        <v>55812</v>
      </c>
      <c r="G105518" t="s">
        <v>55813</v>
      </c>
      <c r="H105518" t="s">
        <v>55814</v>
      </c>
      <c r="I105518" t="s">
        <v>55824</v>
      </c>
      <c r="J105518" s="7">
        <v>99</v>
      </c>
      <c r="K105518" s="7"/>
    </row>
    <row r="105519" spans="1:11" ht="15">
      <c r="A105519" t="s">
        <v>170509</v>
      </c>
      <c r="B105519">
        <v>187</v>
      </c>
      <c r="C105519" t="s">
        <v>55811</v>
      </c>
      <c r="D105519" s="1">
        <v>44312</v>
      </c>
      <c r="E105519" s="8" t="s">
        <v>170512</v>
      </c>
      <c r="F105519" t="s">
        <v>55812</v>
      </c>
      <c r="G105519" t="s">
        <v>55813</v>
      </c>
      <c r="H105519" t="s">
        <v>55814</v>
      </c>
      <c r="I105519" t="s">
        <v>55825</v>
      </c>
      <c r="J105519" s="7">
        <v>58</v>
      </c>
      <c r="K105519" s="7"/>
    </row>
    <row r="105520" spans="1:11" ht="15">
      <c r="A105520" t="s">
        <v>170509</v>
      </c>
      <c r="B105520">
        <v>187</v>
      </c>
      <c r="C105520" t="s">
        <v>55811</v>
      </c>
      <c r="D105520" s="1">
        <v>44312</v>
      </c>
      <c r="E105520" s="8" t="s">
        <v>170512</v>
      </c>
      <c r="F105520" t="s">
        <v>55812</v>
      </c>
      <c r="G105520" t="s">
        <v>55813</v>
      </c>
      <c r="H105520" t="s">
        <v>55814</v>
      </c>
      <c r="I105520" t="s">
        <v>55826</v>
      </c>
      <c r="J105520" s="7">
        <v>142</v>
      </c>
      <c r="K105520" s="7"/>
    </row>
    <row r="105521" spans="1:11" ht="15">
      <c r="A105521" t="s">
        <v>170509</v>
      </c>
      <c r="B105521">
        <v>187</v>
      </c>
      <c r="C105521" t="s">
        <v>55811</v>
      </c>
      <c r="D105521" s="1">
        <v>44312</v>
      </c>
      <c r="E105521" s="8" t="s">
        <v>170512</v>
      </c>
      <c r="F105521" t="s">
        <v>55812</v>
      </c>
      <c r="G105521" t="s">
        <v>55813</v>
      </c>
      <c r="H105521" t="s">
        <v>55814</v>
      </c>
      <c r="I105521" t="s">
        <v>55827</v>
      </c>
      <c r="J105521" s="7">
        <v>146</v>
      </c>
      <c r="K105521" s="7"/>
    </row>
    <row r="105522" spans="1:11" ht="15">
      <c r="A105522" t="s">
        <v>170509</v>
      </c>
      <c r="B105522">
        <v>187</v>
      </c>
      <c r="C105522" t="s">
        <v>55811</v>
      </c>
      <c r="D105522" s="1">
        <v>44312</v>
      </c>
      <c r="E105522" s="8" t="s">
        <v>170512</v>
      </c>
      <c r="F105522" t="s">
        <v>55812</v>
      </c>
      <c r="G105522" t="s">
        <v>55813</v>
      </c>
      <c r="H105522" t="s">
        <v>55814</v>
      </c>
      <c r="I105522" t="s">
        <v>55828</v>
      </c>
      <c r="J105522" s="7">
        <v>161</v>
      </c>
      <c r="K105522" s="7"/>
    </row>
    <row r="105523" spans="1:11" ht="15">
      <c r="A105523" t="s">
        <v>170509</v>
      </c>
      <c r="B105523">
        <v>187</v>
      </c>
      <c r="C105523" t="s">
        <v>55811</v>
      </c>
      <c r="D105523" s="1">
        <v>44312</v>
      </c>
      <c r="E105523" s="8" t="s">
        <v>170512</v>
      </c>
      <c r="F105523" t="s">
        <v>55812</v>
      </c>
      <c r="G105523" t="s">
        <v>55813</v>
      </c>
      <c r="H105523" t="s">
        <v>55814</v>
      </c>
      <c r="I105523" t="s">
        <v>55829</v>
      </c>
      <c r="J105523" s="7">
        <v>62</v>
      </c>
      <c r="K105523" s="7"/>
    </row>
    <row r="105524" spans="1:11" ht="15">
      <c r="A105524" t="s">
        <v>170509</v>
      </c>
      <c r="B105524">
        <v>187</v>
      </c>
      <c r="C105524" t="s">
        <v>55811</v>
      </c>
      <c r="D105524" s="1">
        <v>44312</v>
      </c>
      <c r="E105524" s="8" t="s">
        <v>170512</v>
      </c>
      <c r="F105524" t="s">
        <v>55812</v>
      </c>
      <c r="G105524" t="s">
        <v>55813</v>
      </c>
      <c r="H105524" t="s">
        <v>55814</v>
      </c>
      <c r="I105524" t="s">
        <v>55830</v>
      </c>
      <c r="J105524" s="7">
        <v>66</v>
      </c>
      <c r="K105524" s="7"/>
    </row>
    <row r="105525" spans="1:11" ht="15">
      <c r="A105525" t="s">
        <v>170509</v>
      </c>
      <c r="B105525">
        <v>187</v>
      </c>
      <c r="C105525" t="s">
        <v>55811</v>
      </c>
      <c r="D105525" s="1">
        <v>44312</v>
      </c>
      <c r="E105525" s="8" t="s">
        <v>170512</v>
      </c>
      <c r="F105525" t="s">
        <v>55812</v>
      </c>
      <c r="G105525" t="s">
        <v>55813</v>
      </c>
      <c r="H105525" t="s">
        <v>55814</v>
      </c>
      <c r="I105525" t="s">
        <v>55831</v>
      </c>
      <c r="J105525" s="7">
        <v>224</v>
      </c>
      <c r="K105525" s="7"/>
    </row>
    <row r="105526" spans="1:11" ht="15">
      <c r="A105526" t="s">
        <v>170509</v>
      </c>
      <c r="B105526">
        <v>187</v>
      </c>
      <c r="C105526" t="s">
        <v>55811</v>
      </c>
      <c r="D105526" s="1">
        <v>44312</v>
      </c>
      <c r="E105526" s="8" t="s">
        <v>170512</v>
      </c>
      <c r="F105526" t="s">
        <v>55812</v>
      </c>
      <c r="G105526" t="s">
        <v>55813</v>
      </c>
      <c r="H105526" t="s">
        <v>55814</v>
      </c>
      <c r="I105526" t="s">
        <v>55832</v>
      </c>
      <c r="J105526" s="7">
        <v>333</v>
      </c>
      <c r="K105526" s="7"/>
    </row>
    <row r="105527" spans="1:11" ht="15">
      <c r="A105527" t="s">
        <v>170509</v>
      </c>
      <c r="B105527">
        <v>187</v>
      </c>
      <c r="C105527" t="s">
        <v>55811</v>
      </c>
      <c r="D105527" s="1">
        <v>44312</v>
      </c>
      <c r="E105527" s="8" t="s">
        <v>170512</v>
      </c>
      <c r="F105527" t="s">
        <v>55812</v>
      </c>
      <c r="G105527" t="s">
        <v>55813</v>
      </c>
      <c r="H105527" t="s">
        <v>55814</v>
      </c>
      <c r="I105527" t="s">
        <v>55833</v>
      </c>
      <c r="J105527" s="7">
        <v>161</v>
      </c>
      <c r="K105527" s="7"/>
    </row>
    <row r="105528" spans="1:11" ht="15">
      <c r="A105528" t="s">
        <v>170509</v>
      </c>
      <c r="B105528">
        <v>187</v>
      </c>
      <c r="C105528" t="s">
        <v>55811</v>
      </c>
      <c r="D105528" s="1">
        <v>44312</v>
      </c>
      <c r="E105528" s="8" t="s">
        <v>170512</v>
      </c>
      <c r="F105528" t="s">
        <v>55812</v>
      </c>
      <c r="G105528" t="s">
        <v>55813</v>
      </c>
      <c r="H105528" t="s">
        <v>55814</v>
      </c>
      <c r="I105528" t="s">
        <v>55834</v>
      </c>
      <c r="J105528" s="7">
        <v>281</v>
      </c>
      <c r="K105528" s="7"/>
    </row>
    <row r="105529" spans="1:11" ht="15">
      <c r="A105529" t="s">
        <v>170509</v>
      </c>
      <c r="B105529">
        <v>187</v>
      </c>
      <c r="C105529" t="s">
        <v>55811</v>
      </c>
      <c r="D105529" s="1">
        <v>44312</v>
      </c>
      <c r="E105529" s="8" t="s">
        <v>170512</v>
      </c>
      <c r="F105529" t="s">
        <v>55812</v>
      </c>
      <c r="G105529" t="s">
        <v>55813</v>
      </c>
      <c r="H105529" t="s">
        <v>55814</v>
      </c>
      <c r="I105529" t="s">
        <v>55835</v>
      </c>
      <c r="J105529" s="7">
        <v>370</v>
      </c>
      <c r="K105529" s="7"/>
    </row>
    <row r="105530" spans="1:11" ht="15">
      <c r="A105530" t="s">
        <v>170509</v>
      </c>
      <c r="B105530">
        <v>187</v>
      </c>
      <c r="C105530" t="s">
        <v>55811</v>
      </c>
      <c r="D105530" s="1">
        <v>44312</v>
      </c>
      <c r="E105530" s="8" t="s">
        <v>170512</v>
      </c>
      <c r="F105530" t="s">
        <v>55812</v>
      </c>
      <c r="G105530" t="s">
        <v>55813</v>
      </c>
      <c r="H105530" t="s">
        <v>55814</v>
      </c>
      <c r="I105530" t="s">
        <v>55836</v>
      </c>
      <c r="J105530" s="7">
        <v>15</v>
      </c>
      <c r="K105530" s="7"/>
    </row>
    <row r="105531" spans="1:11" ht="15">
      <c r="A105531" t="s">
        <v>170509</v>
      </c>
      <c r="B105531">
        <v>187</v>
      </c>
      <c r="C105531" t="s">
        <v>55811</v>
      </c>
      <c r="D105531" s="1">
        <v>44312</v>
      </c>
      <c r="E105531" s="8" t="s">
        <v>170512</v>
      </c>
      <c r="F105531" t="s">
        <v>55812</v>
      </c>
      <c r="G105531" t="s">
        <v>55813</v>
      </c>
      <c r="H105531" t="s">
        <v>55814</v>
      </c>
      <c r="I105531" t="s">
        <v>55837</v>
      </c>
      <c r="J105531" s="7">
        <v>17</v>
      </c>
      <c r="K105531" s="7"/>
    </row>
    <row r="105532" spans="1:11" ht="15">
      <c r="A105532" t="s">
        <v>170509</v>
      </c>
      <c r="B105532">
        <v>187</v>
      </c>
      <c r="C105532" t="s">
        <v>55811</v>
      </c>
      <c r="D105532" s="1">
        <v>44312</v>
      </c>
      <c r="E105532" s="8" t="s">
        <v>170512</v>
      </c>
      <c r="F105532" t="s">
        <v>55812</v>
      </c>
      <c r="G105532" t="s">
        <v>55813</v>
      </c>
      <c r="H105532" t="s">
        <v>55814</v>
      </c>
      <c r="I105532" t="s">
        <v>55838</v>
      </c>
      <c r="J105532" s="7">
        <v>105</v>
      </c>
      <c r="K105532" s="7"/>
    </row>
    <row r="105533" spans="1:11" ht="15">
      <c r="A105533" t="s">
        <v>170509</v>
      </c>
      <c r="B105533">
        <v>187</v>
      </c>
      <c r="C105533" t="s">
        <v>55811</v>
      </c>
      <c r="D105533" s="1">
        <v>44312</v>
      </c>
      <c r="E105533" s="8" t="s">
        <v>170512</v>
      </c>
      <c r="F105533" t="s">
        <v>55812</v>
      </c>
      <c r="G105533" t="s">
        <v>55813</v>
      </c>
      <c r="H105533" t="s">
        <v>55814</v>
      </c>
      <c r="I105533" t="s">
        <v>55839</v>
      </c>
      <c r="J105533" s="7">
        <v>137</v>
      </c>
      <c r="K105533" s="7"/>
    </row>
    <row r="105534" spans="1:11" ht="15">
      <c r="A105534" t="s">
        <v>170509</v>
      </c>
      <c r="B105534">
        <v>187</v>
      </c>
      <c r="C105534" t="s">
        <v>55811</v>
      </c>
      <c r="D105534" s="1">
        <v>44312</v>
      </c>
      <c r="E105534" s="8" t="s">
        <v>170512</v>
      </c>
      <c r="F105534" t="s">
        <v>55812</v>
      </c>
      <c r="G105534" t="s">
        <v>55813</v>
      </c>
      <c r="H105534" t="s">
        <v>55814</v>
      </c>
      <c r="I105534" t="s">
        <v>55840</v>
      </c>
      <c r="J105534" s="7">
        <v>166</v>
      </c>
      <c r="K105534" s="7"/>
    </row>
    <row r="105535" spans="1:11" ht="15">
      <c r="A105535" t="s">
        <v>170509</v>
      </c>
      <c r="B105535">
        <v>187</v>
      </c>
      <c r="C105535" t="s">
        <v>55811</v>
      </c>
      <c r="D105535" s="1">
        <v>44312</v>
      </c>
      <c r="E105535" s="8" t="s">
        <v>170512</v>
      </c>
      <c r="F105535" t="s">
        <v>55812</v>
      </c>
      <c r="G105535" t="s">
        <v>55813</v>
      </c>
      <c r="H105535" t="s">
        <v>55814</v>
      </c>
      <c r="I105535" t="s">
        <v>55841</v>
      </c>
      <c r="J105535" s="7">
        <v>60</v>
      </c>
      <c r="K105535" s="7"/>
    </row>
    <row r="105536" spans="1:11" ht="15">
      <c r="A105536" t="s">
        <v>170509</v>
      </c>
      <c r="B105536">
        <v>187</v>
      </c>
      <c r="C105536" t="s">
        <v>55811</v>
      </c>
      <c r="D105536" s="1">
        <v>44312</v>
      </c>
      <c r="E105536" s="8" t="s">
        <v>170512</v>
      </c>
      <c r="F105536" t="s">
        <v>55812</v>
      </c>
      <c r="G105536" t="s">
        <v>55813</v>
      </c>
      <c r="H105536" t="s">
        <v>55814</v>
      </c>
      <c r="I105536" t="s">
        <v>55842</v>
      </c>
      <c r="J105536" s="7">
        <v>238</v>
      </c>
      <c r="K105536" s="7"/>
    </row>
    <row r="105537" spans="1:11" ht="15">
      <c r="A105537" t="s">
        <v>170509</v>
      </c>
      <c r="B105537">
        <v>187</v>
      </c>
      <c r="C105537" t="s">
        <v>55811</v>
      </c>
      <c r="D105537" s="1">
        <v>44312</v>
      </c>
      <c r="E105537" s="8" t="s">
        <v>170512</v>
      </c>
      <c r="F105537" t="s">
        <v>55812</v>
      </c>
      <c r="G105537" t="s">
        <v>55813</v>
      </c>
      <c r="H105537" t="s">
        <v>55814</v>
      </c>
      <c r="I105537" t="s">
        <v>55843</v>
      </c>
      <c r="J105537" s="7">
        <v>77</v>
      </c>
      <c r="K105537" s="7"/>
    </row>
    <row r="105538" spans="1:11" ht="15">
      <c r="A105538" t="s">
        <v>170509</v>
      </c>
      <c r="B105538">
        <v>187</v>
      </c>
      <c r="C105538" t="s">
        <v>55811</v>
      </c>
      <c r="D105538" s="1">
        <v>44312</v>
      </c>
      <c r="E105538" s="8" t="s">
        <v>170512</v>
      </c>
      <c r="F105538" t="s">
        <v>55812</v>
      </c>
      <c r="G105538" t="s">
        <v>55813</v>
      </c>
      <c r="H105538" t="s">
        <v>55814</v>
      </c>
      <c r="I105538" t="s">
        <v>55844</v>
      </c>
      <c r="J105538" s="7">
        <v>139</v>
      </c>
      <c r="K105538" s="7"/>
    </row>
    <row r="105539" spans="1:11" ht="15">
      <c r="A105539" t="s">
        <v>170509</v>
      </c>
      <c r="B105539">
        <v>187</v>
      </c>
      <c r="C105539" t="s">
        <v>55811</v>
      </c>
      <c r="D105539" s="1">
        <v>44312</v>
      </c>
      <c r="E105539" s="8" t="s">
        <v>170512</v>
      </c>
      <c r="F105539" t="s">
        <v>55812</v>
      </c>
      <c r="G105539" t="s">
        <v>55813</v>
      </c>
      <c r="H105539" t="s">
        <v>55814</v>
      </c>
      <c r="I105539" t="s">
        <v>55845</v>
      </c>
      <c r="J105539" s="7">
        <v>132</v>
      </c>
      <c r="K105539" s="7"/>
    </row>
    <row r="105540" spans="1:11" ht="15">
      <c r="A105540" t="s">
        <v>170509</v>
      </c>
      <c r="B105540">
        <v>187</v>
      </c>
      <c r="C105540" t="s">
        <v>55811</v>
      </c>
      <c r="D105540" s="1">
        <v>44312</v>
      </c>
      <c r="E105540" s="8" t="s">
        <v>170512</v>
      </c>
      <c r="F105540" t="s">
        <v>55812</v>
      </c>
      <c r="G105540" t="s">
        <v>55813</v>
      </c>
      <c r="H105540" t="s">
        <v>55814</v>
      </c>
      <c r="I105540" t="s">
        <v>55846</v>
      </c>
      <c r="J105540" s="7">
        <v>123</v>
      </c>
      <c r="K105540" s="7"/>
    </row>
    <row r="105541" spans="1:11" ht="15">
      <c r="A105541" t="s">
        <v>170509</v>
      </c>
      <c r="B105541">
        <v>187</v>
      </c>
      <c r="C105541" t="s">
        <v>55811</v>
      </c>
      <c r="D105541" s="1">
        <v>44312</v>
      </c>
      <c r="E105541" s="8" t="s">
        <v>170512</v>
      </c>
      <c r="F105541" t="s">
        <v>55812</v>
      </c>
      <c r="G105541" t="s">
        <v>55813</v>
      </c>
      <c r="H105541" t="s">
        <v>55814</v>
      </c>
      <c r="I105541" t="s">
        <v>55847</v>
      </c>
      <c r="J105541" s="7">
        <v>25</v>
      </c>
      <c r="K105541" s="7"/>
    </row>
    <row r="105542" spans="1:11" ht="15">
      <c r="A105542" t="s">
        <v>170509</v>
      </c>
      <c r="B105542">
        <v>187</v>
      </c>
      <c r="C105542" t="s">
        <v>55811</v>
      </c>
      <c r="D105542" s="1">
        <v>44312</v>
      </c>
      <c r="E105542" s="8" t="s">
        <v>170512</v>
      </c>
      <c r="F105542" t="s">
        <v>55812</v>
      </c>
      <c r="G105542" t="s">
        <v>55813</v>
      </c>
      <c r="H105542" t="s">
        <v>55814</v>
      </c>
      <c r="I105542" t="s">
        <v>55848</v>
      </c>
      <c r="J105542" s="7">
        <v>28</v>
      </c>
      <c r="K105542" s="7"/>
    </row>
    <row r="105543" spans="1:11" ht="15">
      <c r="A105543" t="s">
        <v>170509</v>
      </c>
      <c r="B105543">
        <v>187</v>
      </c>
      <c r="C105543" t="s">
        <v>55811</v>
      </c>
      <c r="D105543" s="1">
        <v>44312</v>
      </c>
      <c r="E105543" s="8" t="s">
        <v>170512</v>
      </c>
      <c r="F105543" t="s">
        <v>55812</v>
      </c>
      <c r="G105543" t="s">
        <v>55813</v>
      </c>
      <c r="H105543" t="s">
        <v>55814</v>
      </c>
      <c r="I105543" t="s">
        <v>55849</v>
      </c>
      <c r="J105543" s="7">
        <v>103</v>
      </c>
      <c r="K105543" s="7"/>
    </row>
    <row r="105544" spans="1:11" ht="15">
      <c r="A105544" t="s">
        <v>170509</v>
      </c>
      <c r="B105544">
        <v>187</v>
      </c>
      <c r="C105544" t="s">
        <v>55811</v>
      </c>
      <c r="D105544" s="1">
        <v>44312</v>
      </c>
      <c r="E105544" s="8" t="s">
        <v>170512</v>
      </c>
      <c r="F105544" t="s">
        <v>55812</v>
      </c>
      <c r="G105544" t="s">
        <v>55813</v>
      </c>
      <c r="H105544" t="s">
        <v>55814</v>
      </c>
      <c r="I105544" t="s">
        <v>55850</v>
      </c>
      <c r="J105544" s="7">
        <v>178</v>
      </c>
      <c r="K105544" s="7"/>
    </row>
    <row r="105545" spans="1:11" ht="15">
      <c r="A105545" t="s">
        <v>170509</v>
      </c>
      <c r="B105545">
        <v>187</v>
      </c>
      <c r="C105545" t="s">
        <v>55811</v>
      </c>
      <c r="D105545" s="1">
        <v>44312</v>
      </c>
      <c r="E105545" s="8" t="s">
        <v>170512</v>
      </c>
      <c r="F105545" t="s">
        <v>55812</v>
      </c>
      <c r="G105545" t="s">
        <v>55813</v>
      </c>
      <c r="H105545" t="s">
        <v>55814</v>
      </c>
      <c r="I105545" t="s">
        <v>55851</v>
      </c>
      <c r="J105545" s="7">
        <v>169</v>
      </c>
      <c r="K105545" s="7"/>
    </row>
    <row r="105546" spans="1:11" ht="15">
      <c r="A105546" t="s">
        <v>170509</v>
      </c>
      <c r="B105546">
        <v>187</v>
      </c>
      <c r="C105546" t="s">
        <v>55811</v>
      </c>
      <c r="D105546" s="1">
        <v>44312</v>
      </c>
      <c r="E105546" s="8" t="s">
        <v>170512</v>
      </c>
      <c r="F105546" t="s">
        <v>55812</v>
      </c>
      <c r="G105546" t="s">
        <v>55813</v>
      </c>
      <c r="H105546" t="s">
        <v>55814</v>
      </c>
      <c r="I105546" t="s">
        <v>55852</v>
      </c>
      <c r="J105546" s="7">
        <v>219</v>
      </c>
      <c r="K105546" s="7"/>
    </row>
    <row r="105547" spans="1:11" ht="15">
      <c r="A105547" t="s">
        <v>170509</v>
      </c>
      <c r="B105547">
        <v>187</v>
      </c>
      <c r="C105547" t="s">
        <v>55811</v>
      </c>
      <c r="D105547" s="1">
        <v>44312</v>
      </c>
      <c r="E105547" s="8" t="s">
        <v>170512</v>
      </c>
      <c r="F105547" t="s">
        <v>55812</v>
      </c>
      <c r="G105547" t="s">
        <v>55813</v>
      </c>
      <c r="H105547" t="s">
        <v>55814</v>
      </c>
      <c r="I105547" t="s">
        <v>55853</v>
      </c>
      <c r="J105547" s="7">
        <v>119</v>
      </c>
      <c r="K105547" s="7"/>
    </row>
    <row r="105548" spans="1:11" ht="15">
      <c r="A105548" t="s">
        <v>170509</v>
      </c>
      <c r="B105548">
        <v>187</v>
      </c>
      <c r="C105548" t="s">
        <v>55811</v>
      </c>
      <c r="D105548" s="1">
        <v>44312</v>
      </c>
      <c r="E105548" s="8" t="s">
        <v>170512</v>
      </c>
      <c r="F105548" t="s">
        <v>55812</v>
      </c>
      <c r="G105548" t="s">
        <v>55813</v>
      </c>
      <c r="H105548" t="s">
        <v>55814</v>
      </c>
      <c r="I105548" t="s">
        <v>55854</v>
      </c>
      <c r="J105548" s="7">
        <v>89</v>
      </c>
      <c r="K105548" s="7"/>
    </row>
    <row r="105549" spans="1:11" ht="15">
      <c r="A105549" t="s">
        <v>170509</v>
      </c>
      <c r="B105549">
        <v>187</v>
      </c>
      <c r="C105549" t="s">
        <v>55811</v>
      </c>
      <c r="D105549" s="1">
        <v>44312</v>
      </c>
      <c r="E105549" s="8" t="s">
        <v>170512</v>
      </c>
      <c r="F105549" t="s">
        <v>55812</v>
      </c>
      <c r="G105549" t="s">
        <v>55813</v>
      </c>
      <c r="H105549" t="s">
        <v>55814</v>
      </c>
      <c r="I105549" t="s">
        <v>55855</v>
      </c>
      <c r="J105549" s="7">
        <v>125</v>
      </c>
      <c r="K105549" s="7"/>
    </row>
    <row r="105550" spans="1:11" ht="15">
      <c r="A105550" t="s">
        <v>170509</v>
      </c>
      <c r="B105550">
        <v>187</v>
      </c>
      <c r="C105550" t="s">
        <v>55811</v>
      </c>
      <c r="D105550" s="1">
        <v>44312</v>
      </c>
      <c r="E105550" s="8" t="s">
        <v>170512</v>
      </c>
      <c r="F105550" t="s">
        <v>55812</v>
      </c>
      <c r="G105550" t="s">
        <v>55813</v>
      </c>
      <c r="H105550" t="s">
        <v>55814</v>
      </c>
      <c r="I105550" t="s">
        <v>55856</v>
      </c>
      <c r="J105550" s="7">
        <v>206</v>
      </c>
      <c r="K105550" s="7"/>
    </row>
    <row r="105551" spans="1:11" ht="15">
      <c r="A105551" t="s">
        <v>170509</v>
      </c>
      <c r="B105551">
        <v>187</v>
      </c>
      <c r="C105551" t="s">
        <v>55811</v>
      </c>
      <c r="D105551" s="1">
        <v>44312</v>
      </c>
      <c r="E105551" s="8" t="s">
        <v>170512</v>
      </c>
      <c r="F105551" t="s">
        <v>55812</v>
      </c>
      <c r="G105551" t="s">
        <v>55813</v>
      </c>
      <c r="H105551" t="s">
        <v>55814</v>
      </c>
      <c r="I105551" t="s">
        <v>55857</v>
      </c>
      <c r="J105551" s="7">
        <v>139</v>
      </c>
      <c r="K105551" s="7"/>
    </row>
    <row r="105552" spans="1:11" ht="15">
      <c r="A105552" t="s">
        <v>170509</v>
      </c>
      <c r="B105552">
        <v>187</v>
      </c>
      <c r="C105552" t="s">
        <v>55811</v>
      </c>
      <c r="D105552" s="1">
        <v>44312</v>
      </c>
      <c r="E105552" s="8" t="s">
        <v>170512</v>
      </c>
      <c r="F105552" t="s">
        <v>55812</v>
      </c>
      <c r="G105552" t="s">
        <v>55813</v>
      </c>
      <c r="H105552" t="s">
        <v>55814</v>
      </c>
      <c r="I105552" t="s">
        <v>55858</v>
      </c>
      <c r="J105552" s="7">
        <v>52</v>
      </c>
      <c r="K105552" s="7"/>
    </row>
    <row r="105553" spans="1:11" ht="15">
      <c r="A105553" t="s">
        <v>170509</v>
      </c>
      <c r="B105553">
        <v>187</v>
      </c>
      <c r="C105553" t="s">
        <v>55811</v>
      </c>
      <c r="D105553" s="1">
        <v>44312</v>
      </c>
      <c r="E105553" s="8" t="s">
        <v>170512</v>
      </c>
      <c r="F105553" t="s">
        <v>55812</v>
      </c>
      <c r="G105553" t="s">
        <v>55813</v>
      </c>
      <c r="H105553" t="s">
        <v>55814</v>
      </c>
      <c r="I105553" t="s">
        <v>55859</v>
      </c>
      <c r="J105553" s="7">
        <v>36</v>
      </c>
      <c r="K105553" s="7"/>
    </row>
    <row r="105554" spans="1:11" ht="15">
      <c r="A105554" t="s">
        <v>170509</v>
      </c>
      <c r="B105554">
        <v>187</v>
      </c>
      <c r="C105554" t="s">
        <v>55811</v>
      </c>
      <c r="D105554" s="1">
        <v>44312</v>
      </c>
      <c r="E105554" s="8" t="s">
        <v>170512</v>
      </c>
      <c r="F105554" t="s">
        <v>55812</v>
      </c>
      <c r="G105554" t="s">
        <v>55813</v>
      </c>
      <c r="H105554" t="s">
        <v>55814</v>
      </c>
      <c r="I105554" t="s">
        <v>55860</v>
      </c>
      <c r="J105554" s="7">
        <v>31</v>
      </c>
      <c r="K105554" s="7"/>
    </row>
    <row r="105555" spans="1:11" ht="15">
      <c r="A105555" t="s">
        <v>170509</v>
      </c>
      <c r="B105555">
        <v>187</v>
      </c>
      <c r="C105555" t="s">
        <v>55811</v>
      </c>
      <c r="D105555" s="1">
        <v>44312</v>
      </c>
      <c r="E105555" s="8" t="s">
        <v>170512</v>
      </c>
      <c r="F105555" t="s">
        <v>55812</v>
      </c>
      <c r="G105555" t="s">
        <v>55813</v>
      </c>
      <c r="H105555" t="s">
        <v>55814</v>
      </c>
      <c r="I105555" t="s">
        <v>55861</v>
      </c>
      <c r="J105555" s="7">
        <v>32</v>
      </c>
      <c r="K105555" s="7"/>
    </row>
    <row r="105556" spans="1:11" ht="15">
      <c r="A105556" t="s">
        <v>170509</v>
      </c>
      <c r="B105556">
        <v>187</v>
      </c>
      <c r="C105556" t="s">
        <v>55811</v>
      </c>
      <c r="D105556" s="1">
        <v>44312</v>
      </c>
      <c r="E105556" s="8" t="s">
        <v>170512</v>
      </c>
      <c r="F105556" t="s">
        <v>55812</v>
      </c>
      <c r="G105556" t="s">
        <v>55813</v>
      </c>
      <c r="H105556" t="s">
        <v>55814</v>
      </c>
      <c r="I105556" t="s">
        <v>55862</v>
      </c>
      <c r="J105556" s="7">
        <v>63</v>
      </c>
      <c r="K105556" s="7"/>
    </row>
    <row r="105557" spans="1:11" ht="15">
      <c r="A105557" t="s">
        <v>170509</v>
      </c>
      <c r="B105557">
        <v>187</v>
      </c>
      <c r="C105557" t="s">
        <v>55811</v>
      </c>
      <c r="D105557" s="1">
        <v>44312</v>
      </c>
      <c r="E105557" s="8" t="s">
        <v>170512</v>
      </c>
      <c r="F105557" t="s">
        <v>55812</v>
      </c>
      <c r="G105557" t="s">
        <v>55813</v>
      </c>
      <c r="H105557" t="s">
        <v>55814</v>
      </c>
      <c r="I105557" t="s">
        <v>55863</v>
      </c>
      <c r="J105557" s="7">
        <v>185</v>
      </c>
      <c r="K105557" s="7"/>
    </row>
    <row r="105558" spans="1:11" ht="15">
      <c r="A105558" t="s">
        <v>170509</v>
      </c>
      <c r="B105558">
        <v>187</v>
      </c>
      <c r="C105558" t="s">
        <v>55811</v>
      </c>
      <c r="D105558" s="1">
        <v>44312</v>
      </c>
      <c r="E105558" s="8" t="s">
        <v>170512</v>
      </c>
      <c r="F105558" t="s">
        <v>55812</v>
      </c>
      <c r="G105558" t="s">
        <v>55813</v>
      </c>
      <c r="H105558" t="s">
        <v>55814</v>
      </c>
      <c r="I105558" t="s">
        <v>55864</v>
      </c>
      <c r="J105558" s="7">
        <v>27</v>
      </c>
      <c r="K105558" s="7"/>
    </row>
    <row r="105559" spans="1:11" ht="15">
      <c r="A105559" t="s">
        <v>170509</v>
      </c>
      <c r="B105559">
        <v>187</v>
      </c>
      <c r="C105559" t="s">
        <v>55811</v>
      </c>
      <c r="D105559" s="1">
        <v>44312</v>
      </c>
      <c r="E105559" s="8" t="s">
        <v>170512</v>
      </c>
      <c r="F105559" t="s">
        <v>55812</v>
      </c>
      <c r="G105559" t="s">
        <v>55813</v>
      </c>
      <c r="H105559" t="s">
        <v>55814</v>
      </c>
      <c r="I105559" t="s">
        <v>55865</v>
      </c>
      <c r="J105559" s="7">
        <v>161</v>
      </c>
      <c r="K105559" s="7"/>
    </row>
    <row r="105560" spans="1:11" ht="15">
      <c r="A105560" t="s">
        <v>170509</v>
      </c>
      <c r="B105560">
        <v>187</v>
      </c>
      <c r="C105560" t="s">
        <v>55811</v>
      </c>
      <c r="D105560" s="1">
        <v>44312</v>
      </c>
      <c r="E105560" s="8" t="s">
        <v>170512</v>
      </c>
      <c r="F105560" t="s">
        <v>55812</v>
      </c>
      <c r="G105560" t="s">
        <v>55813</v>
      </c>
      <c r="H105560" t="s">
        <v>55814</v>
      </c>
      <c r="I105560" t="s">
        <v>55866</v>
      </c>
      <c r="J105560" s="7">
        <v>126</v>
      </c>
      <c r="K105560" s="7"/>
    </row>
    <row r="105561" spans="1:11" ht="15">
      <c r="A105561" t="s">
        <v>170509</v>
      </c>
      <c r="B105561">
        <v>187</v>
      </c>
      <c r="C105561" t="s">
        <v>55811</v>
      </c>
      <c r="D105561" s="1">
        <v>44312</v>
      </c>
      <c r="E105561" s="8" t="s">
        <v>170512</v>
      </c>
      <c r="F105561" t="s">
        <v>55812</v>
      </c>
      <c r="G105561" t="s">
        <v>55813</v>
      </c>
      <c r="H105561" t="s">
        <v>55814</v>
      </c>
      <c r="I105561" t="s">
        <v>55867</v>
      </c>
      <c r="J105561" s="7">
        <v>19</v>
      </c>
      <c r="K105561" s="7"/>
    </row>
    <row r="105562" spans="1:11" ht="15">
      <c r="A105562" t="s">
        <v>170509</v>
      </c>
      <c r="B105562">
        <v>187</v>
      </c>
      <c r="C105562" t="s">
        <v>55811</v>
      </c>
      <c r="D105562" s="1">
        <v>44312</v>
      </c>
      <c r="E105562" s="8" t="s">
        <v>170512</v>
      </c>
      <c r="F105562" t="s">
        <v>55812</v>
      </c>
      <c r="G105562" t="s">
        <v>55813</v>
      </c>
      <c r="H105562" t="s">
        <v>55814</v>
      </c>
      <c r="I105562" t="s">
        <v>55868</v>
      </c>
      <c r="J105562" s="7">
        <v>21</v>
      </c>
      <c r="K105562" s="7"/>
    </row>
    <row r="105563" spans="1:11" ht="15">
      <c r="A105563" t="s">
        <v>170509</v>
      </c>
      <c r="B105563">
        <v>187</v>
      </c>
      <c r="C105563" t="s">
        <v>55811</v>
      </c>
      <c r="D105563" s="1">
        <v>44312</v>
      </c>
      <c r="E105563" s="8" t="s">
        <v>170512</v>
      </c>
      <c r="F105563" t="s">
        <v>55812</v>
      </c>
      <c r="G105563" t="s">
        <v>55813</v>
      </c>
      <c r="H105563" t="s">
        <v>55814</v>
      </c>
      <c r="I105563" t="s">
        <v>55869</v>
      </c>
      <c r="J105563" s="7">
        <v>15</v>
      </c>
      <c r="K105563" s="7"/>
    </row>
    <row r="105564" spans="1:11" ht="15">
      <c r="A105564" t="s">
        <v>170509</v>
      </c>
      <c r="B105564">
        <v>187</v>
      </c>
      <c r="C105564" t="s">
        <v>55811</v>
      </c>
      <c r="D105564" s="1">
        <v>44312</v>
      </c>
      <c r="E105564" s="8" t="s">
        <v>170512</v>
      </c>
      <c r="F105564" t="s">
        <v>55812</v>
      </c>
      <c r="G105564" t="s">
        <v>55813</v>
      </c>
      <c r="H105564" t="s">
        <v>55814</v>
      </c>
      <c r="I105564" t="s">
        <v>55870</v>
      </c>
      <c r="J105564" s="7">
        <v>197</v>
      </c>
      <c r="K105564" s="7"/>
    </row>
    <row r="105565" spans="1:11" ht="15">
      <c r="A105565" t="s">
        <v>170509</v>
      </c>
      <c r="B105565">
        <v>187</v>
      </c>
      <c r="C105565" t="s">
        <v>55811</v>
      </c>
      <c r="D105565" s="1">
        <v>44312</v>
      </c>
      <c r="E105565" s="8" t="s">
        <v>170512</v>
      </c>
      <c r="F105565" t="s">
        <v>55812</v>
      </c>
      <c r="G105565" t="s">
        <v>55813</v>
      </c>
      <c r="H105565" t="s">
        <v>55814</v>
      </c>
      <c r="I105565" t="s">
        <v>55871</v>
      </c>
      <c r="J105565" s="7">
        <v>36</v>
      </c>
      <c r="K105565" s="7"/>
    </row>
    <row r="105566" spans="1:11" ht="15">
      <c r="A105566" t="s">
        <v>170509</v>
      </c>
      <c r="B105566">
        <v>187</v>
      </c>
      <c r="C105566" t="s">
        <v>55811</v>
      </c>
      <c r="D105566" s="1">
        <v>44312</v>
      </c>
      <c r="E105566" s="8" t="s">
        <v>170512</v>
      </c>
      <c r="F105566" t="s">
        <v>55812</v>
      </c>
      <c r="G105566" t="s">
        <v>55813</v>
      </c>
      <c r="H105566" t="s">
        <v>55814</v>
      </c>
      <c r="I105566" t="s">
        <v>55872</v>
      </c>
      <c r="J105566" s="7">
        <v>22</v>
      </c>
      <c r="K105566" s="7"/>
    </row>
    <row r="105567" spans="1:11" ht="15">
      <c r="A105567" t="s">
        <v>170509</v>
      </c>
      <c r="B105567">
        <v>187</v>
      </c>
      <c r="C105567" t="s">
        <v>55811</v>
      </c>
      <c r="D105567" s="1">
        <v>44312</v>
      </c>
      <c r="E105567" s="8" t="s">
        <v>170512</v>
      </c>
      <c r="F105567" t="s">
        <v>55812</v>
      </c>
      <c r="G105567" t="s">
        <v>55813</v>
      </c>
      <c r="H105567" t="s">
        <v>55814</v>
      </c>
      <c r="I105567" t="s">
        <v>55873</v>
      </c>
      <c r="J105567" s="7">
        <v>86</v>
      </c>
      <c r="K105567" s="7"/>
    </row>
    <row r="105568" spans="1:11" ht="15">
      <c r="A105568" t="s">
        <v>170509</v>
      </c>
      <c r="B105568">
        <v>187</v>
      </c>
      <c r="C105568" t="s">
        <v>55811</v>
      </c>
      <c r="D105568" s="1">
        <v>44312</v>
      </c>
      <c r="E105568" s="8" t="s">
        <v>170512</v>
      </c>
      <c r="F105568" t="s">
        <v>55812</v>
      </c>
      <c r="G105568" t="s">
        <v>55813</v>
      </c>
      <c r="H105568" t="s">
        <v>55814</v>
      </c>
      <c r="I105568" t="s">
        <v>55874</v>
      </c>
      <c r="J105568" s="7">
        <v>16</v>
      </c>
      <c r="K105568" s="7"/>
    </row>
    <row r="105569" spans="1:11" ht="15">
      <c r="A105569" t="s">
        <v>170509</v>
      </c>
      <c r="B105569">
        <v>187</v>
      </c>
      <c r="C105569" t="s">
        <v>55811</v>
      </c>
      <c r="D105569" s="1">
        <v>44312</v>
      </c>
      <c r="E105569" s="8" t="s">
        <v>170512</v>
      </c>
      <c r="F105569" t="s">
        <v>55812</v>
      </c>
      <c r="G105569" t="s">
        <v>55813</v>
      </c>
      <c r="H105569" t="s">
        <v>55814</v>
      </c>
      <c r="I105569" t="s">
        <v>55875</v>
      </c>
      <c r="J105569" s="7">
        <v>74</v>
      </c>
      <c r="K105569" s="7"/>
    </row>
    <row r="105570" spans="1:11" ht="15">
      <c r="A105570" t="s">
        <v>170509</v>
      </c>
      <c r="B105570">
        <v>187</v>
      </c>
      <c r="C105570" t="s">
        <v>55811</v>
      </c>
      <c r="D105570" s="1">
        <v>44312</v>
      </c>
      <c r="E105570" s="8" t="s">
        <v>170512</v>
      </c>
      <c r="F105570" t="s">
        <v>55812</v>
      </c>
      <c r="G105570" t="s">
        <v>55813</v>
      </c>
      <c r="H105570" t="s">
        <v>55814</v>
      </c>
      <c r="I105570" t="s">
        <v>55876</v>
      </c>
      <c r="J105570" s="7">
        <v>95</v>
      </c>
      <c r="K105570" s="7"/>
    </row>
    <row r="105571" spans="1:11" ht="15">
      <c r="A105571" t="s">
        <v>170509</v>
      </c>
      <c r="B105571">
        <v>186</v>
      </c>
      <c r="C105571" t="s">
        <v>55749</v>
      </c>
      <c r="D105571" s="1">
        <v>44314</v>
      </c>
      <c r="E105571" s="8" t="s">
        <v>170512</v>
      </c>
      <c r="F105571" t="s">
        <v>55750</v>
      </c>
      <c r="G105571" t="s">
        <v>55751</v>
      </c>
      <c r="H105571" t="s">
        <v>55752</v>
      </c>
      <c r="I105571" t="s">
        <v>55753</v>
      </c>
      <c r="J105571" s="7">
        <v>274</v>
      </c>
      <c r="K105571" s="7"/>
    </row>
    <row r="105572" spans="1:11" ht="15">
      <c r="A105572" t="s">
        <v>170509</v>
      </c>
      <c r="B105572">
        <v>186</v>
      </c>
      <c r="C105572" t="s">
        <v>55749</v>
      </c>
      <c r="D105572" s="1">
        <v>44314</v>
      </c>
      <c r="E105572" s="8" t="s">
        <v>170512</v>
      </c>
      <c r="F105572" t="s">
        <v>55750</v>
      </c>
      <c r="G105572" t="s">
        <v>55751</v>
      </c>
      <c r="H105572" t="s">
        <v>55752</v>
      </c>
      <c r="I105572" t="s">
        <v>55754</v>
      </c>
      <c r="J105572" s="7">
        <v>52</v>
      </c>
      <c r="K105572" s="7"/>
    </row>
    <row r="105573" spans="1:11" ht="15">
      <c r="A105573" t="s">
        <v>170509</v>
      </c>
      <c r="B105573">
        <v>186</v>
      </c>
      <c r="C105573" t="s">
        <v>55749</v>
      </c>
      <c r="D105573" s="1">
        <v>44314</v>
      </c>
      <c r="E105573" s="8" t="s">
        <v>170512</v>
      </c>
      <c r="F105573" t="s">
        <v>55750</v>
      </c>
      <c r="G105573" t="s">
        <v>55751</v>
      </c>
      <c r="H105573" t="s">
        <v>55752</v>
      </c>
      <c r="I105573" t="s">
        <v>55755</v>
      </c>
      <c r="J105573" s="7">
        <v>44</v>
      </c>
      <c r="K105573" s="7"/>
    </row>
    <row r="105574" spans="1:11" ht="15">
      <c r="A105574" t="s">
        <v>170509</v>
      </c>
      <c r="B105574">
        <v>186</v>
      </c>
      <c r="C105574" t="s">
        <v>55749</v>
      </c>
      <c r="D105574" s="1">
        <v>44314</v>
      </c>
      <c r="E105574" s="8" t="s">
        <v>170512</v>
      </c>
      <c r="F105574" t="s">
        <v>55750</v>
      </c>
      <c r="G105574" t="s">
        <v>55751</v>
      </c>
      <c r="H105574" t="s">
        <v>55752</v>
      </c>
      <c r="I105574" t="s">
        <v>55756</v>
      </c>
      <c r="J105574" s="7">
        <v>69</v>
      </c>
      <c r="K105574" s="7"/>
    </row>
    <row r="105575" spans="1:11" ht="15">
      <c r="A105575" t="s">
        <v>170509</v>
      </c>
      <c r="B105575">
        <v>186</v>
      </c>
      <c r="C105575" t="s">
        <v>55749</v>
      </c>
      <c r="D105575" s="1">
        <v>44314</v>
      </c>
      <c r="E105575" s="8" t="s">
        <v>170512</v>
      </c>
      <c r="F105575" t="s">
        <v>55750</v>
      </c>
      <c r="G105575" t="s">
        <v>55751</v>
      </c>
      <c r="H105575" t="s">
        <v>55752</v>
      </c>
      <c r="I105575" t="s">
        <v>55757</v>
      </c>
      <c r="J105575" s="7">
        <v>86</v>
      </c>
      <c r="K105575" s="7"/>
    </row>
    <row r="105576" spans="1:11" ht="15">
      <c r="A105576" t="s">
        <v>170509</v>
      </c>
      <c r="B105576">
        <v>186</v>
      </c>
      <c r="C105576" t="s">
        <v>55749</v>
      </c>
      <c r="D105576" s="1">
        <v>44314</v>
      </c>
      <c r="E105576" s="8" t="s">
        <v>170512</v>
      </c>
      <c r="F105576" t="s">
        <v>55750</v>
      </c>
      <c r="G105576" t="s">
        <v>55751</v>
      </c>
      <c r="H105576" t="s">
        <v>55752</v>
      </c>
      <c r="I105576" t="s">
        <v>55758</v>
      </c>
      <c r="J105576" s="7">
        <v>33</v>
      </c>
      <c r="K105576" s="7"/>
    </row>
    <row r="105577" spans="1:11" ht="15">
      <c r="A105577" t="s">
        <v>170509</v>
      </c>
      <c r="B105577">
        <v>186</v>
      </c>
      <c r="C105577" t="s">
        <v>55749</v>
      </c>
      <c r="D105577" s="1">
        <v>44314</v>
      </c>
      <c r="E105577" s="8" t="s">
        <v>170512</v>
      </c>
      <c r="F105577" t="s">
        <v>55750</v>
      </c>
      <c r="G105577" t="s">
        <v>55751</v>
      </c>
      <c r="H105577" t="s">
        <v>55752</v>
      </c>
      <c r="I105577" t="s">
        <v>55759</v>
      </c>
      <c r="J105577" s="7">
        <v>17</v>
      </c>
      <c r="K105577" s="7"/>
    </row>
    <row r="105578" spans="1:11" ht="15">
      <c r="A105578" t="s">
        <v>170509</v>
      </c>
      <c r="B105578">
        <v>186</v>
      </c>
      <c r="C105578" t="s">
        <v>55749</v>
      </c>
      <c r="D105578" s="1">
        <v>44314</v>
      </c>
      <c r="E105578" s="8" t="s">
        <v>170512</v>
      </c>
      <c r="F105578" t="s">
        <v>55750</v>
      </c>
      <c r="G105578" t="s">
        <v>55751</v>
      </c>
      <c r="H105578" t="s">
        <v>55752</v>
      </c>
      <c r="I105578" t="s">
        <v>55760</v>
      </c>
      <c r="J105578" s="7">
        <v>25</v>
      </c>
      <c r="K105578" s="7"/>
    </row>
    <row r="105579" spans="1:11" ht="15">
      <c r="A105579" t="s">
        <v>170509</v>
      </c>
      <c r="B105579">
        <v>186</v>
      </c>
      <c r="C105579" t="s">
        <v>55749</v>
      </c>
      <c r="D105579" s="1">
        <v>44314</v>
      </c>
      <c r="E105579" s="8" t="s">
        <v>170512</v>
      </c>
      <c r="F105579" t="s">
        <v>55750</v>
      </c>
      <c r="G105579" t="s">
        <v>55751</v>
      </c>
      <c r="H105579" t="s">
        <v>55752</v>
      </c>
      <c r="I105579" t="s">
        <v>55761</v>
      </c>
      <c r="J105579" s="7">
        <v>55</v>
      </c>
      <c r="K105579" s="7"/>
    </row>
    <row r="105580" spans="1:11" ht="15">
      <c r="A105580" t="s">
        <v>170509</v>
      </c>
      <c r="B105580">
        <v>186</v>
      </c>
      <c r="C105580" t="s">
        <v>55749</v>
      </c>
      <c r="D105580" s="1">
        <v>44314</v>
      </c>
      <c r="E105580" s="8" t="s">
        <v>170512</v>
      </c>
      <c r="F105580" t="s">
        <v>55750</v>
      </c>
      <c r="G105580" t="s">
        <v>55751</v>
      </c>
      <c r="H105580" t="s">
        <v>55752</v>
      </c>
      <c r="I105580" t="s">
        <v>55762</v>
      </c>
      <c r="J105580" s="7">
        <v>66</v>
      </c>
      <c r="K105580" s="7"/>
    </row>
    <row r="105581" spans="1:11" ht="15">
      <c r="A105581" t="s">
        <v>170509</v>
      </c>
      <c r="B105581">
        <v>186</v>
      </c>
      <c r="C105581" t="s">
        <v>55749</v>
      </c>
      <c r="D105581" s="1">
        <v>44314</v>
      </c>
      <c r="E105581" s="8" t="s">
        <v>170512</v>
      </c>
      <c r="F105581" t="s">
        <v>55750</v>
      </c>
      <c r="G105581" t="s">
        <v>55751</v>
      </c>
      <c r="H105581" t="s">
        <v>55752</v>
      </c>
      <c r="I105581" t="s">
        <v>55763</v>
      </c>
      <c r="J105581" s="7">
        <v>80</v>
      </c>
      <c r="K105581" s="7"/>
    </row>
    <row r="105582" spans="1:11" ht="15">
      <c r="A105582" t="s">
        <v>170509</v>
      </c>
      <c r="B105582">
        <v>186</v>
      </c>
      <c r="C105582" t="s">
        <v>55749</v>
      </c>
      <c r="D105582" s="1">
        <v>44314</v>
      </c>
      <c r="E105582" s="8" t="s">
        <v>170512</v>
      </c>
      <c r="F105582" t="s">
        <v>55750</v>
      </c>
      <c r="G105582" t="s">
        <v>55751</v>
      </c>
      <c r="H105582" t="s">
        <v>55752</v>
      </c>
      <c r="I105582" t="s">
        <v>55764</v>
      </c>
      <c r="J105582" s="7">
        <v>34</v>
      </c>
      <c r="K105582" s="7"/>
    </row>
    <row r="105583" spans="1:11" ht="15">
      <c r="A105583" t="s">
        <v>170509</v>
      </c>
      <c r="B105583">
        <v>186</v>
      </c>
      <c r="C105583" t="s">
        <v>55749</v>
      </c>
      <c r="D105583" s="1">
        <v>44314</v>
      </c>
      <c r="E105583" s="8" t="s">
        <v>170512</v>
      </c>
      <c r="F105583" t="s">
        <v>55750</v>
      </c>
      <c r="G105583" t="s">
        <v>55751</v>
      </c>
      <c r="H105583" t="s">
        <v>55752</v>
      </c>
      <c r="I105583" t="s">
        <v>55765</v>
      </c>
      <c r="J105583" s="7">
        <v>96</v>
      </c>
      <c r="K105583" s="7"/>
    </row>
    <row r="105584" spans="1:11" ht="15">
      <c r="A105584" t="s">
        <v>170509</v>
      </c>
      <c r="B105584">
        <v>186</v>
      </c>
      <c r="C105584" t="s">
        <v>55749</v>
      </c>
      <c r="D105584" s="1">
        <v>44314</v>
      </c>
      <c r="E105584" s="8" t="s">
        <v>170512</v>
      </c>
      <c r="F105584" t="s">
        <v>55750</v>
      </c>
      <c r="G105584" t="s">
        <v>55751</v>
      </c>
      <c r="H105584" t="s">
        <v>55752</v>
      </c>
      <c r="I105584" t="s">
        <v>55766</v>
      </c>
      <c r="J105584" s="7">
        <v>171</v>
      </c>
      <c r="K105584" s="7"/>
    </row>
    <row r="105585" spans="1:11" ht="15">
      <c r="A105585" t="s">
        <v>170509</v>
      </c>
      <c r="B105585">
        <v>186</v>
      </c>
      <c r="C105585" t="s">
        <v>55749</v>
      </c>
      <c r="D105585" s="1">
        <v>44314</v>
      </c>
      <c r="E105585" s="8" t="s">
        <v>170512</v>
      </c>
      <c r="F105585" t="s">
        <v>55750</v>
      </c>
      <c r="G105585" t="s">
        <v>55751</v>
      </c>
      <c r="H105585" t="s">
        <v>55752</v>
      </c>
      <c r="I105585" t="s">
        <v>55767</v>
      </c>
      <c r="J105585" s="7">
        <v>131</v>
      </c>
      <c r="K105585" s="7"/>
    </row>
    <row r="105586" spans="1:11" ht="15">
      <c r="A105586" t="s">
        <v>170509</v>
      </c>
      <c r="B105586">
        <v>186</v>
      </c>
      <c r="C105586" t="s">
        <v>55749</v>
      </c>
      <c r="D105586" s="1">
        <v>44314</v>
      </c>
      <c r="E105586" s="8" t="s">
        <v>170512</v>
      </c>
      <c r="F105586" t="s">
        <v>55750</v>
      </c>
      <c r="G105586" t="s">
        <v>55751</v>
      </c>
      <c r="H105586" t="s">
        <v>55752</v>
      </c>
      <c r="I105586" t="s">
        <v>55768</v>
      </c>
      <c r="J105586" s="7">
        <v>32</v>
      </c>
      <c r="K105586" s="7"/>
    </row>
    <row r="105587" spans="1:11" ht="15">
      <c r="A105587" t="s">
        <v>170509</v>
      </c>
      <c r="B105587">
        <v>186</v>
      </c>
      <c r="C105587" t="s">
        <v>55749</v>
      </c>
      <c r="D105587" s="1">
        <v>44314</v>
      </c>
      <c r="E105587" s="8" t="s">
        <v>170512</v>
      </c>
      <c r="F105587" t="s">
        <v>55750</v>
      </c>
      <c r="G105587" t="s">
        <v>55751</v>
      </c>
      <c r="H105587" t="s">
        <v>55752</v>
      </c>
      <c r="I105587" t="s">
        <v>55769</v>
      </c>
      <c r="J105587" s="7">
        <v>142</v>
      </c>
      <c r="K105587" s="7"/>
    </row>
    <row r="105588" spans="1:11" ht="15">
      <c r="A105588" t="s">
        <v>170509</v>
      </c>
      <c r="B105588">
        <v>186</v>
      </c>
      <c r="C105588" t="s">
        <v>55749</v>
      </c>
      <c r="D105588" s="1">
        <v>44314</v>
      </c>
      <c r="E105588" s="8" t="s">
        <v>170512</v>
      </c>
      <c r="F105588" t="s">
        <v>55750</v>
      </c>
      <c r="G105588" t="s">
        <v>55751</v>
      </c>
      <c r="H105588" t="s">
        <v>55752</v>
      </c>
      <c r="I105588" t="s">
        <v>55770</v>
      </c>
      <c r="J105588" s="7">
        <v>122</v>
      </c>
      <c r="K105588" s="7"/>
    </row>
    <row r="105589" spans="1:11" ht="15">
      <c r="A105589" t="s">
        <v>170509</v>
      </c>
      <c r="B105589">
        <v>186</v>
      </c>
      <c r="C105589" t="s">
        <v>55749</v>
      </c>
      <c r="D105589" s="1">
        <v>44314</v>
      </c>
      <c r="E105589" s="8" t="s">
        <v>170512</v>
      </c>
      <c r="F105589" t="s">
        <v>55750</v>
      </c>
      <c r="G105589" t="s">
        <v>55751</v>
      </c>
      <c r="H105589" t="s">
        <v>55752</v>
      </c>
      <c r="I105589" t="s">
        <v>55771</v>
      </c>
      <c r="J105589" s="7">
        <v>57</v>
      </c>
      <c r="K105589" s="7"/>
    </row>
    <row r="105590" spans="1:11" ht="15">
      <c r="A105590" t="s">
        <v>170509</v>
      </c>
      <c r="B105590">
        <v>186</v>
      </c>
      <c r="C105590" t="s">
        <v>55749</v>
      </c>
      <c r="D105590" s="1">
        <v>44314</v>
      </c>
      <c r="E105590" s="8" t="s">
        <v>170512</v>
      </c>
      <c r="F105590" t="s">
        <v>55750</v>
      </c>
      <c r="G105590" t="s">
        <v>55751</v>
      </c>
      <c r="H105590" t="s">
        <v>55752</v>
      </c>
      <c r="I105590" t="s">
        <v>55772</v>
      </c>
      <c r="J105590" s="7">
        <v>264</v>
      </c>
      <c r="K105590" s="7"/>
    </row>
    <row r="105591" spans="1:11" ht="15">
      <c r="A105591" t="s">
        <v>170509</v>
      </c>
      <c r="B105591">
        <v>186</v>
      </c>
      <c r="C105591" t="s">
        <v>55749</v>
      </c>
      <c r="D105591" s="1">
        <v>44314</v>
      </c>
      <c r="E105591" s="8" t="s">
        <v>170512</v>
      </c>
      <c r="F105591" t="s">
        <v>55750</v>
      </c>
      <c r="G105591" t="s">
        <v>55751</v>
      </c>
      <c r="H105591" t="s">
        <v>55752</v>
      </c>
      <c r="I105591" t="s">
        <v>55773</v>
      </c>
      <c r="J105591" s="7">
        <v>203</v>
      </c>
      <c r="K105591" s="7"/>
    </row>
    <row r="105592" spans="1:11" ht="15">
      <c r="A105592" t="s">
        <v>170509</v>
      </c>
      <c r="B105592">
        <v>186</v>
      </c>
      <c r="C105592" t="s">
        <v>55749</v>
      </c>
      <c r="D105592" s="1">
        <v>44314</v>
      </c>
      <c r="E105592" s="8" t="s">
        <v>170512</v>
      </c>
      <c r="F105592" t="s">
        <v>55750</v>
      </c>
      <c r="G105592" t="s">
        <v>55751</v>
      </c>
      <c r="H105592" t="s">
        <v>55752</v>
      </c>
      <c r="I105592" t="s">
        <v>55774</v>
      </c>
      <c r="J105592" s="7">
        <v>146</v>
      </c>
      <c r="K105592" s="7"/>
    </row>
    <row r="105593" spans="1:11" ht="15">
      <c r="A105593" t="s">
        <v>170509</v>
      </c>
      <c r="B105593">
        <v>186</v>
      </c>
      <c r="C105593" t="s">
        <v>55749</v>
      </c>
      <c r="D105593" s="1">
        <v>44314</v>
      </c>
      <c r="E105593" s="8" t="s">
        <v>170512</v>
      </c>
      <c r="F105593" t="s">
        <v>55750</v>
      </c>
      <c r="G105593" t="s">
        <v>55751</v>
      </c>
      <c r="H105593" t="s">
        <v>55752</v>
      </c>
      <c r="I105593" t="s">
        <v>55775</v>
      </c>
      <c r="J105593" s="7">
        <v>62</v>
      </c>
      <c r="K105593" s="7"/>
    </row>
    <row r="105594" spans="1:11" ht="15">
      <c r="A105594" t="s">
        <v>170509</v>
      </c>
      <c r="B105594">
        <v>186</v>
      </c>
      <c r="C105594" t="s">
        <v>55749</v>
      </c>
      <c r="D105594" s="1">
        <v>44314</v>
      </c>
      <c r="E105594" s="8" t="s">
        <v>170512</v>
      </c>
      <c r="F105594" t="s">
        <v>55750</v>
      </c>
      <c r="G105594" t="s">
        <v>55751</v>
      </c>
      <c r="H105594" t="s">
        <v>55752</v>
      </c>
      <c r="I105594" t="s">
        <v>55776</v>
      </c>
      <c r="J105594" s="7">
        <v>27</v>
      </c>
      <c r="K105594" s="7"/>
    </row>
    <row r="105595" spans="1:11" ht="15">
      <c r="A105595" t="s">
        <v>170509</v>
      </c>
      <c r="B105595">
        <v>186</v>
      </c>
      <c r="C105595" t="s">
        <v>55749</v>
      </c>
      <c r="D105595" s="1">
        <v>44314</v>
      </c>
      <c r="E105595" s="8" t="s">
        <v>170512</v>
      </c>
      <c r="F105595" t="s">
        <v>55750</v>
      </c>
      <c r="G105595" t="s">
        <v>55751</v>
      </c>
      <c r="H105595" t="s">
        <v>55752</v>
      </c>
      <c r="I105595" t="s">
        <v>55777</v>
      </c>
      <c r="J105595" s="7">
        <v>46</v>
      </c>
      <c r="K105595" s="7"/>
    </row>
    <row r="105596" spans="1:11" ht="15">
      <c r="A105596" t="s">
        <v>170509</v>
      </c>
      <c r="B105596">
        <v>186</v>
      </c>
      <c r="C105596" t="s">
        <v>55749</v>
      </c>
      <c r="D105596" s="1">
        <v>44314</v>
      </c>
      <c r="E105596" s="8" t="s">
        <v>170512</v>
      </c>
      <c r="F105596" t="s">
        <v>55750</v>
      </c>
      <c r="G105596" t="s">
        <v>55751</v>
      </c>
      <c r="H105596" t="s">
        <v>55752</v>
      </c>
      <c r="I105596" t="s">
        <v>55778</v>
      </c>
      <c r="J105596" s="7">
        <v>26</v>
      </c>
      <c r="K105596" s="7"/>
    </row>
    <row r="105597" spans="1:11" ht="15">
      <c r="A105597" t="s">
        <v>170509</v>
      </c>
      <c r="B105597">
        <v>186</v>
      </c>
      <c r="C105597" t="s">
        <v>55749</v>
      </c>
      <c r="D105597" s="1">
        <v>44314</v>
      </c>
      <c r="E105597" s="8" t="s">
        <v>170512</v>
      </c>
      <c r="F105597" t="s">
        <v>55750</v>
      </c>
      <c r="G105597" t="s">
        <v>55751</v>
      </c>
      <c r="H105597" t="s">
        <v>55752</v>
      </c>
      <c r="I105597" t="s">
        <v>55779</v>
      </c>
      <c r="J105597" s="7">
        <v>180</v>
      </c>
      <c r="K105597" s="7"/>
    </row>
    <row r="105598" spans="1:11" ht="15">
      <c r="A105598" t="s">
        <v>170509</v>
      </c>
      <c r="B105598">
        <v>186</v>
      </c>
      <c r="C105598" t="s">
        <v>55749</v>
      </c>
      <c r="D105598" s="1">
        <v>44314</v>
      </c>
      <c r="E105598" s="8" t="s">
        <v>170512</v>
      </c>
      <c r="F105598" t="s">
        <v>55750</v>
      </c>
      <c r="G105598" t="s">
        <v>55751</v>
      </c>
      <c r="H105598" t="s">
        <v>55752</v>
      </c>
      <c r="I105598" t="s">
        <v>55780</v>
      </c>
      <c r="J105598" s="7">
        <v>317</v>
      </c>
      <c r="K105598" s="7"/>
    </row>
    <row r="105599" spans="1:11" ht="15">
      <c r="A105599" t="s">
        <v>170509</v>
      </c>
      <c r="B105599">
        <v>186</v>
      </c>
      <c r="C105599" t="s">
        <v>55749</v>
      </c>
      <c r="D105599" s="1">
        <v>44314</v>
      </c>
      <c r="E105599" s="8" t="s">
        <v>170512</v>
      </c>
      <c r="F105599" t="s">
        <v>55750</v>
      </c>
      <c r="G105599" t="s">
        <v>55751</v>
      </c>
      <c r="H105599" t="s">
        <v>55752</v>
      </c>
      <c r="I105599" t="s">
        <v>55781</v>
      </c>
      <c r="J105599" s="7">
        <v>136</v>
      </c>
      <c r="K105599" s="7"/>
    </row>
    <row r="105600" spans="1:11" ht="15">
      <c r="A105600" t="s">
        <v>170509</v>
      </c>
      <c r="B105600">
        <v>186</v>
      </c>
      <c r="C105600" t="s">
        <v>55749</v>
      </c>
      <c r="D105600" s="1">
        <v>44314</v>
      </c>
      <c r="E105600" s="8" t="s">
        <v>170512</v>
      </c>
      <c r="F105600" t="s">
        <v>55750</v>
      </c>
      <c r="G105600" t="s">
        <v>55751</v>
      </c>
      <c r="H105600" t="s">
        <v>55752</v>
      </c>
      <c r="I105600" t="s">
        <v>55782</v>
      </c>
      <c r="J105600" s="7">
        <v>133</v>
      </c>
      <c r="K105600" s="7"/>
    </row>
    <row r="105601" spans="1:11" ht="15">
      <c r="A105601" t="s">
        <v>170509</v>
      </c>
      <c r="B105601">
        <v>186</v>
      </c>
      <c r="C105601" t="s">
        <v>55749</v>
      </c>
      <c r="D105601" s="1">
        <v>44314</v>
      </c>
      <c r="E105601" s="8" t="s">
        <v>170512</v>
      </c>
      <c r="F105601" t="s">
        <v>55750</v>
      </c>
      <c r="G105601" t="s">
        <v>55751</v>
      </c>
      <c r="H105601" t="s">
        <v>55752</v>
      </c>
      <c r="I105601" t="s">
        <v>55783</v>
      </c>
      <c r="J105601" s="7">
        <v>163</v>
      </c>
      <c r="K105601" s="7"/>
    </row>
    <row r="105602" spans="1:11" ht="15">
      <c r="A105602" t="s">
        <v>170509</v>
      </c>
      <c r="B105602">
        <v>186</v>
      </c>
      <c r="C105602" t="s">
        <v>55749</v>
      </c>
      <c r="D105602" s="1">
        <v>44314</v>
      </c>
      <c r="E105602" s="8" t="s">
        <v>170512</v>
      </c>
      <c r="F105602" t="s">
        <v>55750</v>
      </c>
      <c r="G105602" t="s">
        <v>55751</v>
      </c>
      <c r="H105602" t="s">
        <v>55752</v>
      </c>
      <c r="I105602" t="s">
        <v>55784</v>
      </c>
      <c r="J105602" s="7">
        <v>36</v>
      </c>
      <c r="K105602" s="7"/>
    </row>
    <row r="105603" spans="1:11" ht="15">
      <c r="A105603" t="s">
        <v>170509</v>
      </c>
      <c r="B105603">
        <v>186</v>
      </c>
      <c r="C105603" t="s">
        <v>55749</v>
      </c>
      <c r="D105603" s="1">
        <v>44314</v>
      </c>
      <c r="E105603" s="8" t="s">
        <v>170512</v>
      </c>
      <c r="F105603" t="s">
        <v>55750</v>
      </c>
      <c r="G105603" t="s">
        <v>55751</v>
      </c>
      <c r="H105603" t="s">
        <v>55752</v>
      </c>
      <c r="I105603" t="s">
        <v>55785</v>
      </c>
      <c r="J105603" s="7">
        <v>52</v>
      </c>
      <c r="K105603" s="7"/>
    </row>
    <row r="105604" spans="1:11" ht="15">
      <c r="A105604" t="s">
        <v>170509</v>
      </c>
      <c r="B105604">
        <v>186</v>
      </c>
      <c r="C105604" t="s">
        <v>55749</v>
      </c>
      <c r="D105604" s="1">
        <v>44314</v>
      </c>
      <c r="E105604" s="8" t="s">
        <v>170512</v>
      </c>
      <c r="F105604" t="s">
        <v>55750</v>
      </c>
      <c r="G105604" t="s">
        <v>55751</v>
      </c>
      <c r="H105604" t="s">
        <v>55752</v>
      </c>
      <c r="I105604" t="s">
        <v>55786</v>
      </c>
      <c r="J105604" s="7">
        <v>78</v>
      </c>
      <c r="K105604" s="7"/>
    </row>
    <row r="105605" spans="1:11" ht="15">
      <c r="A105605" t="s">
        <v>170509</v>
      </c>
      <c r="B105605">
        <v>186</v>
      </c>
      <c r="C105605" t="s">
        <v>55749</v>
      </c>
      <c r="D105605" s="1">
        <v>44314</v>
      </c>
      <c r="E105605" s="8" t="s">
        <v>170512</v>
      </c>
      <c r="F105605" t="s">
        <v>55750</v>
      </c>
      <c r="G105605" t="s">
        <v>55751</v>
      </c>
      <c r="H105605" t="s">
        <v>55752</v>
      </c>
      <c r="I105605" t="s">
        <v>55787</v>
      </c>
      <c r="J105605" s="7">
        <v>19</v>
      </c>
      <c r="K105605" s="7"/>
    </row>
    <row r="105606" spans="1:11" ht="15">
      <c r="A105606" t="s">
        <v>170509</v>
      </c>
      <c r="B105606">
        <v>186</v>
      </c>
      <c r="C105606" t="s">
        <v>55749</v>
      </c>
      <c r="D105606" s="1">
        <v>44314</v>
      </c>
      <c r="E105606" s="8" t="s">
        <v>170512</v>
      </c>
      <c r="F105606" t="s">
        <v>55750</v>
      </c>
      <c r="G105606" t="s">
        <v>55751</v>
      </c>
      <c r="H105606" t="s">
        <v>55752</v>
      </c>
      <c r="I105606" t="s">
        <v>55788</v>
      </c>
      <c r="J105606" s="7">
        <v>51</v>
      </c>
      <c r="K105606" s="7"/>
    </row>
    <row r="105607" spans="1:11" ht="15">
      <c r="A105607" t="s">
        <v>170509</v>
      </c>
      <c r="B105607">
        <v>186</v>
      </c>
      <c r="C105607" t="s">
        <v>55749</v>
      </c>
      <c r="D105607" s="1">
        <v>44314</v>
      </c>
      <c r="E105607" s="8" t="s">
        <v>170512</v>
      </c>
      <c r="F105607" t="s">
        <v>55750</v>
      </c>
      <c r="G105607" t="s">
        <v>55751</v>
      </c>
      <c r="H105607" t="s">
        <v>55752</v>
      </c>
      <c r="I105607" t="s">
        <v>55789</v>
      </c>
      <c r="J105607" s="7">
        <v>70</v>
      </c>
      <c r="K105607" s="7"/>
    </row>
    <row r="105608" spans="1:11" ht="15">
      <c r="A105608" t="s">
        <v>170509</v>
      </c>
      <c r="B105608">
        <v>186</v>
      </c>
      <c r="C105608" t="s">
        <v>55749</v>
      </c>
      <c r="D105608" s="1">
        <v>44314</v>
      </c>
      <c r="E105608" s="8" t="s">
        <v>170512</v>
      </c>
      <c r="F105608" t="s">
        <v>55750</v>
      </c>
      <c r="G105608" t="s">
        <v>55751</v>
      </c>
      <c r="H105608" t="s">
        <v>55752</v>
      </c>
      <c r="I105608" t="s">
        <v>55790</v>
      </c>
      <c r="J105608" s="7">
        <v>50</v>
      </c>
      <c r="K105608" s="7"/>
    </row>
    <row r="105609" spans="1:11" ht="15">
      <c r="A105609" t="s">
        <v>170509</v>
      </c>
      <c r="B105609">
        <v>186</v>
      </c>
      <c r="C105609" t="s">
        <v>55749</v>
      </c>
      <c r="D105609" s="1">
        <v>44314</v>
      </c>
      <c r="E105609" s="8" t="s">
        <v>170512</v>
      </c>
      <c r="F105609" t="s">
        <v>55750</v>
      </c>
      <c r="G105609" t="s">
        <v>55751</v>
      </c>
      <c r="H105609" t="s">
        <v>55752</v>
      </c>
      <c r="I105609" t="s">
        <v>55791</v>
      </c>
      <c r="J105609" s="7">
        <v>63</v>
      </c>
      <c r="K105609" s="7"/>
    </row>
    <row r="105610" spans="1:11" ht="15">
      <c r="A105610" t="s">
        <v>170509</v>
      </c>
      <c r="B105610">
        <v>186</v>
      </c>
      <c r="C105610" t="s">
        <v>55749</v>
      </c>
      <c r="D105610" s="1">
        <v>44314</v>
      </c>
      <c r="E105610" s="8" t="s">
        <v>170512</v>
      </c>
      <c r="F105610" t="s">
        <v>55750</v>
      </c>
      <c r="G105610" t="s">
        <v>55751</v>
      </c>
      <c r="H105610" t="s">
        <v>55752</v>
      </c>
      <c r="I105610" t="s">
        <v>55792</v>
      </c>
      <c r="J105610" s="7">
        <v>68</v>
      </c>
      <c r="K105610" s="7"/>
    </row>
    <row r="105611" spans="1:11" ht="15">
      <c r="A105611" t="s">
        <v>170509</v>
      </c>
      <c r="B105611">
        <v>186</v>
      </c>
      <c r="C105611" t="s">
        <v>55749</v>
      </c>
      <c r="D105611" s="1">
        <v>44314</v>
      </c>
      <c r="E105611" s="8" t="s">
        <v>170512</v>
      </c>
      <c r="F105611" t="s">
        <v>55750</v>
      </c>
      <c r="G105611" t="s">
        <v>55751</v>
      </c>
      <c r="H105611" t="s">
        <v>55752</v>
      </c>
      <c r="I105611" t="s">
        <v>55793</v>
      </c>
      <c r="J105611" s="7">
        <v>134</v>
      </c>
      <c r="K105611" s="7"/>
    </row>
    <row r="105612" spans="1:11" ht="15">
      <c r="A105612" t="s">
        <v>170509</v>
      </c>
      <c r="B105612">
        <v>186</v>
      </c>
      <c r="C105612" t="s">
        <v>55749</v>
      </c>
      <c r="D105612" s="1">
        <v>44314</v>
      </c>
      <c r="E105612" s="8" t="s">
        <v>170512</v>
      </c>
      <c r="F105612" t="s">
        <v>55750</v>
      </c>
      <c r="G105612" t="s">
        <v>55751</v>
      </c>
      <c r="H105612" t="s">
        <v>55752</v>
      </c>
      <c r="I105612" t="s">
        <v>55794</v>
      </c>
      <c r="J105612" s="7">
        <v>69</v>
      </c>
      <c r="K105612" s="7"/>
    </row>
    <row r="105613" spans="1:11" ht="15">
      <c r="A105613" t="s">
        <v>170509</v>
      </c>
      <c r="B105613">
        <v>186</v>
      </c>
      <c r="C105613" t="s">
        <v>55749</v>
      </c>
      <c r="D105613" s="1">
        <v>44314</v>
      </c>
      <c r="E105613" s="8" t="s">
        <v>170512</v>
      </c>
      <c r="F105613" t="s">
        <v>55750</v>
      </c>
      <c r="G105613" t="s">
        <v>55751</v>
      </c>
      <c r="H105613" t="s">
        <v>55752</v>
      </c>
      <c r="I105613" t="s">
        <v>55795</v>
      </c>
      <c r="J105613" s="7">
        <v>124</v>
      </c>
      <c r="K105613" s="7"/>
    </row>
    <row r="105614" spans="1:11" ht="15">
      <c r="A105614" t="s">
        <v>170509</v>
      </c>
      <c r="B105614">
        <v>186</v>
      </c>
      <c r="C105614" t="s">
        <v>55749</v>
      </c>
      <c r="D105614" s="1">
        <v>44314</v>
      </c>
      <c r="E105614" s="8" t="s">
        <v>170512</v>
      </c>
      <c r="F105614" t="s">
        <v>55750</v>
      </c>
      <c r="G105614" t="s">
        <v>55751</v>
      </c>
      <c r="H105614" t="s">
        <v>55752</v>
      </c>
      <c r="I105614" t="s">
        <v>55796</v>
      </c>
      <c r="J105614" s="7">
        <v>60</v>
      </c>
      <c r="K105614" s="7"/>
    </row>
    <row r="105615" spans="1:11" ht="15">
      <c r="A105615" t="s">
        <v>170509</v>
      </c>
      <c r="B105615">
        <v>186</v>
      </c>
      <c r="C105615" t="s">
        <v>55749</v>
      </c>
      <c r="D105615" s="1">
        <v>44314</v>
      </c>
      <c r="E105615" s="8" t="s">
        <v>170512</v>
      </c>
      <c r="F105615" t="s">
        <v>55750</v>
      </c>
      <c r="G105615" t="s">
        <v>55751</v>
      </c>
      <c r="H105615" t="s">
        <v>55752</v>
      </c>
      <c r="I105615" t="s">
        <v>55797</v>
      </c>
      <c r="J105615" s="7">
        <v>70</v>
      </c>
      <c r="K105615" s="7"/>
    </row>
    <row r="105616" spans="1:11" ht="15">
      <c r="A105616" t="s">
        <v>170509</v>
      </c>
      <c r="B105616">
        <v>186</v>
      </c>
      <c r="C105616" t="s">
        <v>55749</v>
      </c>
      <c r="D105616" s="1">
        <v>44314</v>
      </c>
      <c r="E105616" s="8" t="s">
        <v>170512</v>
      </c>
      <c r="F105616" t="s">
        <v>55750</v>
      </c>
      <c r="G105616" t="s">
        <v>55751</v>
      </c>
      <c r="H105616" t="s">
        <v>55752</v>
      </c>
      <c r="I105616" t="s">
        <v>55798</v>
      </c>
      <c r="J105616" s="7">
        <v>147</v>
      </c>
      <c r="K105616" s="7"/>
    </row>
    <row r="105617" spans="1:11" ht="15">
      <c r="A105617" t="s">
        <v>170509</v>
      </c>
      <c r="B105617">
        <v>186</v>
      </c>
      <c r="C105617" t="s">
        <v>55749</v>
      </c>
      <c r="D105617" s="1">
        <v>44314</v>
      </c>
      <c r="E105617" s="8" t="s">
        <v>170512</v>
      </c>
      <c r="F105617" t="s">
        <v>55750</v>
      </c>
      <c r="G105617" t="s">
        <v>55751</v>
      </c>
      <c r="H105617" t="s">
        <v>55752</v>
      </c>
      <c r="I105617" t="s">
        <v>55799</v>
      </c>
      <c r="J105617" s="7">
        <v>31</v>
      </c>
      <c r="K105617" s="7"/>
    </row>
    <row r="105618" spans="1:11" ht="15">
      <c r="A105618" t="s">
        <v>170509</v>
      </c>
      <c r="B105618">
        <v>186</v>
      </c>
      <c r="C105618" t="s">
        <v>55749</v>
      </c>
      <c r="D105618" s="1">
        <v>44314</v>
      </c>
      <c r="E105618" s="8" t="s">
        <v>170512</v>
      </c>
      <c r="F105618" t="s">
        <v>55750</v>
      </c>
      <c r="G105618" t="s">
        <v>55751</v>
      </c>
      <c r="H105618" t="s">
        <v>55752</v>
      </c>
      <c r="I105618" t="s">
        <v>55800</v>
      </c>
      <c r="J105618" s="7">
        <v>182</v>
      </c>
      <c r="K105618" s="7"/>
    </row>
    <row r="105619" spans="1:11" ht="15">
      <c r="A105619" t="s">
        <v>170509</v>
      </c>
      <c r="B105619">
        <v>186</v>
      </c>
      <c r="C105619" t="s">
        <v>55749</v>
      </c>
      <c r="D105619" s="1">
        <v>44314</v>
      </c>
      <c r="E105619" s="8" t="s">
        <v>170512</v>
      </c>
      <c r="F105619" t="s">
        <v>55750</v>
      </c>
      <c r="G105619" t="s">
        <v>55751</v>
      </c>
      <c r="H105619" t="s">
        <v>55752</v>
      </c>
      <c r="I105619" t="s">
        <v>55801</v>
      </c>
      <c r="J105619" s="7">
        <v>24</v>
      </c>
      <c r="K105619" s="7"/>
    </row>
    <row r="105620" spans="1:11" ht="15">
      <c r="A105620" t="s">
        <v>170509</v>
      </c>
      <c r="B105620">
        <v>186</v>
      </c>
      <c r="C105620" t="s">
        <v>55749</v>
      </c>
      <c r="D105620" s="1">
        <v>44314</v>
      </c>
      <c r="E105620" s="8" t="s">
        <v>170512</v>
      </c>
      <c r="F105620" t="s">
        <v>55750</v>
      </c>
      <c r="G105620" t="s">
        <v>55751</v>
      </c>
      <c r="H105620" t="s">
        <v>55752</v>
      </c>
      <c r="I105620" t="s">
        <v>55802</v>
      </c>
      <c r="J105620" s="7">
        <v>24</v>
      </c>
      <c r="K105620" s="7"/>
    </row>
    <row r="105621" spans="1:11" ht="15">
      <c r="A105621" t="s">
        <v>170509</v>
      </c>
      <c r="B105621">
        <v>186</v>
      </c>
      <c r="C105621" t="s">
        <v>55749</v>
      </c>
      <c r="D105621" s="1">
        <v>44314</v>
      </c>
      <c r="E105621" s="8" t="s">
        <v>170512</v>
      </c>
      <c r="F105621" t="s">
        <v>55750</v>
      </c>
      <c r="G105621" t="s">
        <v>55751</v>
      </c>
      <c r="H105621" t="s">
        <v>55752</v>
      </c>
      <c r="I105621" t="s">
        <v>55803</v>
      </c>
      <c r="J105621" s="7">
        <v>71</v>
      </c>
      <c r="K105621" s="7"/>
    </row>
    <row r="105622" spans="1:11" ht="15">
      <c r="A105622" t="s">
        <v>170509</v>
      </c>
      <c r="B105622">
        <v>186</v>
      </c>
      <c r="C105622" t="s">
        <v>55749</v>
      </c>
      <c r="D105622" s="1">
        <v>44314</v>
      </c>
      <c r="E105622" s="8" t="s">
        <v>170512</v>
      </c>
      <c r="F105622" t="s">
        <v>55750</v>
      </c>
      <c r="G105622" t="s">
        <v>55751</v>
      </c>
      <c r="H105622" t="s">
        <v>55752</v>
      </c>
      <c r="I105622" t="s">
        <v>55804</v>
      </c>
      <c r="J105622" s="7">
        <v>199</v>
      </c>
      <c r="K105622" s="7"/>
    </row>
    <row r="105623" spans="1:11" ht="15">
      <c r="A105623" t="s">
        <v>170509</v>
      </c>
      <c r="B105623">
        <v>186</v>
      </c>
      <c r="C105623" t="s">
        <v>55749</v>
      </c>
      <c r="D105623" s="1">
        <v>44314</v>
      </c>
      <c r="E105623" s="8" t="s">
        <v>170512</v>
      </c>
      <c r="F105623" t="s">
        <v>55750</v>
      </c>
      <c r="G105623" t="s">
        <v>55751</v>
      </c>
      <c r="H105623" t="s">
        <v>55752</v>
      </c>
      <c r="I105623" t="s">
        <v>55805</v>
      </c>
      <c r="J105623" s="7">
        <v>144</v>
      </c>
      <c r="K105623" s="7"/>
    </row>
    <row r="105624" spans="1:11" ht="15">
      <c r="A105624" t="s">
        <v>170509</v>
      </c>
      <c r="B105624">
        <v>186</v>
      </c>
      <c r="C105624" t="s">
        <v>55749</v>
      </c>
      <c r="D105624" s="1">
        <v>44314</v>
      </c>
      <c r="E105624" s="8" t="s">
        <v>170512</v>
      </c>
      <c r="F105624" t="s">
        <v>55750</v>
      </c>
      <c r="G105624" t="s">
        <v>55751</v>
      </c>
      <c r="H105624" t="s">
        <v>55752</v>
      </c>
      <c r="I105624" t="s">
        <v>55806</v>
      </c>
      <c r="J105624" s="7">
        <v>108</v>
      </c>
      <c r="K105624" s="7"/>
    </row>
    <row r="105625" spans="1:11" ht="15">
      <c r="A105625" t="s">
        <v>170509</v>
      </c>
      <c r="B105625">
        <v>186</v>
      </c>
      <c r="C105625" t="s">
        <v>55749</v>
      </c>
      <c r="D105625" s="1">
        <v>44314</v>
      </c>
      <c r="E105625" s="8" t="s">
        <v>170512</v>
      </c>
      <c r="F105625" t="s">
        <v>55750</v>
      </c>
      <c r="G105625" t="s">
        <v>55751</v>
      </c>
      <c r="H105625" t="s">
        <v>55752</v>
      </c>
      <c r="I105625" t="s">
        <v>55807</v>
      </c>
      <c r="J105625" s="7">
        <v>32</v>
      </c>
      <c r="K105625" s="7"/>
    </row>
    <row r="105626" spans="1:11" ht="15">
      <c r="A105626" t="s">
        <v>170509</v>
      </c>
      <c r="B105626">
        <v>186</v>
      </c>
      <c r="C105626" t="s">
        <v>55749</v>
      </c>
      <c r="D105626" s="1">
        <v>44314</v>
      </c>
      <c r="E105626" s="8" t="s">
        <v>170512</v>
      </c>
      <c r="F105626" t="s">
        <v>55750</v>
      </c>
      <c r="G105626" t="s">
        <v>55751</v>
      </c>
      <c r="H105626" t="s">
        <v>55752</v>
      </c>
      <c r="I105626" t="s">
        <v>55808</v>
      </c>
      <c r="J105626" s="7">
        <v>101</v>
      </c>
      <c r="K105626" s="7"/>
    </row>
    <row r="105627" spans="1:11" ht="15">
      <c r="A105627" t="s">
        <v>170509</v>
      </c>
      <c r="B105627">
        <v>186</v>
      </c>
      <c r="C105627" t="s">
        <v>55749</v>
      </c>
      <c r="D105627" s="1">
        <v>44314</v>
      </c>
      <c r="E105627" s="8" t="s">
        <v>170512</v>
      </c>
      <c r="F105627" t="s">
        <v>55750</v>
      </c>
      <c r="G105627" t="s">
        <v>55751</v>
      </c>
      <c r="H105627" t="s">
        <v>55752</v>
      </c>
      <c r="I105627" t="s">
        <v>55809</v>
      </c>
      <c r="J105627" s="7">
        <v>17</v>
      </c>
      <c r="K105627" s="7"/>
    </row>
    <row r="105628" spans="1:11" ht="15">
      <c r="A105628" t="s">
        <v>170509</v>
      </c>
      <c r="B105628">
        <v>186</v>
      </c>
      <c r="C105628" t="s">
        <v>55749</v>
      </c>
      <c r="D105628" s="1">
        <v>44314</v>
      </c>
      <c r="E105628" s="8" t="s">
        <v>170512</v>
      </c>
      <c r="F105628" t="s">
        <v>55750</v>
      </c>
      <c r="G105628" t="s">
        <v>55751</v>
      </c>
      <c r="H105628" t="s">
        <v>55752</v>
      </c>
      <c r="I105628" t="s">
        <v>55810</v>
      </c>
      <c r="J105628" s="7">
        <v>90</v>
      </c>
      <c r="K105628" s="7"/>
    </row>
    <row r="105629" spans="1:11" ht="15">
      <c r="A105629" t="s">
        <v>170509</v>
      </c>
      <c r="B105629">
        <v>185</v>
      </c>
      <c r="C105629" t="s">
        <v>55710</v>
      </c>
      <c r="D105629" s="1">
        <v>44316</v>
      </c>
      <c r="E105629" s="8" t="s">
        <v>170512</v>
      </c>
      <c r="F105629" t="s">
        <v>55711</v>
      </c>
      <c r="G105629" t="s">
        <v>55712</v>
      </c>
      <c r="H105629" t="s">
        <v>55713</v>
      </c>
      <c r="I105629" t="s">
        <v>55714</v>
      </c>
      <c r="J105629" s="7">
        <v>99</v>
      </c>
      <c r="K105629" s="7"/>
    </row>
    <row r="105630" spans="1:11" ht="15">
      <c r="A105630" t="s">
        <v>170509</v>
      </c>
      <c r="B105630">
        <v>185</v>
      </c>
      <c r="C105630" t="s">
        <v>55710</v>
      </c>
      <c r="D105630" s="1">
        <v>44316</v>
      </c>
      <c r="E105630" s="8" t="s">
        <v>170512</v>
      </c>
      <c r="F105630" t="s">
        <v>55711</v>
      </c>
      <c r="G105630" t="s">
        <v>55712</v>
      </c>
      <c r="H105630" t="s">
        <v>55713</v>
      </c>
      <c r="I105630" t="s">
        <v>55715</v>
      </c>
      <c r="J105630" s="7">
        <v>130</v>
      </c>
      <c r="K105630" s="7"/>
    </row>
    <row r="105631" spans="1:11" ht="15">
      <c r="A105631" t="s">
        <v>170509</v>
      </c>
      <c r="B105631">
        <v>185</v>
      </c>
      <c r="C105631" t="s">
        <v>55710</v>
      </c>
      <c r="D105631" s="1">
        <v>44316</v>
      </c>
      <c r="E105631" s="8" t="s">
        <v>170512</v>
      </c>
      <c r="F105631" t="s">
        <v>55711</v>
      </c>
      <c r="G105631" t="s">
        <v>55712</v>
      </c>
      <c r="H105631" t="s">
        <v>55713</v>
      </c>
      <c r="I105631" t="s">
        <v>55716</v>
      </c>
      <c r="J105631" s="7">
        <v>245</v>
      </c>
      <c r="K105631" s="7"/>
    </row>
    <row r="105632" spans="1:11" ht="15">
      <c r="A105632" t="s">
        <v>170509</v>
      </c>
      <c r="B105632">
        <v>185</v>
      </c>
      <c r="C105632" t="s">
        <v>55710</v>
      </c>
      <c r="D105632" s="1">
        <v>44316</v>
      </c>
      <c r="E105632" s="8" t="s">
        <v>170512</v>
      </c>
      <c r="F105632" t="s">
        <v>55711</v>
      </c>
      <c r="G105632" t="s">
        <v>55712</v>
      </c>
      <c r="H105632" t="s">
        <v>55713</v>
      </c>
      <c r="I105632" t="s">
        <v>55717</v>
      </c>
      <c r="J105632" s="7">
        <v>242</v>
      </c>
      <c r="K105632" s="7"/>
    </row>
    <row r="105633" spans="1:11" ht="15">
      <c r="A105633" t="s">
        <v>170509</v>
      </c>
      <c r="B105633">
        <v>185</v>
      </c>
      <c r="C105633" t="s">
        <v>55710</v>
      </c>
      <c r="D105633" s="1">
        <v>44316</v>
      </c>
      <c r="E105633" s="8" t="s">
        <v>170512</v>
      </c>
      <c r="F105633" t="s">
        <v>55711</v>
      </c>
      <c r="G105633" t="s">
        <v>55712</v>
      </c>
      <c r="H105633" t="s">
        <v>55713</v>
      </c>
      <c r="I105633" t="s">
        <v>55718</v>
      </c>
      <c r="J105633" s="7">
        <v>46</v>
      </c>
      <c r="K105633" s="7"/>
    </row>
    <row r="105634" spans="1:11" ht="15">
      <c r="A105634" t="s">
        <v>170509</v>
      </c>
      <c r="B105634">
        <v>185</v>
      </c>
      <c r="C105634" t="s">
        <v>55710</v>
      </c>
      <c r="D105634" s="1">
        <v>44316</v>
      </c>
      <c r="E105634" s="8" t="s">
        <v>170512</v>
      </c>
      <c r="F105634" t="s">
        <v>55711</v>
      </c>
      <c r="G105634" t="s">
        <v>55712</v>
      </c>
      <c r="H105634" t="s">
        <v>55713</v>
      </c>
      <c r="I105634" t="s">
        <v>55719</v>
      </c>
      <c r="J105634" s="7">
        <v>70</v>
      </c>
      <c r="K105634" s="7"/>
    </row>
    <row r="105635" spans="1:11" ht="15">
      <c r="A105635" t="s">
        <v>170509</v>
      </c>
      <c r="B105635">
        <v>185</v>
      </c>
      <c r="C105635" t="s">
        <v>55710</v>
      </c>
      <c r="D105635" s="1">
        <v>44316</v>
      </c>
      <c r="E105635" s="8" t="s">
        <v>170512</v>
      </c>
      <c r="F105635" t="s">
        <v>55711</v>
      </c>
      <c r="G105635" t="s">
        <v>55712</v>
      </c>
      <c r="H105635" t="s">
        <v>55713</v>
      </c>
      <c r="I105635" t="s">
        <v>55720</v>
      </c>
      <c r="J105635" s="7">
        <v>221</v>
      </c>
      <c r="K105635" s="7"/>
    </row>
    <row r="105636" spans="1:11" ht="15">
      <c r="A105636" t="s">
        <v>170509</v>
      </c>
      <c r="B105636">
        <v>185</v>
      </c>
      <c r="C105636" t="s">
        <v>55710</v>
      </c>
      <c r="D105636" s="1">
        <v>44316</v>
      </c>
      <c r="E105636" s="8" t="s">
        <v>170512</v>
      </c>
      <c r="F105636" t="s">
        <v>55711</v>
      </c>
      <c r="G105636" t="s">
        <v>55712</v>
      </c>
      <c r="H105636" t="s">
        <v>55713</v>
      </c>
      <c r="I105636" t="s">
        <v>55721</v>
      </c>
      <c r="J105636" s="7">
        <v>30</v>
      </c>
      <c r="K105636" s="7"/>
    </row>
    <row r="105637" spans="1:11" ht="15">
      <c r="A105637" t="s">
        <v>170509</v>
      </c>
      <c r="B105637">
        <v>185</v>
      </c>
      <c r="C105637" t="s">
        <v>55710</v>
      </c>
      <c r="D105637" s="1">
        <v>44316</v>
      </c>
      <c r="E105637" s="8" t="s">
        <v>170512</v>
      </c>
      <c r="F105637" t="s">
        <v>55711</v>
      </c>
      <c r="G105637" t="s">
        <v>55712</v>
      </c>
      <c r="H105637" t="s">
        <v>55713</v>
      </c>
      <c r="I105637" t="s">
        <v>55722</v>
      </c>
      <c r="J105637" s="7">
        <v>127</v>
      </c>
      <c r="K105637" s="7"/>
    </row>
    <row r="105638" spans="1:11" ht="15">
      <c r="A105638" t="s">
        <v>170509</v>
      </c>
      <c r="B105638">
        <v>185</v>
      </c>
      <c r="C105638" t="s">
        <v>55710</v>
      </c>
      <c r="D105638" s="1">
        <v>44316</v>
      </c>
      <c r="E105638" s="8" t="s">
        <v>170512</v>
      </c>
      <c r="F105638" t="s">
        <v>55711</v>
      </c>
      <c r="G105638" t="s">
        <v>55712</v>
      </c>
      <c r="H105638" t="s">
        <v>55713</v>
      </c>
      <c r="I105638" t="s">
        <v>55723</v>
      </c>
      <c r="J105638" s="7">
        <v>173</v>
      </c>
      <c r="K105638" s="7"/>
    </row>
    <row r="105639" spans="1:11" ht="15">
      <c r="A105639" t="s">
        <v>170509</v>
      </c>
      <c r="B105639">
        <v>185</v>
      </c>
      <c r="C105639" t="s">
        <v>55710</v>
      </c>
      <c r="D105639" s="1">
        <v>44316</v>
      </c>
      <c r="E105639" s="8" t="s">
        <v>170512</v>
      </c>
      <c r="F105639" t="s">
        <v>55711</v>
      </c>
      <c r="G105639" t="s">
        <v>55712</v>
      </c>
      <c r="H105639" t="s">
        <v>55713</v>
      </c>
      <c r="I105639" t="s">
        <v>55724</v>
      </c>
      <c r="J105639" s="7">
        <v>43</v>
      </c>
      <c r="K105639" s="7"/>
    </row>
    <row r="105640" spans="1:11" ht="15">
      <c r="A105640" t="s">
        <v>170509</v>
      </c>
      <c r="B105640">
        <v>185</v>
      </c>
      <c r="C105640" t="s">
        <v>55710</v>
      </c>
      <c r="D105640" s="1">
        <v>44316</v>
      </c>
      <c r="E105640" s="8" t="s">
        <v>170512</v>
      </c>
      <c r="F105640" t="s">
        <v>55711</v>
      </c>
      <c r="G105640" t="s">
        <v>55712</v>
      </c>
      <c r="H105640" t="s">
        <v>55713</v>
      </c>
      <c r="I105640" t="s">
        <v>55725</v>
      </c>
      <c r="J105640" s="7">
        <v>240</v>
      </c>
      <c r="K105640" s="7"/>
    </row>
    <row r="105641" spans="1:11" ht="15">
      <c r="A105641" t="s">
        <v>170509</v>
      </c>
      <c r="B105641">
        <v>185</v>
      </c>
      <c r="C105641" t="s">
        <v>55710</v>
      </c>
      <c r="D105641" s="1">
        <v>44316</v>
      </c>
      <c r="E105641" s="8" t="s">
        <v>170512</v>
      </c>
      <c r="F105641" t="s">
        <v>55711</v>
      </c>
      <c r="G105641" t="s">
        <v>55712</v>
      </c>
      <c r="H105641" t="s">
        <v>55713</v>
      </c>
      <c r="I105641" t="s">
        <v>55726</v>
      </c>
      <c r="J105641" s="7">
        <v>219</v>
      </c>
      <c r="K105641" s="7"/>
    </row>
    <row r="105642" spans="1:11" ht="15">
      <c r="A105642" t="s">
        <v>170509</v>
      </c>
      <c r="B105642">
        <v>185</v>
      </c>
      <c r="C105642" t="s">
        <v>55710</v>
      </c>
      <c r="D105642" s="1">
        <v>44316</v>
      </c>
      <c r="E105642" s="8" t="s">
        <v>170512</v>
      </c>
      <c r="F105642" t="s">
        <v>55711</v>
      </c>
      <c r="G105642" t="s">
        <v>55712</v>
      </c>
      <c r="H105642" t="s">
        <v>55713</v>
      </c>
      <c r="I105642" t="s">
        <v>55727</v>
      </c>
      <c r="J105642" s="7">
        <v>161</v>
      </c>
      <c r="K105642" s="7"/>
    </row>
    <row r="105643" spans="1:11" ht="15">
      <c r="A105643" t="s">
        <v>170509</v>
      </c>
      <c r="B105643">
        <v>185</v>
      </c>
      <c r="C105643" t="s">
        <v>55710</v>
      </c>
      <c r="D105643" s="1">
        <v>44316</v>
      </c>
      <c r="E105643" s="8" t="s">
        <v>170512</v>
      </c>
      <c r="F105643" t="s">
        <v>55711</v>
      </c>
      <c r="G105643" t="s">
        <v>55712</v>
      </c>
      <c r="H105643" t="s">
        <v>55713</v>
      </c>
      <c r="I105643" t="s">
        <v>55728</v>
      </c>
      <c r="J105643" s="7">
        <v>168</v>
      </c>
      <c r="K105643" s="7"/>
    </row>
    <row r="105644" spans="1:11" ht="15">
      <c r="A105644" t="s">
        <v>170509</v>
      </c>
      <c r="B105644">
        <v>185</v>
      </c>
      <c r="C105644" t="s">
        <v>55710</v>
      </c>
      <c r="D105644" s="1">
        <v>44316</v>
      </c>
      <c r="E105644" s="8" t="s">
        <v>170512</v>
      </c>
      <c r="F105644" t="s">
        <v>55711</v>
      </c>
      <c r="G105644" t="s">
        <v>55712</v>
      </c>
      <c r="H105644" t="s">
        <v>55713</v>
      </c>
      <c r="I105644" t="s">
        <v>55729</v>
      </c>
      <c r="J105644" s="7">
        <v>193</v>
      </c>
      <c r="K105644" s="7"/>
    </row>
    <row r="105645" spans="1:11" ht="15">
      <c r="A105645" t="s">
        <v>170509</v>
      </c>
      <c r="B105645">
        <v>185</v>
      </c>
      <c r="C105645" t="s">
        <v>55710</v>
      </c>
      <c r="D105645" s="1">
        <v>44316</v>
      </c>
      <c r="E105645" s="8" t="s">
        <v>170512</v>
      </c>
      <c r="F105645" t="s">
        <v>55711</v>
      </c>
      <c r="G105645" t="s">
        <v>55712</v>
      </c>
      <c r="H105645" t="s">
        <v>55713</v>
      </c>
      <c r="I105645" t="s">
        <v>55730</v>
      </c>
      <c r="J105645" s="7">
        <v>35</v>
      </c>
      <c r="K105645" s="7"/>
    </row>
    <row r="105646" spans="1:11" ht="15">
      <c r="A105646" t="s">
        <v>170509</v>
      </c>
      <c r="B105646">
        <v>185</v>
      </c>
      <c r="C105646" t="s">
        <v>55710</v>
      </c>
      <c r="D105646" s="1">
        <v>44316</v>
      </c>
      <c r="E105646" s="8" t="s">
        <v>170512</v>
      </c>
      <c r="F105646" t="s">
        <v>55711</v>
      </c>
      <c r="G105646" t="s">
        <v>55712</v>
      </c>
      <c r="H105646" t="s">
        <v>55713</v>
      </c>
      <c r="I105646" t="s">
        <v>55731</v>
      </c>
      <c r="J105646" s="7">
        <v>233</v>
      </c>
      <c r="K105646" s="7"/>
    </row>
    <row r="105647" spans="1:11" ht="15">
      <c r="A105647" t="s">
        <v>170509</v>
      </c>
      <c r="B105647">
        <v>185</v>
      </c>
      <c r="C105647" t="s">
        <v>55710</v>
      </c>
      <c r="D105647" s="1">
        <v>44316</v>
      </c>
      <c r="E105647" s="8" t="s">
        <v>170512</v>
      </c>
      <c r="F105647" t="s">
        <v>55711</v>
      </c>
      <c r="G105647" t="s">
        <v>55712</v>
      </c>
      <c r="H105647" t="s">
        <v>55713</v>
      </c>
      <c r="I105647" t="s">
        <v>55732</v>
      </c>
      <c r="J105647" s="7">
        <v>83</v>
      </c>
      <c r="K105647" s="7"/>
    </row>
    <row r="105648" spans="1:11" ht="15">
      <c r="A105648" t="s">
        <v>170509</v>
      </c>
      <c r="B105648">
        <v>185</v>
      </c>
      <c r="C105648" t="s">
        <v>55710</v>
      </c>
      <c r="D105648" s="1">
        <v>44316</v>
      </c>
      <c r="E105648" s="8" t="s">
        <v>170512</v>
      </c>
      <c r="F105648" t="s">
        <v>55711</v>
      </c>
      <c r="G105648" t="s">
        <v>55712</v>
      </c>
      <c r="H105648" t="s">
        <v>55713</v>
      </c>
      <c r="I105648" t="s">
        <v>55733</v>
      </c>
      <c r="J105648" s="7">
        <v>112</v>
      </c>
      <c r="K105648" s="7"/>
    </row>
    <row r="105649" spans="1:11" ht="15">
      <c r="A105649" t="s">
        <v>170509</v>
      </c>
      <c r="B105649">
        <v>185</v>
      </c>
      <c r="C105649" t="s">
        <v>55710</v>
      </c>
      <c r="D105649" s="1">
        <v>44316</v>
      </c>
      <c r="E105649" s="8" t="s">
        <v>170512</v>
      </c>
      <c r="F105649" t="s">
        <v>55711</v>
      </c>
      <c r="G105649" t="s">
        <v>55712</v>
      </c>
      <c r="H105649" t="s">
        <v>55713</v>
      </c>
      <c r="I105649" t="s">
        <v>55734</v>
      </c>
      <c r="J105649" s="7">
        <v>113</v>
      </c>
      <c r="K105649" s="7"/>
    </row>
    <row r="105650" spans="1:11" ht="15">
      <c r="A105650" t="s">
        <v>170509</v>
      </c>
      <c r="B105650">
        <v>185</v>
      </c>
      <c r="C105650" t="s">
        <v>55710</v>
      </c>
      <c r="D105650" s="1">
        <v>44316</v>
      </c>
      <c r="E105650" s="8" t="s">
        <v>170512</v>
      </c>
      <c r="F105650" t="s">
        <v>55711</v>
      </c>
      <c r="G105650" t="s">
        <v>55712</v>
      </c>
      <c r="H105650" t="s">
        <v>55713</v>
      </c>
      <c r="I105650" t="s">
        <v>55735</v>
      </c>
      <c r="J105650" s="7">
        <v>387</v>
      </c>
      <c r="K105650" s="7"/>
    </row>
    <row r="105651" spans="1:11" ht="15">
      <c r="A105651" t="s">
        <v>170509</v>
      </c>
      <c r="B105651">
        <v>185</v>
      </c>
      <c r="C105651" t="s">
        <v>55710</v>
      </c>
      <c r="D105651" s="1">
        <v>44316</v>
      </c>
      <c r="E105651" s="8" t="s">
        <v>170512</v>
      </c>
      <c r="F105651" t="s">
        <v>55711</v>
      </c>
      <c r="G105651" t="s">
        <v>55712</v>
      </c>
      <c r="H105651" t="s">
        <v>55713</v>
      </c>
      <c r="I105651" t="s">
        <v>55736</v>
      </c>
      <c r="J105651" s="7">
        <v>117</v>
      </c>
      <c r="K105651" s="7"/>
    </row>
    <row r="105652" spans="1:11" ht="15">
      <c r="A105652" t="s">
        <v>170509</v>
      </c>
      <c r="B105652">
        <v>185</v>
      </c>
      <c r="C105652" t="s">
        <v>55710</v>
      </c>
      <c r="D105652" s="1">
        <v>44316</v>
      </c>
      <c r="E105652" s="8" t="s">
        <v>170512</v>
      </c>
      <c r="F105652" t="s">
        <v>55711</v>
      </c>
      <c r="G105652" t="s">
        <v>55712</v>
      </c>
      <c r="H105652" t="s">
        <v>55713</v>
      </c>
      <c r="I105652" t="s">
        <v>55737</v>
      </c>
      <c r="J105652" s="7">
        <v>278</v>
      </c>
      <c r="K105652" s="7"/>
    </row>
    <row r="105653" spans="1:11" ht="15">
      <c r="A105653" t="s">
        <v>170509</v>
      </c>
      <c r="B105653">
        <v>185</v>
      </c>
      <c r="C105653" t="s">
        <v>55710</v>
      </c>
      <c r="D105653" s="1">
        <v>44316</v>
      </c>
      <c r="E105653" s="8" t="s">
        <v>170512</v>
      </c>
      <c r="F105653" t="s">
        <v>55711</v>
      </c>
      <c r="G105653" t="s">
        <v>55712</v>
      </c>
      <c r="H105653" t="s">
        <v>55713</v>
      </c>
      <c r="I105653" t="s">
        <v>55738</v>
      </c>
      <c r="J105653" s="7">
        <v>63</v>
      </c>
      <c r="K105653" s="7"/>
    </row>
    <row r="105654" spans="1:11" ht="15">
      <c r="A105654" t="s">
        <v>170509</v>
      </c>
      <c r="B105654">
        <v>185</v>
      </c>
      <c r="C105654" t="s">
        <v>55710</v>
      </c>
      <c r="D105654" s="1">
        <v>44316</v>
      </c>
      <c r="E105654" s="8" t="s">
        <v>170512</v>
      </c>
      <c r="F105654" t="s">
        <v>55711</v>
      </c>
      <c r="G105654" t="s">
        <v>55712</v>
      </c>
      <c r="H105654" t="s">
        <v>55713</v>
      </c>
      <c r="I105654" t="s">
        <v>55739</v>
      </c>
      <c r="J105654" s="7">
        <v>327</v>
      </c>
      <c r="K105654" s="7"/>
    </row>
    <row r="105655" spans="1:11" ht="15">
      <c r="A105655" t="s">
        <v>170509</v>
      </c>
      <c r="B105655">
        <v>185</v>
      </c>
      <c r="C105655" t="s">
        <v>55710</v>
      </c>
      <c r="D105655" s="1">
        <v>44316</v>
      </c>
      <c r="E105655" s="8" t="s">
        <v>170512</v>
      </c>
      <c r="F105655" t="s">
        <v>55711</v>
      </c>
      <c r="G105655" t="s">
        <v>55712</v>
      </c>
      <c r="H105655" t="s">
        <v>55713</v>
      </c>
      <c r="I105655" t="s">
        <v>55740</v>
      </c>
      <c r="J105655" s="7">
        <v>308</v>
      </c>
      <c r="K105655" s="7"/>
    </row>
    <row r="105656" spans="1:11" ht="15">
      <c r="A105656" t="s">
        <v>170509</v>
      </c>
      <c r="B105656">
        <v>185</v>
      </c>
      <c r="C105656" t="s">
        <v>55710</v>
      </c>
      <c r="D105656" s="1">
        <v>44316</v>
      </c>
      <c r="E105656" s="8" t="s">
        <v>170512</v>
      </c>
      <c r="F105656" t="s">
        <v>55711</v>
      </c>
      <c r="G105656" t="s">
        <v>55712</v>
      </c>
      <c r="H105656" t="s">
        <v>55713</v>
      </c>
      <c r="I105656" t="s">
        <v>55741</v>
      </c>
      <c r="J105656" s="7">
        <v>231</v>
      </c>
      <c r="K105656" s="7"/>
    </row>
    <row r="105657" spans="1:11" ht="15">
      <c r="A105657" t="s">
        <v>170509</v>
      </c>
      <c r="B105657">
        <v>185</v>
      </c>
      <c r="C105657" t="s">
        <v>55710</v>
      </c>
      <c r="D105657" s="1">
        <v>44316</v>
      </c>
      <c r="E105657" s="8" t="s">
        <v>170512</v>
      </c>
      <c r="F105657" t="s">
        <v>55711</v>
      </c>
      <c r="G105657" t="s">
        <v>55712</v>
      </c>
      <c r="H105657" t="s">
        <v>55713</v>
      </c>
      <c r="I105657" t="s">
        <v>55742</v>
      </c>
      <c r="J105657" s="7">
        <v>86</v>
      </c>
      <c r="K105657" s="7"/>
    </row>
    <row r="105658" spans="1:11" ht="15">
      <c r="A105658" t="s">
        <v>170509</v>
      </c>
      <c r="B105658">
        <v>185</v>
      </c>
      <c r="C105658" t="s">
        <v>55710</v>
      </c>
      <c r="D105658" s="1">
        <v>44316</v>
      </c>
      <c r="E105658" s="8" t="s">
        <v>170512</v>
      </c>
      <c r="F105658" t="s">
        <v>55711</v>
      </c>
      <c r="G105658" t="s">
        <v>55712</v>
      </c>
      <c r="H105658" t="s">
        <v>55713</v>
      </c>
      <c r="I105658" t="s">
        <v>55743</v>
      </c>
      <c r="J105658" s="7">
        <v>121</v>
      </c>
      <c r="K105658" s="7"/>
    </row>
    <row r="105659" spans="1:11" ht="15">
      <c r="A105659" t="s">
        <v>170509</v>
      </c>
      <c r="B105659">
        <v>185</v>
      </c>
      <c r="C105659" t="s">
        <v>55710</v>
      </c>
      <c r="D105659" s="1">
        <v>44316</v>
      </c>
      <c r="E105659" s="8" t="s">
        <v>170512</v>
      </c>
      <c r="F105659" t="s">
        <v>55711</v>
      </c>
      <c r="G105659" t="s">
        <v>55712</v>
      </c>
      <c r="H105659" t="s">
        <v>55713</v>
      </c>
      <c r="I105659" t="s">
        <v>55744</v>
      </c>
      <c r="J105659" s="7">
        <v>357</v>
      </c>
      <c r="K105659" s="7"/>
    </row>
    <row r="105660" spans="1:11" ht="15">
      <c r="A105660" t="s">
        <v>170509</v>
      </c>
      <c r="B105660">
        <v>185</v>
      </c>
      <c r="C105660" t="s">
        <v>55710</v>
      </c>
      <c r="D105660" s="1">
        <v>44316</v>
      </c>
      <c r="E105660" s="8" t="s">
        <v>170512</v>
      </c>
      <c r="F105660" t="s">
        <v>55711</v>
      </c>
      <c r="G105660" t="s">
        <v>55712</v>
      </c>
      <c r="H105660" t="s">
        <v>55713</v>
      </c>
      <c r="I105660" t="s">
        <v>55745</v>
      </c>
      <c r="J105660" s="7">
        <v>302</v>
      </c>
      <c r="K105660" s="7"/>
    </row>
    <row r="105661" spans="1:11" ht="15">
      <c r="A105661" t="s">
        <v>170509</v>
      </c>
      <c r="B105661">
        <v>185</v>
      </c>
      <c r="C105661" t="s">
        <v>55710</v>
      </c>
      <c r="D105661" s="1">
        <v>44316</v>
      </c>
      <c r="E105661" s="8" t="s">
        <v>170512</v>
      </c>
      <c r="F105661" t="s">
        <v>55711</v>
      </c>
      <c r="G105661" t="s">
        <v>55712</v>
      </c>
      <c r="H105661" t="s">
        <v>55713</v>
      </c>
      <c r="I105661" t="s">
        <v>55746</v>
      </c>
      <c r="J105661" s="7">
        <v>58</v>
      </c>
      <c r="K105661" s="7"/>
    </row>
    <row r="105662" spans="1:11" ht="15">
      <c r="A105662" t="s">
        <v>170509</v>
      </c>
      <c r="B105662">
        <v>185</v>
      </c>
      <c r="C105662" t="s">
        <v>55710</v>
      </c>
      <c r="D105662" s="1">
        <v>44316</v>
      </c>
      <c r="E105662" s="8" t="s">
        <v>170512</v>
      </c>
      <c r="F105662" t="s">
        <v>55711</v>
      </c>
      <c r="G105662" t="s">
        <v>55712</v>
      </c>
      <c r="H105662" t="s">
        <v>55713</v>
      </c>
      <c r="I105662" t="s">
        <v>55747</v>
      </c>
      <c r="J105662" s="7">
        <v>167</v>
      </c>
      <c r="K105662" s="7"/>
    </row>
    <row r="105663" spans="1:11" ht="15">
      <c r="A105663" t="s">
        <v>170509</v>
      </c>
      <c r="B105663">
        <v>185</v>
      </c>
      <c r="C105663" t="s">
        <v>55710</v>
      </c>
      <c r="D105663" s="1">
        <v>44316</v>
      </c>
      <c r="E105663" s="8" t="s">
        <v>170512</v>
      </c>
      <c r="F105663" t="s">
        <v>55711</v>
      </c>
      <c r="G105663" t="s">
        <v>55712</v>
      </c>
      <c r="H105663" t="s">
        <v>55713</v>
      </c>
      <c r="I105663" t="s">
        <v>55748</v>
      </c>
      <c r="J105663" s="7">
        <v>319</v>
      </c>
      <c r="K105663" s="7"/>
    </row>
    <row r="105664" spans="1:11" ht="15">
      <c r="A105664" t="s">
        <v>170509</v>
      </c>
      <c r="B105664">
        <v>184</v>
      </c>
      <c r="C105664" t="s">
        <v>55626</v>
      </c>
      <c r="D105664" s="1">
        <v>44319</v>
      </c>
      <c r="E105664" s="8" t="s">
        <v>170512</v>
      </c>
      <c r="F105664" t="s">
        <v>55627</v>
      </c>
      <c r="G105664" t="s">
        <v>55628</v>
      </c>
      <c r="H105664" t="s">
        <v>55629</v>
      </c>
      <c r="I105664" t="s">
        <v>55630</v>
      </c>
      <c r="J105664" s="7">
        <v>28</v>
      </c>
      <c r="K105664" s="7"/>
    </row>
    <row r="105665" spans="1:11" ht="15">
      <c r="A105665" t="s">
        <v>170509</v>
      </c>
      <c r="B105665">
        <v>184</v>
      </c>
      <c r="C105665" t="s">
        <v>55626</v>
      </c>
      <c r="D105665" s="1">
        <v>44319</v>
      </c>
      <c r="E105665" s="8" t="s">
        <v>170512</v>
      </c>
      <c r="F105665" t="s">
        <v>55627</v>
      </c>
      <c r="G105665" t="s">
        <v>55628</v>
      </c>
      <c r="H105665" t="s">
        <v>55629</v>
      </c>
      <c r="I105665" t="s">
        <v>55631</v>
      </c>
      <c r="J105665" s="7">
        <v>18</v>
      </c>
      <c r="K105665" s="7"/>
    </row>
    <row r="105666" spans="1:11" ht="15">
      <c r="A105666" t="s">
        <v>170509</v>
      </c>
      <c r="B105666">
        <v>184</v>
      </c>
      <c r="C105666" t="s">
        <v>55626</v>
      </c>
      <c r="D105666" s="1">
        <v>44319</v>
      </c>
      <c r="E105666" s="8" t="s">
        <v>170512</v>
      </c>
      <c r="F105666" t="s">
        <v>55627</v>
      </c>
      <c r="G105666" t="s">
        <v>55628</v>
      </c>
      <c r="H105666" t="s">
        <v>55629</v>
      </c>
      <c r="I105666" t="s">
        <v>55632</v>
      </c>
      <c r="J105666" s="7">
        <v>177</v>
      </c>
      <c r="K105666" s="7"/>
    </row>
    <row r="105667" spans="1:11" ht="15">
      <c r="A105667" t="s">
        <v>170509</v>
      </c>
      <c r="B105667">
        <v>184</v>
      </c>
      <c r="C105667" t="s">
        <v>55626</v>
      </c>
      <c r="D105667" s="1">
        <v>44319</v>
      </c>
      <c r="E105667" s="8" t="s">
        <v>170512</v>
      </c>
      <c r="F105667" t="s">
        <v>55627</v>
      </c>
      <c r="G105667" t="s">
        <v>55628</v>
      </c>
      <c r="H105667" t="s">
        <v>55629</v>
      </c>
      <c r="I105667" t="s">
        <v>55633</v>
      </c>
      <c r="J105667" s="7">
        <v>123</v>
      </c>
      <c r="K105667" s="7"/>
    </row>
    <row r="105668" spans="1:11" ht="15">
      <c r="A105668" t="s">
        <v>170509</v>
      </c>
      <c r="B105668">
        <v>184</v>
      </c>
      <c r="C105668" t="s">
        <v>55626</v>
      </c>
      <c r="D105668" s="1">
        <v>44319</v>
      </c>
      <c r="E105668" s="8" t="s">
        <v>170512</v>
      </c>
      <c r="F105668" t="s">
        <v>55627</v>
      </c>
      <c r="G105668" t="s">
        <v>55628</v>
      </c>
      <c r="H105668" t="s">
        <v>55629</v>
      </c>
      <c r="I105668" t="s">
        <v>55634</v>
      </c>
      <c r="J105668" s="7">
        <v>20</v>
      </c>
      <c r="K105668" s="7"/>
    </row>
    <row r="105669" spans="1:11" ht="15">
      <c r="A105669" t="s">
        <v>170509</v>
      </c>
      <c r="B105669">
        <v>184</v>
      </c>
      <c r="C105669" t="s">
        <v>55626</v>
      </c>
      <c r="D105669" s="1">
        <v>44319</v>
      </c>
      <c r="E105669" s="8" t="s">
        <v>170512</v>
      </c>
      <c r="F105669" t="s">
        <v>55627</v>
      </c>
      <c r="G105669" t="s">
        <v>55628</v>
      </c>
      <c r="H105669" t="s">
        <v>55629</v>
      </c>
      <c r="I105669" t="s">
        <v>55635</v>
      </c>
      <c r="J105669" s="7">
        <v>93</v>
      </c>
      <c r="K105669" s="7"/>
    </row>
    <row r="105670" spans="1:11" ht="15">
      <c r="A105670" t="s">
        <v>170509</v>
      </c>
      <c r="B105670">
        <v>184</v>
      </c>
      <c r="C105670" t="s">
        <v>55626</v>
      </c>
      <c r="D105670" s="1">
        <v>44319</v>
      </c>
      <c r="E105670" s="8" t="s">
        <v>170512</v>
      </c>
      <c r="F105670" t="s">
        <v>55627</v>
      </c>
      <c r="G105670" t="s">
        <v>55628</v>
      </c>
      <c r="H105670" t="s">
        <v>55629</v>
      </c>
      <c r="I105670" t="s">
        <v>55636</v>
      </c>
      <c r="J105670" s="7">
        <v>136</v>
      </c>
      <c r="K105670" s="7"/>
    </row>
    <row r="105671" spans="1:11" ht="15">
      <c r="A105671" t="s">
        <v>170509</v>
      </c>
      <c r="B105671">
        <v>184</v>
      </c>
      <c r="C105671" t="s">
        <v>55626</v>
      </c>
      <c r="D105671" s="1">
        <v>44319</v>
      </c>
      <c r="E105671" s="8" t="s">
        <v>170512</v>
      </c>
      <c r="F105671" t="s">
        <v>55627</v>
      </c>
      <c r="G105671" t="s">
        <v>55628</v>
      </c>
      <c r="H105671" t="s">
        <v>55629</v>
      </c>
      <c r="I105671" t="s">
        <v>55637</v>
      </c>
      <c r="J105671" s="7">
        <v>81</v>
      </c>
      <c r="K105671" s="7"/>
    </row>
    <row r="105672" spans="1:11" ht="15">
      <c r="A105672" t="s">
        <v>170509</v>
      </c>
      <c r="B105672">
        <v>184</v>
      </c>
      <c r="C105672" t="s">
        <v>55626</v>
      </c>
      <c r="D105672" s="1">
        <v>44319</v>
      </c>
      <c r="E105672" s="8" t="s">
        <v>170512</v>
      </c>
      <c r="F105672" t="s">
        <v>55627</v>
      </c>
      <c r="G105672" t="s">
        <v>55628</v>
      </c>
      <c r="H105672" t="s">
        <v>55629</v>
      </c>
      <c r="I105672" t="s">
        <v>55638</v>
      </c>
      <c r="J105672" s="7">
        <v>49</v>
      </c>
      <c r="K105672" s="7"/>
    </row>
    <row r="105673" spans="1:11" ht="15">
      <c r="A105673" t="s">
        <v>170509</v>
      </c>
      <c r="B105673">
        <v>184</v>
      </c>
      <c r="C105673" t="s">
        <v>55626</v>
      </c>
      <c r="D105673" s="1">
        <v>44319</v>
      </c>
      <c r="E105673" s="8" t="s">
        <v>170512</v>
      </c>
      <c r="F105673" t="s">
        <v>55627</v>
      </c>
      <c r="G105673" t="s">
        <v>55628</v>
      </c>
      <c r="H105673" t="s">
        <v>55629</v>
      </c>
      <c r="I105673" t="s">
        <v>55639</v>
      </c>
      <c r="J105673" s="7">
        <v>56</v>
      </c>
      <c r="K105673" s="7"/>
    </row>
    <row r="105674" spans="1:11" ht="15">
      <c r="A105674" t="s">
        <v>170509</v>
      </c>
      <c r="B105674">
        <v>184</v>
      </c>
      <c r="C105674" t="s">
        <v>55626</v>
      </c>
      <c r="D105674" s="1">
        <v>44319</v>
      </c>
      <c r="E105674" s="8" t="s">
        <v>170512</v>
      </c>
      <c r="F105674" t="s">
        <v>55627</v>
      </c>
      <c r="G105674" t="s">
        <v>55628</v>
      </c>
      <c r="H105674" t="s">
        <v>55629</v>
      </c>
      <c r="I105674" t="s">
        <v>55640</v>
      </c>
      <c r="J105674" s="7">
        <v>19</v>
      </c>
      <c r="K105674" s="7"/>
    </row>
    <row r="105675" spans="1:11" ht="15">
      <c r="A105675" t="s">
        <v>170509</v>
      </c>
      <c r="B105675">
        <v>184</v>
      </c>
      <c r="C105675" t="s">
        <v>55626</v>
      </c>
      <c r="D105675" s="1">
        <v>44319</v>
      </c>
      <c r="E105675" s="8" t="s">
        <v>170512</v>
      </c>
      <c r="F105675" t="s">
        <v>55627</v>
      </c>
      <c r="G105675" t="s">
        <v>55628</v>
      </c>
      <c r="H105675" t="s">
        <v>55629</v>
      </c>
      <c r="I105675" t="s">
        <v>55641</v>
      </c>
      <c r="J105675" s="7">
        <v>92</v>
      </c>
      <c r="K105675" s="7"/>
    </row>
    <row r="105676" spans="1:11" ht="15">
      <c r="A105676" t="s">
        <v>170509</v>
      </c>
      <c r="B105676">
        <v>184</v>
      </c>
      <c r="C105676" t="s">
        <v>55626</v>
      </c>
      <c r="D105676" s="1">
        <v>44319</v>
      </c>
      <c r="E105676" s="8" t="s">
        <v>170512</v>
      </c>
      <c r="F105676" t="s">
        <v>55627</v>
      </c>
      <c r="G105676" t="s">
        <v>55628</v>
      </c>
      <c r="H105676" t="s">
        <v>55629</v>
      </c>
      <c r="I105676" t="s">
        <v>55642</v>
      </c>
      <c r="J105676" s="7">
        <v>115</v>
      </c>
      <c r="K105676" s="7"/>
    </row>
    <row r="105677" spans="1:11" ht="15">
      <c r="A105677" t="s">
        <v>170509</v>
      </c>
      <c r="B105677">
        <v>184</v>
      </c>
      <c r="C105677" t="s">
        <v>55626</v>
      </c>
      <c r="D105677" s="1">
        <v>44319</v>
      </c>
      <c r="E105677" s="8" t="s">
        <v>170512</v>
      </c>
      <c r="F105677" t="s">
        <v>55627</v>
      </c>
      <c r="G105677" t="s">
        <v>55628</v>
      </c>
      <c r="H105677" t="s">
        <v>55629</v>
      </c>
      <c r="I105677" t="s">
        <v>55643</v>
      </c>
      <c r="J105677" s="7">
        <v>392</v>
      </c>
      <c r="K105677" s="7"/>
    </row>
    <row r="105678" spans="1:11" ht="15">
      <c r="A105678" t="s">
        <v>170509</v>
      </c>
      <c r="B105678">
        <v>184</v>
      </c>
      <c r="C105678" t="s">
        <v>55626</v>
      </c>
      <c r="D105678" s="1">
        <v>44319</v>
      </c>
      <c r="E105678" s="8" t="s">
        <v>170512</v>
      </c>
      <c r="F105678" t="s">
        <v>55627</v>
      </c>
      <c r="G105678" t="s">
        <v>55628</v>
      </c>
      <c r="H105678" t="s">
        <v>55629</v>
      </c>
      <c r="I105678" t="s">
        <v>55644</v>
      </c>
      <c r="J105678" s="7">
        <v>15</v>
      </c>
      <c r="K105678" s="7"/>
    </row>
    <row r="105679" spans="1:11" ht="15">
      <c r="A105679" t="s">
        <v>170509</v>
      </c>
      <c r="B105679">
        <v>184</v>
      </c>
      <c r="C105679" t="s">
        <v>55626</v>
      </c>
      <c r="D105679" s="1">
        <v>44319</v>
      </c>
      <c r="E105679" s="8" t="s">
        <v>170512</v>
      </c>
      <c r="F105679" t="s">
        <v>55627</v>
      </c>
      <c r="G105679" t="s">
        <v>55628</v>
      </c>
      <c r="H105679" t="s">
        <v>55629</v>
      </c>
      <c r="I105679" t="s">
        <v>55645</v>
      </c>
      <c r="J105679" s="7">
        <v>56</v>
      </c>
      <c r="K105679" s="7"/>
    </row>
    <row r="105680" spans="1:11" ht="15">
      <c r="A105680" t="s">
        <v>170509</v>
      </c>
      <c r="B105680">
        <v>184</v>
      </c>
      <c r="C105680" t="s">
        <v>55626</v>
      </c>
      <c r="D105680" s="1">
        <v>44319</v>
      </c>
      <c r="E105680" s="8" t="s">
        <v>170512</v>
      </c>
      <c r="F105680" t="s">
        <v>55627</v>
      </c>
      <c r="G105680" t="s">
        <v>55628</v>
      </c>
      <c r="H105680" t="s">
        <v>55629</v>
      </c>
      <c r="I105680" t="s">
        <v>55646</v>
      </c>
      <c r="J105680" s="7">
        <v>144</v>
      </c>
      <c r="K105680" s="7"/>
    </row>
    <row r="105681" spans="1:11" ht="15">
      <c r="A105681" t="s">
        <v>170509</v>
      </c>
      <c r="B105681">
        <v>184</v>
      </c>
      <c r="C105681" t="s">
        <v>55626</v>
      </c>
      <c r="D105681" s="1">
        <v>44319</v>
      </c>
      <c r="E105681" s="8" t="s">
        <v>170512</v>
      </c>
      <c r="F105681" t="s">
        <v>55627</v>
      </c>
      <c r="G105681" t="s">
        <v>55628</v>
      </c>
      <c r="H105681" t="s">
        <v>55629</v>
      </c>
      <c r="I105681" t="s">
        <v>55647</v>
      </c>
      <c r="J105681" s="7">
        <v>76</v>
      </c>
      <c r="K105681" s="7"/>
    </row>
    <row r="105682" spans="1:11" ht="15">
      <c r="A105682" t="s">
        <v>170509</v>
      </c>
      <c r="B105682">
        <v>184</v>
      </c>
      <c r="C105682" t="s">
        <v>55626</v>
      </c>
      <c r="D105682" s="1">
        <v>44319</v>
      </c>
      <c r="E105682" s="8" t="s">
        <v>170512</v>
      </c>
      <c r="F105682" t="s">
        <v>55627</v>
      </c>
      <c r="G105682" t="s">
        <v>55628</v>
      </c>
      <c r="H105682" t="s">
        <v>55629</v>
      </c>
      <c r="I105682" t="s">
        <v>55648</v>
      </c>
      <c r="J105682" s="7">
        <v>45</v>
      </c>
      <c r="K105682" s="7"/>
    </row>
    <row r="105683" spans="1:11" ht="15">
      <c r="A105683" t="s">
        <v>170509</v>
      </c>
      <c r="B105683">
        <v>184</v>
      </c>
      <c r="C105683" t="s">
        <v>55626</v>
      </c>
      <c r="D105683" s="1">
        <v>44319</v>
      </c>
      <c r="E105683" s="8" t="s">
        <v>170512</v>
      </c>
      <c r="F105683" t="s">
        <v>55627</v>
      </c>
      <c r="G105683" t="s">
        <v>55628</v>
      </c>
      <c r="H105683" t="s">
        <v>55629</v>
      </c>
      <c r="I105683" t="s">
        <v>55649</v>
      </c>
      <c r="J105683" s="7">
        <v>62</v>
      </c>
      <c r="K105683" s="7"/>
    </row>
    <row r="105684" spans="1:11" ht="15">
      <c r="A105684" t="s">
        <v>170509</v>
      </c>
      <c r="B105684">
        <v>184</v>
      </c>
      <c r="C105684" t="s">
        <v>55626</v>
      </c>
      <c r="D105684" s="1">
        <v>44319</v>
      </c>
      <c r="E105684" s="8" t="s">
        <v>170512</v>
      </c>
      <c r="F105684" t="s">
        <v>55627</v>
      </c>
      <c r="G105684" t="s">
        <v>55628</v>
      </c>
      <c r="H105684" t="s">
        <v>55629</v>
      </c>
      <c r="I105684" t="s">
        <v>55650</v>
      </c>
      <c r="J105684" s="7">
        <v>103</v>
      </c>
      <c r="K105684" s="7"/>
    </row>
    <row r="105685" spans="1:11" ht="15">
      <c r="A105685" t="s">
        <v>170509</v>
      </c>
      <c r="B105685">
        <v>184</v>
      </c>
      <c r="C105685" t="s">
        <v>55626</v>
      </c>
      <c r="D105685" s="1">
        <v>44319</v>
      </c>
      <c r="E105685" s="8" t="s">
        <v>170512</v>
      </c>
      <c r="F105685" t="s">
        <v>55627</v>
      </c>
      <c r="G105685" t="s">
        <v>55628</v>
      </c>
      <c r="H105685" t="s">
        <v>55629</v>
      </c>
      <c r="I105685" t="s">
        <v>55651</v>
      </c>
      <c r="J105685" s="7">
        <v>249</v>
      </c>
      <c r="K105685" s="7"/>
    </row>
    <row r="105686" spans="1:11" ht="15">
      <c r="A105686" t="s">
        <v>170509</v>
      </c>
      <c r="B105686">
        <v>184</v>
      </c>
      <c r="C105686" t="s">
        <v>55626</v>
      </c>
      <c r="D105686" s="1">
        <v>44319</v>
      </c>
      <c r="E105686" s="8" t="s">
        <v>170512</v>
      </c>
      <c r="F105686" t="s">
        <v>55627</v>
      </c>
      <c r="G105686" t="s">
        <v>55628</v>
      </c>
      <c r="H105686" t="s">
        <v>55629</v>
      </c>
      <c r="I105686" t="s">
        <v>55652</v>
      </c>
      <c r="J105686" s="7">
        <v>55</v>
      </c>
      <c r="K105686" s="7"/>
    </row>
    <row r="105687" spans="1:11" ht="15">
      <c r="A105687" t="s">
        <v>170509</v>
      </c>
      <c r="B105687">
        <v>184</v>
      </c>
      <c r="C105687" t="s">
        <v>55626</v>
      </c>
      <c r="D105687" s="1">
        <v>44319</v>
      </c>
      <c r="E105687" s="8" t="s">
        <v>170512</v>
      </c>
      <c r="F105687" t="s">
        <v>55627</v>
      </c>
      <c r="G105687" t="s">
        <v>55628</v>
      </c>
      <c r="H105687" t="s">
        <v>55629</v>
      </c>
      <c r="I105687" t="s">
        <v>55653</v>
      </c>
      <c r="J105687" s="7">
        <v>101</v>
      </c>
      <c r="K105687" s="7"/>
    </row>
    <row r="105688" spans="1:11" ht="15">
      <c r="A105688" t="s">
        <v>170509</v>
      </c>
      <c r="B105688">
        <v>184</v>
      </c>
      <c r="C105688" t="s">
        <v>55626</v>
      </c>
      <c r="D105688" s="1">
        <v>44319</v>
      </c>
      <c r="E105688" s="8" t="s">
        <v>170512</v>
      </c>
      <c r="F105688" t="s">
        <v>55627</v>
      </c>
      <c r="G105688" t="s">
        <v>55628</v>
      </c>
      <c r="H105688" t="s">
        <v>55629</v>
      </c>
      <c r="I105688" t="s">
        <v>55654</v>
      </c>
      <c r="J105688" s="7">
        <v>153</v>
      </c>
      <c r="K105688" s="7"/>
    </row>
    <row r="105689" spans="1:11" ht="15">
      <c r="A105689" t="s">
        <v>170509</v>
      </c>
      <c r="B105689">
        <v>184</v>
      </c>
      <c r="C105689" t="s">
        <v>55626</v>
      </c>
      <c r="D105689" s="1">
        <v>44319</v>
      </c>
      <c r="E105689" s="8" t="s">
        <v>170512</v>
      </c>
      <c r="F105689" t="s">
        <v>55627</v>
      </c>
      <c r="G105689" t="s">
        <v>55628</v>
      </c>
      <c r="H105689" t="s">
        <v>55629</v>
      </c>
      <c r="I105689" t="s">
        <v>55655</v>
      </c>
      <c r="J105689" s="7">
        <v>63</v>
      </c>
      <c r="K105689" s="7"/>
    </row>
    <row r="105690" spans="1:11" ht="15">
      <c r="A105690" t="s">
        <v>170509</v>
      </c>
      <c r="B105690">
        <v>184</v>
      </c>
      <c r="C105690" t="s">
        <v>55626</v>
      </c>
      <c r="D105690" s="1">
        <v>44319</v>
      </c>
      <c r="E105690" s="8" t="s">
        <v>170512</v>
      </c>
      <c r="F105690" t="s">
        <v>55627</v>
      </c>
      <c r="G105690" t="s">
        <v>55628</v>
      </c>
      <c r="H105690" t="s">
        <v>55629</v>
      </c>
      <c r="I105690" t="s">
        <v>55656</v>
      </c>
      <c r="J105690" s="7">
        <v>18</v>
      </c>
      <c r="K105690" s="7"/>
    </row>
    <row r="105691" spans="1:11" ht="15">
      <c r="A105691" t="s">
        <v>170509</v>
      </c>
      <c r="B105691">
        <v>184</v>
      </c>
      <c r="C105691" t="s">
        <v>55626</v>
      </c>
      <c r="D105691" s="1">
        <v>44319</v>
      </c>
      <c r="E105691" s="8" t="s">
        <v>170512</v>
      </c>
      <c r="F105691" t="s">
        <v>55627</v>
      </c>
      <c r="G105691" t="s">
        <v>55628</v>
      </c>
      <c r="H105691" t="s">
        <v>55629</v>
      </c>
      <c r="I105691" t="s">
        <v>55657</v>
      </c>
      <c r="J105691" s="7">
        <v>64</v>
      </c>
      <c r="K105691" s="7"/>
    </row>
    <row r="105692" spans="1:11" ht="15">
      <c r="A105692" t="s">
        <v>170509</v>
      </c>
      <c r="B105692">
        <v>184</v>
      </c>
      <c r="C105692" t="s">
        <v>55626</v>
      </c>
      <c r="D105692" s="1">
        <v>44319</v>
      </c>
      <c r="E105692" s="8" t="s">
        <v>170512</v>
      </c>
      <c r="F105692" t="s">
        <v>55627</v>
      </c>
      <c r="G105692" t="s">
        <v>55628</v>
      </c>
      <c r="H105692" t="s">
        <v>55629</v>
      </c>
      <c r="I105692" t="s">
        <v>55658</v>
      </c>
      <c r="J105692" s="7">
        <v>322</v>
      </c>
      <c r="K105692" s="7"/>
    </row>
    <row r="105693" spans="1:11" ht="15">
      <c r="A105693" t="s">
        <v>170509</v>
      </c>
      <c r="B105693">
        <v>184</v>
      </c>
      <c r="C105693" t="s">
        <v>55626</v>
      </c>
      <c r="D105693" s="1">
        <v>44319</v>
      </c>
      <c r="E105693" s="8" t="s">
        <v>170512</v>
      </c>
      <c r="F105693" t="s">
        <v>55627</v>
      </c>
      <c r="G105693" t="s">
        <v>55628</v>
      </c>
      <c r="H105693" t="s">
        <v>55629</v>
      </c>
      <c r="I105693" t="s">
        <v>55659</v>
      </c>
      <c r="J105693" s="7">
        <v>267</v>
      </c>
      <c r="K105693" s="7"/>
    </row>
    <row r="105694" spans="1:11" ht="15">
      <c r="A105694" t="s">
        <v>170509</v>
      </c>
      <c r="B105694">
        <v>184</v>
      </c>
      <c r="C105694" t="s">
        <v>55626</v>
      </c>
      <c r="D105694" s="1">
        <v>44319</v>
      </c>
      <c r="E105694" s="8" t="s">
        <v>170512</v>
      </c>
      <c r="F105694" t="s">
        <v>55627</v>
      </c>
      <c r="G105694" t="s">
        <v>55628</v>
      </c>
      <c r="H105694" t="s">
        <v>55629</v>
      </c>
      <c r="I105694" t="s">
        <v>55660</v>
      </c>
      <c r="J105694" s="7">
        <v>109</v>
      </c>
      <c r="K105694" s="7"/>
    </row>
    <row r="105695" spans="1:11" ht="15">
      <c r="A105695" t="s">
        <v>170509</v>
      </c>
      <c r="B105695">
        <v>184</v>
      </c>
      <c r="C105695" t="s">
        <v>55626</v>
      </c>
      <c r="D105695" s="1">
        <v>44319</v>
      </c>
      <c r="E105695" s="8" t="s">
        <v>170512</v>
      </c>
      <c r="F105695" t="s">
        <v>55627</v>
      </c>
      <c r="G105695" t="s">
        <v>55628</v>
      </c>
      <c r="H105695" t="s">
        <v>55629</v>
      </c>
      <c r="I105695" t="s">
        <v>55661</v>
      </c>
      <c r="J105695" s="7">
        <v>20</v>
      </c>
      <c r="K105695" s="7"/>
    </row>
    <row r="105696" spans="1:11" ht="15">
      <c r="A105696" t="s">
        <v>170509</v>
      </c>
      <c r="B105696">
        <v>184</v>
      </c>
      <c r="C105696" t="s">
        <v>55626</v>
      </c>
      <c r="D105696" s="1">
        <v>44319</v>
      </c>
      <c r="E105696" s="8" t="s">
        <v>170512</v>
      </c>
      <c r="F105696" t="s">
        <v>55627</v>
      </c>
      <c r="G105696" t="s">
        <v>55628</v>
      </c>
      <c r="H105696" t="s">
        <v>55629</v>
      </c>
      <c r="I105696" t="s">
        <v>55662</v>
      </c>
      <c r="J105696" s="7">
        <v>70</v>
      </c>
      <c r="K105696" s="7"/>
    </row>
    <row r="105697" spans="1:11" ht="15">
      <c r="A105697" t="s">
        <v>170509</v>
      </c>
      <c r="B105697">
        <v>184</v>
      </c>
      <c r="C105697" t="s">
        <v>55626</v>
      </c>
      <c r="D105697" s="1">
        <v>44319</v>
      </c>
      <c r="E105697" s="8" t="s">
        <v>170512</v>
      </c>
      <c r="F105697" t="s">
        <v>55627</v>
      </c>
      <c r="G105697" t="s">
        <v>55628</v>
      </c>
      <c r="H105697" t="s">
        <v>55629</v>
      </c>
      <c r="I105697" t="s">
        <v>55663</v>
      </c>
      <c r="J105697" s="7">
        <v>163</v>
      </c>
      <c r="K105697" s="7"/>
    </row>
    <row r="105698" spans="1:11" ht="15">
      <c r="A105698" t="s">
        <v>170509</v>
      </c>
      <c r="B105698">
        <v>184</v>
      </c>
      <c r="C105698" t="s">
        <v>55626</v>
      </c>
      <c r="D105698" s="1">
        <v>44319</v>
      </c>
      <c r="E105698" s="8" t="s">
        <v>170512</v>
      </c>
      <c r="F105698" t="s">
        <v>55627</v>
      </c>
      <c r="G105698" t="s">
        <v>55628</v>
      </c>
      <c r="H105698" t="s">
        <v>55629</v>
      </c>
      <c r="I105698" t="s">
        <v>55664</v>
      </c>
      <c r="J105698" s="7">
        <v>120</v>
      </c>
      <c r="K105698" s="7"/>
    </row>
    <row r="105699" spans="1:11" ht="15">
      <c r="A105699" t="s">
        <v>170509</v>
      </c>
      <c r="B105699">
        <v>184</v>
      </c>
      <c r="C105699" t="s">
        <v>55626</v>
      </c>
      <c r="D105699" s="1">
        <v>44319</v>
      </c>
      <c r="E105699" s="8" t="s">
        <v>170512</v>
      </c>
      <c r="F105699" t="s">
        <v>55627</v>
      </c>
      <c r="G105699" t="s">
        <v>55628</v>
      </c>
      <c r="H105699" t="s">
        <v>55629</v>
      </c>
      <c r="I105699" t="s">
        <v>55665</v>
      </c>
      <c r="J105699" s="7">
        <v>143</v>
      </c>
      <c r="K105699" s="7"/>
    </row>
    <row r="105700" spans="1:11" ht="15">
      <c r="A105700" t="s">
        <v>170509</v>
      </c>
      <c r="B105700">
        <v>184</v>
      </c>
      <c r="C105700" t="s">
        <v>55626</v>
      </c>
      <c r="D105700" s="1">
        <v>44319</v>
      </c>
      <c r="E105700" s="8" t="s">
        <v>170512</v>
      </c>
      <c r="F105700" t="s">
        <v>55627</v>
      </c>
      <c r="G105700" t="s">
        <v>55628</v>
      </c>
      <c r="H105700" t="s">
        <v>55629</v>
      </c>
      <c r="I105700" t="s">
        <v>55666</v>
      </c>
      <c r="J105700" s="7">
        <v>26</v>
      </c>
      <c r="K105700" s="7"/>
    </row>
    <row r="105701" spans="1:11" ht="15">
      <c r="A105701" t="s">
        <v>170509</v>
      </c>
      <c r="B105701">
        <v>184</v>
      </c>
      <c r="C105701" t="s">
        <v>55626</v>
      </c>
      <c r="D105701" s="1">
        <v>44319</v>
      </c>
      <c r="E105701" s="8" t="s">
        <v>170512</v>
      </c>
      <c r="F105701" t="s">
        <v>55627</v>
      </c>
      <c r="G105701" t="s">
        <v>55628</v>
      </c>
      <c r="H105701" t="s">
        <v>55629</v>
      </c>
      <c r="I105701" t="s">
        <v>55667</v>
      </c>
      <c r="J105701" s="7">
        <v>23</v>
      </c>
      <c r="K105701" s="7"/>
    </row>
    <row r="105702" spans="1:11" ht="15">
      <c r="A105702" t="s">
        <v>170509</v>
      </c>
      <c r="B105702">
        <v>184</v>
      </c>
      <c r="C105702" t="s">
        <v>55626</v>
      </c>
      <c r="D105702" s="1">
        <v>44319</v>
      </c>
      <c r="E105702" s="8" t="s">
        <v>170512</v>
      </c>
      <c r="F105702" t="s">
        <v>55627</v>
      </c>
      <c r="G105702" t="s">
        <v>55628</v>
      </c>
      <c r="H105702" t="s">
        <v>55629</v>
      </c>
      <c r="I105702" t="s">
        <v>55668</v>
      </c>
      <c r="J105702" s="7">
        <v>104</v>
      </c>
      <c r="K105702" s="7"/>
    </row>
    <row r="105703" spans="1:11" ht="15">
      <c r="A105703" t="s">
        <v>170509</v>
      </c>
      <c r="B105703">
        <v>184</v>
      </c>
      <c r="C105703" t="s">
        <v>55626</v>
      </c>
      <c r="D105703" s="1">
        <v>44319</v>
      </c>
      <c r="E105703" s="8" t="s">
        <v>170512</v>
      </c>
      <c r="F105703" t="s">
        <v>55627</v>
      </c>
      <c r="G105703" t="s">
        <v>55628</v>
      </c>
      <c r="H105703" t="s">
        <v>55629</v>
      </c>
      <c r="I105703" t="s">
        <v>55669</v>
      </c>
      <c r="J105703" s="7">
        <v>59</v>
      </c>
      <c r="K105703" s="7"/>
    </row>
    <row r="105704" spans="1:11" ht="15">
      <c r="A105704" t="s">
        <v>170509</v>
      </c>
      <c r="B105704">
        <v>184</v>
      </c>
      <c r="C105704" t="s">
        <v>55626</v>
      </c>
      <c r="D105704" s="1">
        <v>44319</v>
      </c>
      <c r="E105704" s="8" t="s">
        <v>170512</v>
      </c>
      <c r="F105704" t="s">
        <v>55627</v>
      </c>
      <c r="G105704" t="s">
        <v>55628</v>
      </c>
      <c r="H105704" t="s">
        <v>55629</v>
      </c>
      <c r="I105704" t="s">
        <v>55670</v>
      </c>
      <c r="J105704" s="7">
        <v>29</v>
      </c>
      <c r="K105704" s="7"/>
    </row>
    <row r="105705" spans="1:11" ht="15">
      <c r="A105705" t="s">
        <v>170509</v>
      </c>
      <c r="B105705">
        <v>184</v>
      </c>
      <c r="C105705" t="s">
        <v>55626</v>
      </c>
      <c r="D105705" s="1">
        <v>44319</v>
      </c>
      <c r="E105705" s="8" t="s">
        <v>170512</v>
      </c>
      <c r="F105705" t="s">
        <v>55627</v>
      </c>
      <c r="G105705" t="s">
        <v>55628</v>
      </c>
      <c r="H105705" t="s">
        <v>55629</v>
      </c>
      <c r="I105705" t="s">
        <v>55671</v>
      </c>
      <c r="J105705" s="7">
        <v>20</v>
      </c>
      <c r="K105705" s="7"/>
    </row>
    <row r="105706" spans="1:11" ht="15">
      <c r="A105706" t="s">
        <v>170509</v>
      </c>
      <c r="B105706">
        <v>184</v>
      </c>
      <c r="C105706" t="s">
        <v>55626</v>
      </c>
      <c r="D105706" s="1">
        <v>44319</v>
      </c>
      <c r="E105706" s="8" t="s">
        <v>170512</v>
      </c>
      <c r="F105706" t="s">
        <v>55627</v>
      </c>
      <c r="G105706" t="s">
        <v>55628</v>
      </c>
      <c r="H105706" t="s">
        <v>55629</v>
      </c>
      <c r="I105706" t="s">
        <v>55672</v>
      </c>
      <c r="J105706" s="7">
        <v>280</v>
      </c>
      <c r="K105706" s="7"/>
    </row>
    <row r="105707" spans="1:11" ht="15">
      <c r="A105707" t="s">
        <v>170509</v>
      </c>
      <c r="B105707">
        <v>184</v>
      </c>
      <c r="C105707" t="s">
        <v>55626</v>
      </c>
      <c r="D105707" s="1">
        <v>44319</v>
      </c>
      <c r="E105707" s="8" t="s">
        <v>170512</v>
      </c>
      <c r="F105707" t="s">
        <v>55627</v>
      </c>
      <c r="G105707" t="s">
        <v>55628</v>
      </c>
      <c r="H105707" t="s">
        <v>55629</v>
      </c>
      <c r="I105707" t="s">
        <v>55673</v>
      </c>
      <c r="J105707" s="7">
        <v>19</v>
      </c>
      <c r="K105707" s="7"/>
    </row>
    <row r="105708" spans="1:11" ht="15">
      <c r="A105708" t="s">
        <v>170509</v>
      </c>
      <c r="B105708">
        <v>184</v>
      </c>
      <c r="C105708" t="s">
        <v>55626</v>
      </c>
      <c r="D105708" s="1">
        <v>44319</v>
      </c>
      <c r="E105708" s="8" t="s">
        <v>170512</v>
      </c>
      <c r="F105708" t="s">
        <v>55627</v>
      </c>
      <c r="G105708" t="s">
        <v>55628</v>
      </c>
      <c r="H105708" t="s">
        <v>55629</v>
      </c>
      <c r="I105708" t="s">
        <v>55674</v>
      </c>
      <c r="J105708" s="7">
        <v>174</v>
      </c>
      <c r="K105708" s="7"/>
    </row>
    <row r="105709" spans="1:11" ht="15">
      <c r="A105709" t="s">
        <v>170509</v>
      </c>
      <c r="B105709">
        <v>184</v>
      </c>
      <c r="C105709" t="s">
        <v>55626</v>
      </c>
      <c r="D105709" s="1">
        <v>44319</v>
      </c>
      <c r="E105709" s="8" t="s">
        <v>170512</v>
      </c>
      <c r="F105709" t="s">
        <v>55627</v>
      </c>
      <c r="G105709" t="s">
        <v>55628</v>
      </c>
      <c r="H105709" t="s">
        <v>55629</v>
      </c>
      <c r="I105709" t="s">
        <v>55675</v>
      </c>
      <c r="J105709" s="7">
        <v>304</v>
      </c>
      <c r="K105709" s="7"/>
    </row>
    <row r="105710" spans="1:11" ht="15">
      <c r="A105710" t="s">
        <v>170509</v>
      </c>
      <c r="B105710">
        <v>184</v>
      </c>
      <c r="C105710" t="s">
        <v>55626</v>
      </c>
      <c r="D105710" s="1">
        <v>44319</v>
      </c>
      <c r="E105710" s="8" t="s">
        <v>170512</v>
      </c>
      <c r="F105710" t="s">
        <v>55627</v>
      </c>
      <c r="G105710" t="s">
        <v>55628</v>
      </c>
      <c r="H105710" t="s">
        <v>55629</v>
      </c>
      <c r="I105710" t="s">
        <v>55676</v>
      </c>
      <c r="J105710" s="7">
        <v>52</v>
      </c>
      <c r="K105710" s="7"/>
    </row>
    <row r="105711" spans="1:11" ht="15">
      <c r="A105711" t="s">
        <v>170509</v>
      </c>
      <c r="B105711">
        <v>184</v>
      </c>
      <c r="C105711" t="s">
        <v>55626</v>
      </c>
      <c r="D105711" s="1">
        <v>44319</v>
      </c>
      <c r="E105711" s="8" t="s">
        <v>170512</v>
      </c>
      <c r="F105711" t="s">
        <v>55627</v>
      </c>
      <c r="G105711" t="s">
        <v>55628</v>
      </c>
      <c r="H105711" t="s">
        <v>55629</v>
      </c>
      <c r="I105711" t="s">
        <v>55677</v>
      </c>
      <c r="J105711" s="7">
        <v>276</v>
      </c>
      <c r="K105711" s="7"/>
    </row>
    <row r="105712" spans="1:11" ht="15">
      <c r="A105712" t="s">
        <v>170509</v>
      </c>
      <c r="B105712">
        <v>184</v>
      </c>
      <c r="C105712" t="s">
        <v>55626</v>
      </c>
      <c r="D105712" s="1">
        <v>44319</v>
      </c>
      <c r="E105712" s="8" t="s">
        <v>170512</v>
      </c>
      <c r="F105712" t="s">
        <v>55627</v>
      </c>
      <c r="G105712" t="s">
        <v>55628</v>
      </c>
      <c r="H105712" t="s">
        <v>55629</v>
      </c>
      <c r="I105712" t="s">
        <v>55678</v>
      </c>
      <c r="J105712" s="7">
        <v>15</v>
      </c>
      <c r="K105712" s="7"/>
    </row>
    <row r="105713" spans="1:11" ht="15">
      <c r="A105713" t="s">
        <v>170509</v>
      </c>
      <c r="B105713">
        <v>184</v>
      </c>
      <c r="C105713" t="s">
        <v>55626</v>
      </c>
      <c r="D105713" s="1">
        <v>44319</v>
      </c>
      <c r="E105713" s="8" t="s">
        <v>170512</v>
      </c>
      <c r="F105713" t="s">
        <v>55627</v>
      </c>
      <c r="G105713" t="s">
        <v>55628</v>
      </c>
      <c r="H105713" t="s">
        <v>55629</v>
      </c>
      <c r="I105713" t="s">
        <v>55679</v>
      </c>
      <c r="J105713" s="7">
        <v>15</v>
      </c>
      <c r="K105713" s="7"/>
    </row>
    <row r="105714" spans="1:11" ht="15">
      <c r="A105714" t="s">
        <v>170509</v>
      </c>
      <c r="B105714">
        <v>184</v>
      </c>
      <c r="C105714" t="s">
        <v>55626</v>
      </c>
      <c r="D105714" s="1">
        <v>44319</v>
      </c>
      <c r="E105714" s="8" t="s">
        <v>170512</v>
      </c>
      <c r="F105714" t="s">
        <v>55627</v>
      </c>
      <c r="G105714" t="s">
        <v>55628</v>
      </c>
      <c r="H105714" t="s">
        <v>55629</v>
      </c>
      <c r="I105714" t="s">
        <v>55680</v>
      </c>
      <c r="J105714" s="7">
        <v>130</v>
      </c>
      <c r="K105714" s="7"/>
    </row>
    <row r="105715" spans="1:11" ht="15">
      <c r="A105715" t="s">
        <v>170509</v>
      </c>
      <c r="B105715">
        <v>184</v>
      </c>
      <c r="C105715" t="s">
        <v>55626</v>
      </c>
      <c r="D105715" s="1">
        <v>44319</v>
      </c>
      <c r="E105715" s="8" t="s">
        <v>170512</v>
      </c>
      <c r="F105715" t="s">
        <v>55627</v>
      </c>
      <c r="G105715" t="s">
        <v>55628</v>
      </c>
      <c r="H105715" t="s">
        <v>55629</v>
      </c>
      <c r="I105715" t="s">
        <v>55681</v>
      </c>
      <c r="J105715" s="7">
        <v>23</v>
      </c>
      <c r="K105715" s="7"/>
    </row>
    <row r="105716" spans="1:11" ht="15">
      <c r="A105716" t="s">
        <v>170509</v>
      </c>
      <c r="B105716">
        <v>184</v>
      </c>
      <c r="C105716" t="s">
        <v>55626</v>
      </c>
      <c r="D105716" s="1">
        <v>44319</v>
      </c>
      <c r="E105716" s="8" t="s">
        <v>170512</v>
      </c>
      <c r="F105716" t="s">
        <v>55627</v>
      </c>
      <c r="G105716" t="s">
        <v>55628</v>
      </c>
      <c r="H105716" t="s">
        <v>55629</v>
      </c>
      <c r="I105716" t="s">
        <v>55682</v>
      </c>
      <c r="J105716" s="7">
        <v>99</v>
      </c>
      <c r="K105716" s="7"/>
    </row>
    <row r="105717" spans="1:11" ht="15">
      <c r="A105717" t="s">
        <v>170509</v>
      </c>
      <c r="B105717">
        <v>184</v>
      </c>
      <c r="C105717" t="s">
        <v>55626</v>
      </c>
      <c r="D105717" s="1">
        <v>44319</v>
      </c>
      <c r="E105717" s="8" t="s">
        <v>170512</v>
      </c>
      <c r="F105717" t="s">
        <v>55627</v>
      </c>
      <c r="G105717" t="s">
        <v>55628</v>
      </c>
      <c r="H105717" t="s">
        <v>55629</v>
      </c>
      <c r="I105717" t="s">
        <v>55683</v>
      </c>
      <c r="J105717" s="7">
        <v>36</v>
      </c>
      <c r="K105717" s="7"/>
    </row>
    <row r="105718" spans="1:11" ht="15">
      <c r="A105718" t="s">
        <v>170509</v>
      </c>
      <c r="B105718">
        <v>184</v>
      </c>
      <c r="C105718" t="s">
        <v>55626</v>
      </c>
      <c r="D105718" s="1">
        <v>44319</v>
      </c>
      <c r="E105718" s="8" t="s">
        <v>170512</v>
      </c>
      <c r="F105718" t="s">
        <v>55627</v>
      </c>
      <c r="G105718" t="s">
        <v>55628</v>
      </c>
      <c r="H105718" t="s">
        <v>55629</v>
      </c>
      <c r="I105718" t="s">
        <v>55684</v>
      </c>
      <c r="J105718" s="7">
        <v>147</v>
      </c>
      <c r="K105718" s="7"/>
    </row>
    <row r="105719" spans="1:11" ht="15">
      <c r="A105719" t="s">
        <v>170509</v>
      </c>
      <c r="B105719">
        <v>184</v>
      </c>
      <c r="C105719" t="s">
        <v>55626</v>
      </c>
      <c r="D105719" s="1">
        <v>44319</v>
      </c>
      <c r="E105719" s="8" t="s">
        <v>170512</v>
      </c>
      <c r="F105719" t="s">
        <v>55627</v>
      </c>
      <c r="G105719" t="s">
        <v>55628</v>
      </c>
      <c r="H105719" t="s">
        <v>55629</v>
      </c>
      <c r="I105719" t="s">
        <v>55685</v>
      </c>
      <c r="J105719" s="7">
        <v>121</v>
      </c>
      <c r="K105719" s="7"/>
    </row>
    <row r="105720" spans="1:11" ht="15">
      <c r="A105720" t="s">
        <v>170509</v>
      </c>
      <c r="B105720">
        <v>184</v>
      </c>
      <c r="C105720" t="s">
        <v>55626</v>
      </c>
      <c r="D105720" s="1">
        <v>44319</v>
      </c>
      <c r="E105720" s="8" t="s">
        <v>170512</v>
      </c>
      <c r="F105720" t="s">
        <v>55627</v>
      </c>
      <c r="G105720" t="s">
        <v>55628</v>
      </c>
      <c r="H105720" t="s">
        <v>55629</v>
      </c>
      <c r="I105720" t="s">
        <v>55686</v>
      </c>
      <c r="J105720" s="7">
        <v>82</v>
      </c>
      <c r="K105720" s="7"/>
    </row>
    <row r="105721" spans="1:11" ht="15">
      <c r="A105721" t="s">
        <v>170509</v>
      </c>
      <c r="B105721">
        <v>184</v>
      </c>
      <c r="C105721" t="s">
        <v>55626</v>
      </c>
      <c r="D105721" s="1">
        <v>44319</v>
      </c>
      <c r="E105721" s="8" t="s">
        <v>170512</v>
      </c>
      <c r="F105721" t="s">
        <v>55627</v>
      </c>
      <c r="G105721" t="s">
        <v>55628</v>
      </c>
      <c r="H105721" t="s">
        <v>55629</v>
      </c>
      <c r="I105721" t="s">
        <v>55687</v>
      </c>
      <c r="J105721" s="7">
        <v>24</v>
      </c>
      <c r="K105721" s="7"/>
    </row>
    <row r="105722" spans="1:11" ht="15">
      <c r="A105722" t="s">
        <v>170509</v>
      </c>
      <c r="B105722">
        <v>184</v>
      </c>
      <c r="C105722" t="s">
        <v>55626</v>
      </c>
      <c r="D105722" s="1">
        <v>44319</v>
      </c>
      <c r="E105722" s="8" t="s">
        <v>170512</v>
      </c>
      <c r="F105722" t="s">
        <v>55627</v>
      </c>
      <c r="G105722" t="s">
        <v>55628</v>
      </c>
      <c r="H105722" t="s">
        <v>55629</v>
      </c>
      <c r="I105722" t="s">
        <v>55688</v>
      </c>
      <c r="J105722" s="7">
        <v>236</v>
      </c>
      <c r="K105722" s="7"/>
    </row>
    <row r="105723" spans="1:11" ht="15">
      <c r="A105723" t="s">
        <v>170509</v>
      </c>
      <c r="B105723">
        <v>184</v>
      </c>
      <c r="C105723" t="s">
        <v>55626</v>
      </c>
      <c r="D105723" s="1">
        <v>44319</v>
      </c>
      <c r="E105723" s="8" t="s">
        <v>170512</v>
      </c>
      <c r="F105723" t="s">
        <v>55627</v>
      </c>
      <c r="G105723" t="s">
        <v>55628</v>
      </c>
      <c r="H105723" t="s">
        <v>55629</v>
      </c>
      <c r="I105723" t="s">
        <v>55689</v>
      </c>
      <c r="J105723" s="7">
        <v>74</v>
      </c>
      <c r="K105723" s="7"/>
    </row>
    <row r="105724" spans="1:11" ht="15">
      <c r="A105724" t="s">
        <v>170509</v>
      </c>
      <c r="B105724">
        <v>184</v>
      </c>
      <c r="C105724" t="s">
        <v>55626</v>
      </c>
      <c r="D105724" s="1">
        <v>44319</v>
      </c>
      <c r="E105724" s="8" t="s">
        <v>170512</v>
      </c>
      <c r="F105724" t="s">
        <v>55627</v>
      </c>
      <c r="G105724" t="s">
        <v>55628</v>
      </c>
      <c r="H105724" t="s">
        <v>55629</v>
      </c>
      <c r="I105724" t="s">
        <v>55690</v>
      </c>
      <c r="J105724" s="7">
        <v>59</v>
      </c>
      <c r="K105724" s="7"/>
    </row>
    <row r="105725" spans="1:11" ht="15">
      <c r="A105725" t="s">
        <v>170509</v>
      </c>
      <c r="B105725">
        <v>184</v>
      </c>
      <c r="C105725" t="s">
        <v>55626</v>
      </c>
      <c r="D105725" s="1">
        <v>44319</v>
      </c>
      <c r="E105725" s="8" t="s">
        <v>170512</v>
      </c>
      <c r="F105725" t="s">
        <v>55627</v>
      </c>
      <c r="G105725" t="s">
        <v>55628</v>
      </c>
      <c r="H105725" t="s">
        <v>55629</v>
      </c>
      <c r="I105725" t="s">
        <v>55691</v>
      </c>
      <c r="J105725" s="7">
        <v>173</v>
      </c>
      <c r="K105725" s="7"/>
    </row>
    <row r="105726" spans="1:11" ht="15">
      <c r="A105726" t="s">
        <v>170509</v>
      </c>
      <c r="B105726">
        <v>184</v>
      </c>
      <c r="C105726" t="s">
        <v>55626</v>
      </c>
      <c r="D105726" s="1">
        <v>44319</v>
      </c>
      <c r="E105726" s="8" t="s">
        <v>170512</v>
      </c>
      <c r="F105726" t="s">
        <v>55627</v>
      </c>
      <c r="G105726" t="s">
        <v>55628</v>
      </c>
      <c r="H105726" t="s">
        <v>55629</v>
      </c>
      <c r="I105726" t="s">
        <v>55692</v>
      </c>
      <c r="J105726" s="7">
        <v>16</v>
      </c>
      <c r="K105726" s="7"/>
    </row>
    <row r="105727" spans="1:11" ht="15">
      <c r="A105727" t="s">
        <v>170509</v>
      </c>
      <c r="B105727">
        <v>184</v>
      </c>
      <c r="C105727" t="s">
        <v>55626</v>
      </c>
      <c r="D105727" s="1">
        <v>44319</v>
      </c>
      <c r="E105727" s="8" t="s">
        <v>170512</v>
      </c>
      <c r="F105727" t="s">
        <v>55627</v>
      </c>
      <c r="G105727" t="s">
        <v>55628</v>
      </c>
      <c r="H105727" t="s">
        <v>55629</v>
      </c>
      <c r="I105727" t="s">
        <v>55693</v>
      </c>
      <c r="J105727" s="7">
        <v>250</v>
      </c>
      <c r="K105727" s="7"/>
    </row>
    <row r="105728" spans="1:11" ht="15">
      <c r="A105728" t="s">
        <v>170509</v>
      </c>
      <c r="B105728">
        <v>184</v>
      </c>
      <c r="C105728" t="s">
        <v>55626</v>
      </c>
      <c r="D105728" s="1">
        <v>44319</v>
      </c>
      <c r="E105728" s="8" t="s">
        <v>170512</v>
      </c>
      <c r="F105728" t="s">
        <v>55627</v>
      </c>
      <c r="G105728" t="s">
        <v>55628</v>
      </c>
      <c r="H105728" t="s">
        <v>55629</v>
      </c>
      <c r="I105728" t="s">
        <v>55694</v>
      </c>
      <c r="J105728" s="7">
        <v>116</v>
      </c>
      <c r="K105728" s="7"/>
    </row>
    <row r="105729" spans="1:11" ht="15">
      <c r="A105729" t="s">
        <v>170509</v>
      </c>
      <c r="B105729">
        <v>184</v>
      </c>
      <c r="C105729" t="s">
        <v>55626</v>
      </c>
      <c r="D105729" s="1">
        <v>44319</v>
      </c>
      <c r="E105729" s="8" t="s">
        <v>170512</v>
      </c>
      <c r="F105729" t="s">
        <v>55627</v>
      </c>
      <c r="G105729" t="s">
        <v>55628</v>
      </c>
      <c r="H105729" t="s">
        <v>55629</v>
      </c>
      <c r="I105729" t="s">
        <v>55695</v>
      </c>
      <c r="J105729" s="7">
        <v>39</v>
      </c>
      <c r="K105729" s="7"/>
    </row>
    <row r="105730" spans="1:11" ht="15">
      <c r="A105730" t="s">
        <v>170509</v>
      </c>
      <c r="B105730">
        <v>184</v>
      </c>
      <c r="C105730" t="s">
        <v>55626</v>
      </c>
      <c r="D105730" s="1">
        <v>44319</v>
      </c>
      <c r="E105730" s="8" t="s">
        <v>170512</v>
      </c>
      <c r="F105730" t="s">
        <v>55627</v>
      </c>
      <c r="G105730" t="s">
        <v>55628</v>
      </c>
      <c r="H105730" t="s">
        <v>55629</v>
      </c>
      <c r="I105730" t="s">
        <v>55696</v>
      </c>
      <c r="J105730" s="7">
        <v>139</v>
      </c>
      <c r="K105730" s="7"/>
    </row>
    <row r="105731" spans="1:11" ht="15">
      <c r="A105731" t="s">
        <v>170509</v>
      </c>
      <c r="B105731">
        <v>184</v>
      </c>
      <c r="C105731" t="s">
        <v>55626</v>
      </c>
      <c r="D105731" s="1">
        <v>44319</v>
      </c>
      <c r="E105731" s="8" t="s">
        <v>170512</v>
      </c>
      <c r="F105731" t="s">
        <v>55627</v>
      </c>
      <c r="G105731" t="s">
        <v>55628</v>
      </c>
      <c r="H105731" t="s">
        <v>55629</v>
      </c>
      <c r="I105731" t="s">
        <v>55697</v>
      </c>
      <c r="J105731" s="7">
        <v>19</v>
      </c>
      <c r="K105731" s="7"/>
    </row>
    <row r="105732" spans="1:11" ht="15">
      <c r="A105732" t="s">
        <v>170509</v>
      </c>
      <c r="B105732">
        <v>184</v>
      </c>
      <c r="C105732" t="s">
        <v>55626</v>
      </c>
      <c r="D105732" s="1">
        <v>44319</v>
      </c>
      <c r="E105732" s="8" t="s">
        <v>170512</v>
      </c>
      <c r="F105732" t="s">
        <v>55627</v>
      </c>
      <c r="G105732" t="s">
        <v>55628</v>
      </c>
      <c r="H105732" t="s">
        <v>55629</v>
      </c>
      <c r="I105732" t="s">
        <v>55698</v>
      </c>
      <c r="J105732" s="7">
        <v>35</v>
      </c>
      <c r="K105732" s="7"/>
    </row>
    <row r="105733" spans="1:11" ht="15">
      <c r="A105733" t="s">
        <v>170509</v>
      </c>
      <c r="B105733">
        <v>184</v>
      </c>
      <c r="C105733" t="s">
        <v>55626</v>
      </c>
      <c r="D105733" s="1">
        <v>44319</v>
      </c>
      <c r="E105733" s="8" t="s">
        <v>170512</v>
      </c>
      <c r="F105733" t="s">
        <v>55627</v>
      </c>
      <c r="G105733" t="s">
        <v>55628</v>
      </c>
      <c r="H105733" t="s">
        <v>55629</v>
      </c>
      <c r="I105733" t="s">
        <v>55699</v>
      </c>
      <c r="J105733" s="7">
        <v>112</v>
      </c>
      <c r="K105733" s="7"/>
    </row>
    <row r="105734" spans="1:11" ht="15">
      <c r="A105734" t="s">
        <v>170509</v>
      </c>
      <c r="B105734">
        <v>184</v>
      </c>
      <c r="C105734" t="s">
        <v>55626</v>
      </c>
      <c r="D105734" s="1">
        <v>44319</v>
      </c>
      <c r="E105734" s="8" t="s">
        <v>170512</v>
      </c>
      <c r="F105734" t="s">
        <v>55627</v>
      </c>
      <c r="G105734" t="s">
        <v>55628</v>
      </c>
      <c r="H105734" t="s">
        <v>55629</v>
      </c>
      <c r="I105734" t="s">
        <v>55700</v>
      </c>
      <c r="J105734" s="7">
        <v>16</v>
      </c>
      <c r="K105734" s="7"/>
    </row>
    <row r="105735" spans="1:11" ht="15">
      <c r="A105735" t="s">
        <v>170509</v>
      </c>
      <c r="B105735">
        <v>184</v>
      </c>
      <c r="C105735" t="s">
        <v>55626</v>
      </c>
      <c r="D105735" s="1">
        <v>44319</v>
      </c>
      <c r="E105735" s="8" t="s">
        <v>170512</v>
      </c>
      <c r="F105735" t="s">
        <v>55627</v>
      </c>
      <c r="G105735" t="s">
        <v>55628</v>
      </c>
      <c r="H105735" t="s">
        <v>55629</v>
      </c>
      <c r="I105735" t="s">
        <v>55701</v>
      </c>
      <c r="J105735" s="7">
        <v>67</v>
      </c>
      <c r="K105735" s="7"/>
    </row>
    <row r="105736" spans="1:11" ht="15">
      <c r="A105736" t="s">
        <v>170509</v>
      </c>
      <c r="B105736">
        <v>184</v>
      </c>
      <c r="C105736" t="s">
        <v>55626</v>
      </c>
      <c r="D105736" s="1">
        <v>44319</v>
      </c>
      <c r="E105736" s="8" t="s">
        <v>170512</v>
      </c>
      <c r="F105736" t="s">
        <v>55627</v>
      </c>
      <c r="G105736" t="s">
        <v>55628</v>
      </c>
      <c r="H105736" t="s">
        <v>55629</v>
      </c>
      <c r="I105736" t="s">
        <v>55702</v>
      </c>
      <c r="J105736" s="7">
        <v>21</v>
      </c>
      <c r="K105736" s="7"/>
    </row>
    <row r="105737" spans="1:11" ht="15">
      <c r="A105737" t="s">
        <v>170509</v>
      </c>
      <c r="B105737">
        <v>184</v>
      </c>
      <c r="C105737" t="s">
        <v>55626</v>
      </c>
      <c r="D105737" s="1">
        <v>44319</v>
      </c>
      <c r="E105737" s="8" t="s">
        <v>170512</v>
      </c>
      <c r="F105737" t="s">
        <v>55627</v>
      </c>
      <c r="G105737" t="s">
        <v>55628</v>
      </c>
      <c r="H105737" t="s">
        <v>55629</v>
      </c>
      <c r="I105737" t="s">
        <v>55703</v>
      </c>
      <c r="J105737" s="7">
        <v>158</v>
      </c>
      <c r="K105737" s="7"/>
    </row>
    <row r="105738" spans="1:11" ht="15">
      <c r="A105738" t="s">
        <v>170509</v>
      </c>
      <c r="B105738">
        <v>184</v>
      </c>
      <c r="C105738" t="s">
        <v>55626</v>
      </c>
      <c r="D105738" s="1">
        <v>44319</v>
      </c>
      <c r="E105738" s="8" t="s">
        <v>170512</v>
      </c>
      <c r="F105738" t="s">
        <v>55627</v>
      </c>
      <c r="G105738" t="s">
        <v>55628</v>
      </c>
      <c r="H105738" t="s">
        <v>55629</v>
      </c>
      <c r="I105738" t="s">
        <v>55704</v>
      </c>
      <c r="J105738" s="7">
        <v>155</v>
      </c>
      <c r="K105738" s="7"/>
    </row>
    <row r="105739" spans="1:11" ht="15">
      <c r="A105739" t="s">
        <v>170509</v>
      </c>
      <c r="B105739">
        <v>184</v>
      </c>
      <c r="C105739" t="s">
        <v>55626</v>
      </c>
      <c r="D105739" s="1">
        <v>44319</v>
      </c>
      <c r="E105739" s="8" t="s">
        <v>170512</v>
      </c>
      <c r="F105739" t="s">
        <v>55627</v>
      </c>
      <c r="G105739" t="s">
        <v>55628</v>
      </c>
      <c r="H105739" t="s">
        <v>55629</v>
      </c>
      <c r="I105739" t="s">
        <v>55705</v>
      </c>
      <c r="J105739" s="7">
        <v>29</v>
      </c>
      <c r="K105739" s="7"/>
    </row>
    <row r="105740" spans="1:11" ht="15">
      <c r="A105740" t="s">
        <v>170509</v>
      </c>
      <c r="B105740">
        <v>184</v>
      </c>
      <c r="C105740" t="s">
        <v>55626</v>
      </c>
      <c r="D105740" s="1">
        <v>44319</v>
      </c>
      <c r="E105740" s="8" t="s">
        <v>170512</v>
      </c>
      <c r="F105740" t="s">
        <v>55627</v>
      </c>
      <c r="G105740" t="s">
        <v>55628</v>
      </c>
      <c r="H105740" t="s">
        <v>55629</v>
      </c>
      <c r="I105740" t="s">
        <v>55706</v>
      </c>
      <c r="J105740" s="7">
        <v>39</v>
      </c>
      <c r="K105740" s="7"/>
    </row>
    <row r="105741" spans="1:11" ht="15">
      <c r="A105741" t="s">
        <v>170509</v>
      </c>
      <c r="B105741">
        <v>184</v>
      </c>
      <c r="C105741" t="s">
        <v>55626</v>
      </c>
      <c r="D105741" s="1">
        <v>44319</v>
      </c>
      <c r="E105741" s="8" t="s">
        <v>170512</v>
      </c>
      <c r="F105741" t="s">
        <v>55627</v>
      </c>
      <c r="G105741" t="s">
        <v>55628</v>
      </c>
      <c r="H105741" t="s">
        <v>55629</v>
      </c>
      <c r="I105741" t="s">
        <v>55707</v>
      </c>
      <c r="J105741" s="7">
        <v>26</v>
      </c>
      <c r="K105741" s="7"/>
    </row>
    <row r="105742" spans="1:11" ht="15">
      <c r="A105742" t="s">
        <v>170509</v>
      </c>
      <c r="B105742">
        <v>184</v>
      </c>
      <c r="C105742" t="s">
        <v>55626</v>
      </c>
      <c r="D105742" s="1">
        <v>44319</v>
      </c>
      <c r="E105742" s="8" t="s">
        <v>170512</v>
      </c>
      <c r="F105742" t="s">
        <v>55627</v>
      </c>
      <c r="G105742" t="s">
        <v>55628</v>
      </c>
      <c r="H105742" t="s">
        <v>55629</v>
      </c>
      <c r="I105742" t="s">
        <v>55708</v>
      </c>
      <c r="J105742" s="7">
        <v>23</v>
      </c>
      <c r="K105742" s="7"/>
    </row>
    <row r="105743" spans="1:11" ht="15">
      <c r="A105743" t="s">
        <v>170509</v>
      </c>
      <c r="B105743">
        <v>184</v>
      </c>
      <c r="C105743" t="s">
        <v>55626</v>
      </c>
      <c r="D105743" s="1">
        <v>44319</v>
      </c>
      <c r="E105743" s="8" t="s">
        <v>170512</v>
      </c>
      <c r="F105743" t="s">
        <v>55627</v>
      </c>
      <c r="G105743" t="s">
        <v>55628</v>
      </c>
      <c r="H105743" t="s">
        <v>55629</v>
      </c>
      <c r="I105743" t="s">
        <v>55709</v>
      </c>
      <c r="J105743" s="7">
        <v>33</v>
      </c>
      <c r="K105743" s="7"/>
    </row>
    <row r="105744" spans="1:11" ht="15">
      <c r="A105744" t="s">
        <v>170509</v>
      </c>
      <c r="B105744">
        <v>183</v>
      </c>
      <c r="C105744" t="s">
        <v>55567</v>
      </c>
      <c r="D105744" s="1">
        <v>44321</v>
      </c>
      <c r="E105744" s="8" t="s">
        <v>170512</v>
      </c>
      <c r="F105744" t="s">
        <v>55568</v>
      </c>
      <c r="G105744" t="s">
        <v>55569</v>
      </c>
      <c r="H105744" t="s">
        <v>55570</v>
      </c>
      <c r="I105744" t="s">
        <v>55571</v>
      </c>
      <c r="J105744" s="7">
        <v>43</v>
      </c>
      <c r="K105744" s="7"/>
    </row>
    <row r="105745" spans="1:11" ht="15">
      <c r="A105745" t="s">
        <v>170509</v>
      </c>
      <c r="B105745">
        <v>183</v>
      </c>
      <c r="C105745" t="s">
        <v>55567</v>
      </c>
      <c r="D105745" s="1">
        <v>44321</v>
      </c>
      <c r="E105745" s="8" t="s">
        <v>170512</v>
      </c>
      <c r="F105745" t="s">
        <v>55568</v>
      </c>
      <c r="G105745" t="s">
        <v>55569</v>
      </c>
      <c r="H105745" t="s">
        <v>55570</v>
      </c>
      <c r="I105745" t="s">
        <v>55572</v>
      </c>
      <c r="J105745" s="7">
        <v>54</v>
      </c>
      <c r="K105745" s="7"/>
    </row>
    <row r="105746" spans="1:11" ht="15">
      <c r="A105746" t="s">
        <v>170509</v>
      </c>
      <c r="B105746">
        <v>183</v>
      </c>
      <c r="C105746" t="s">
        <v>55567</v>
      </c>
      <c r="D105746" s="1">
        <v>44321</v>
      </c>
      <c r="E105746" s="8" t="s">
        <v>170512</v>
      </c>
      <c r="F105746" t="s">
        <v>55568</v>
      </c>
      <c r="G105746" t="s">
        <v>55569</v>
      </c>
      <c r="H105746" t="s">
        <v>55570</v>
      </c>
      <c r="I105746" t="s">
        <v>55573</v>
      </c>
      <c r="J105746" s="7">
        <v>173</v>
      </c>
      <c r="K105746" s="7"/>
    </row>
    <row r="105747" spans="1:11" ht="15">
      <c r="A105747" t="s">
        <v>170509</v>
      </c>
      <c r="B105747">
        <v>183</v>
      </c>
      <c r="C105747" t="s">
        <v>55567</v>
      </c>
      <c r="D105747" s="1">
        <v>44321</v>
      </c>
      <c r="E105747" s="8" t="s">
        <v>170512</v>
      </c>
      <c r="F105747" t="s">
        <v>55568</v>
      </c>
      <c r="G105747" t="s">
        <v>55569</v>
      </c>
      <c r="H105747" t="s">
        <v>55570</v>
      </c>
      <c r="I105747" t="s">
        <v>55574</v>
      </c>
      <c r="J105747" s="7">
        <v>49</v>
      </c>
      <c r="K105747" s="7"/>
    </row>
    <row r="105748" spans="1:11" ht="15">
      <c r="A105748" t="s">
        <v>170509</v>
      </c>
      <c r="B105748">
        <v>183</v>
      </c>
      <c r="C105748" t="s">
        <v>55567</v>
      </c>
      <c r="D105748" s="1">
        <v>44321</v>
      </c>
      <c r="E105748" s="8" t="s">
        <v>170512</v>
      </c>
      <c r="F105748" t="s">
        <v>55568</v>
      </c>
      <c r="G105748" t="s">
        <v>55569</v>
      </c>
      <c r="H105748" t="s">
        <v>55570</v>
      </c>
      <c r="I105748" t="s">
        <v>55575</v>
      </c>
      <c r="J105748" s="7">
        <v>18</v>
      </c>
      <c r="K105748" s="7"/>
    </row>
    <row r="105749" spans="1:11" ht="15">
      <c r="A105749" t="s">
        <v>170509</v>
      </c>
      <c r="B105749">
        <v>183</v>
      </c>
      <c r="C105749" t="s">
        <v>55567</v>
      </c>
      <c r="D105749" s="1">
        <v>44321</v>
      </c>
      <c r="E105749" s="8" t="s">
        <v>170512</v>
      </c>
      <c r="F105749" t="s">
        <v>55568</v>
      </c>
      <c r="G105749" t="s">
        <v>55569</v>
      </c>
      <c r="H105749" t="s">
        <v>55570</v>
      </c>
      <c r="I105749" t="s">
        <v>55576</v>
      </c>
      <c r="J105749" s="7">
        <v>26</v>
      </c>
      <c r="K105749" s="7"/>
    </row>
    <row r="105750" spans="1:11" ht="15">
      <c r="A105750" t="s">
        <v>170509</v>
      </c>
      <c r="B105750">
        <v>183</v>
      </c>
      <c r="C105750" t="s">
        <v>55567</v>
      </c>
      <c r="D105750" s="1">
        <v>44321</v>
      </c>
      <c r="E105750" s="8" t="s">
        <v>170512</v>
      </c>
      <c r="F105750" t="s">
        <v>55568</v>
      </c>
      <c r="G105750" t="s">
        <v>55569</v>
      </c>
      <c r="H105750" t="s">
        <v>55570</v>
      </c>
      <c r="I105750" t="s">
        <v>55577</v>
      </c>
      <c r="J105750" s="7">
        <v>64</v>
      </c>
      <c r="K105750" s="7"/>
    </row>
    <row r="105751" spans="1:11" ht="15">
      <c r="A105751" t="s">
        <v>170509</v>
      </c>
      <c r="B105751">
        <v>183</v>
      </c>
      <c r="C105751" t="s">
        <v>55567</v>
      </c>
      <c r="D105751" s="1">
        <v>44321</v>
      </c>
      <c r="E105751" s="8" t="s">
        <v>170512</v>
      </c>
      <c r="F105751" t="s">
        <v>55568</v>
      </c>
      <c r="G105751" t="s">
        <v>55569</v>
      </c>
      <c r="H105751" t="s">
        <v>55570</v>
      </c>
      <c r="I105751" t="s">
        <v>55578</v>
      </c>
      <c r="J105751" s="7">
        <v>137</v>
      </c>
      <c r="K105751" s="7"/>
    </row>
    <row r="105752" spans="1:11" ht="15">
      <c r="A105752" t="s">
        <v>170509</v>
      </c>
      <c r="B105752">
        <v>183</v>
      </c>
      <c r="C105752" t="s">
        <v>55567</v>
      </c>
      <c r="D105752" s="1">
        <v>44321</v>
      </c>
      <c r="E105752" s="8" t="s">
        <v>170512</v>
      </c>
      <c r="F105752" t="s">
        <v>55568</v>
      </c>
      <c r="G105752" t="s">
        <v>55569</v>
      </c>
      <c r="H105752" t="s">
        <v>55570</v>
      </c>
      <c r="I105752" t="s">
        <v>55579</v>
      </c>
      <c r="J105752" s="7">
        <v>75</v>
      </c>
      <c r="K105752" s="7"/>
    </row>
    <row r="105753" spans="1:11" ht="15">
      <c r="A105753" t="s">
        <v>170509</v>
      </c>
      <c r="B105753">
        <v>183</v>
      </c>
      <c r="C105753" t="s">
        <v>55567</v>
      </c>
      <c r="D105753" s="1">
        <v>44321</v>
      </c>
      <c r="E105753" s="8" t="s">
        <v>170512</v>
      </c>
      <c r="F105753" t="s">
        <v>55568</v>
      </c>
      <c r="G105753" t="s">
        <v>55569</v>
      </c>
      <c r="H105753" t="s">
        <v>55570</v>
      </c>
      <c r="I105753" t="s">
        <v>55580</v>
      </c>
      <c r="J105753" s="7">
        <v>188</v>
      </c>
      <c r="K105753" s="7"/>
    </row>
    <row r="105754" spans="1:11" ht="15">
      <c r="A105754" t="s">
        <v>170509</v>
      </c>
      <c r="B105754">
        <v>183</v>
      </c>
      <c r="C105754" t="s">
        <v>55567</v>
      </c>
      <c r="D105754" s="1">
        <v>44321</v>
      </c>
      <c r="E105754" s="8" t="s">
        <v>170512</v>
      </c>
      <c r="F105754" t="s">
        <v>55568</v>
      </c>
      <c r="G105754" t="s">
        <v>55569</v>
      </c>
      <c r="H105754" t="s">
        <v>55570</v>
      </c>
      <c r="I105754" t="s">
        <v>55581</v>
      </c>
      <c r="J105754" s="7">
        <v>42</v>
      </c>
      <c r="K105754" s="7"/>
    </row>
    <row r="105755" spans="1:11" ht="15">
      <c r="A105755" t="s">
        <v>170509</v>
      </c>
      <c r="B105755">
        <v>183</v>
      </c>
      <c r="C105755" t="s">
        <v>55567</v>
      </c>
      <c r="D105755" s="1">
        <v>44321</v>
      </c>
      <c r="E105755" s="8" t="s">
        <v>170512</v>
      </c>
      <c r="F105755" t="s">
        <v>55568</v>
      </c>
      <c r="G105755" t="s">
        <v>55569</v>
      </c>
      <c r="H105755" t="s">
        <v>55570</v>
      </c>
      <c r="I105755" t="s">
        <v>55582</v>
      </c>
      <c r="J105755" s="7">
        <v>90</v>
      </c>
      <c r="K105755" s="7"/>
    </row>
    <row r="105756" spans="1:11" ht="15">
      <c r="A105756" t="s">
        <v>170509</v>
      </c>
      <c r="B105756">
        <v>183</v>
      </c>
      <c r="C105756" t="s">
        <v>55567</v>
      </c>
      <c r="D105756" s="1">
        <v>44321</v>
      </c>
      <c r="E105756" s="8" t="s">
        <v>170512</v>
      </c>
      <c r="F105756" t="s">
        <v>55568</v>
      </c>
      <c r="G105756" t="s">
        <v>55569</v>
      </c>
      <c r="H105756" t="s">
        <v>55570</v>
      </c>
      <c r="I105756" t="s">
        <v>55583</v>
      </c>
      <c r="J105756" s="7">
        <v>143</v>
      </c>
      <c r="K105756" s="7"/>
    </row>
    <row r="105757" spans="1:11" ht="15">
      <c r="A105757" t="s">
        <v>170509</v>
      </c>
      <c r="B105757">
        <v>183</v>
      </c>
      <c r="C105757" t="s">
        <v>55567</v>
      </c>
      <c r="D105757" s="1">
        <v>44321</v>
      </c>
      <c r="E105757" s="8" t="s">
        <v>170512</v>
      </c>
      <c r="F105757" t="s">
        <v>55568</v>
      </c>
      <c r="G105757" t="s">
        <v>55569</v>
      </c>
      <c r="H105757" t="s">
        <v>55570</v>
      </c>
      <c r="I105757" t="s">
        <v>55584</v>
      </c>
      <c r="J105757" s="7">
        <v>39</v>
      </c>
      <c r="K105757" s="7"/>
    </row>
    <row r="105758" spans="1:11" ht="15">
      <c r="A105758" t="s">
        <v>170509</v>
      </c>
      <c r="B105758">
        <v>183</v>
      </c>
      <c r="C105758" t="s">
        <v>55567</v>
      </c>
      <c r="D105758" s="1">
        <v>44321</v>
      </c>
      <c r="E105758" s="8" t="s">
        <v>170512</v>
      </c>
      <c r="F105758" t="s">
        <v>55568</v>
      </c>
      <c r="G105758" t="s">
        <v>55569</v>
      </c>
      <c r="H105758" t="s">
        <v>55570</v>
      </c>
      <c r="I105758" t="s">
        <v>55585</v>
      </c>
      <c r="J105758" s="7">
        <v>30</v>
      </c>
      <c r="K105758" s="7"/>
    </row>
    <row r="105759" spans="1:11" ht="15">
      <c r="A105759" t="s">
        <v>170509</v>
      </c>
      <c r="B105759">
        <v>183</v>
      </c>
      <c r="C105759" t="s">
        <v>55567</v>
      </c>
      <c r="D105759" s="1">
        <v>44321</v>
      </c>
      <c r="E105759" s="8" t="s">
        <v>170512</v>
      </c>
      <c r="F105759" t="s">
        <v>55568</v>
      </c>
      <c r="G105759" t="s">
        <v>55569</v>
      </c>
      <c r="H105759" t="s">
        <v>55570</v>
      </c>
      <c r="I105759" t="s">
        <v>55586</v>
      </c>
      <c r="J105759" s="7">
        <v>25</v>
      </c>
      <c r="K105759" s="7"/>
    </row>
    <row r="105760" spans="1:11" ht="15">
      <c r="A105760" t="s">
        <v>170509</v>
      </c>
      <c r="B105760">
        <v>183</v>
      </c>
      <c r="C105760" t="s">
        <v>55567</v>
      </c>
      <c r="D105760" s="1">
        <v>44321</v>
      </c>
      <c r="E105760" s="8" t="s">
        <v>170512</v>
      </c>
      <c r="F105760" t="s">
        <v>55568</v>
      </c>
      <c r="G105760" t="s">
        <v>55569</v>
      </c>
      <c r="H105760" t="s">
        <v>55570</v>
      </c>
      <c r="I105760" t="s">
        <v>55587</v>
      </c>
      <c r="J105760" s="7">
        <v>147</v>
      </c>
      <c r="K105760" s="7"/>
    </row>
    <row r="105761" spans="1:11" ht="15">
      <c r="A105761" t="s">
        <v>170509</v>
      </c>
      <c r="B105761">
        <v>183</v>
      </c>
      <c r="C105761" t="s">
        <v>55567</v>
      </c>
      <c r="D105761" s="1">
        <v>44321</v>
      </c>
      <c r="E105761" s="8" t="s">
        <v>170512</v>
      </c>
      <c r="F105761" t="s">
        <v>55568</v>
      </c>
      <c r="G105761" t="s">
        <v>55569</v>
      </c>
      <c r="H105761" t="s">
        <v>55570</v>
      </c>
      <c r="I105761" t="s">
        <v>55588</v>
      </c>
      <c r="J105761" s="7">
        <v>186</v>
      </c>
      <c r="K105761" s="7"/>
    </row>
    <row r="105762" spans="1:11" ht="15">
      <c r="A105762" t="s">
        <v>170509</v>
      </c>
      <c r="B105762">
        <v>183</v>
      </c>
      <c r="C105762" t="s">
        <v>55567</v>
      </c>
      <c r="D105762" s="1">
        <v>44321</v>
      </c>
      <c r="E105762" s="8" t="s">
        <v>170512</v>
      </c>
      <c r="F105762" t="s">
        <v>55568</v>
      </c>
      <c r="G105762" t="s">
        <v>55569</v>
      </c>
      <c r="H105762" t="s">
        <v>55570</v>
      </c>
      <c r="I105762" t="s">
        <v>55589</v>
      </c>
      <c r="J105762" s="7">
        <v>74</v>
      </c>
      <c r="K105762" s="7"/>
    </row>
    <row r="105763" spans="1:11" ht="15">
      <c r="A105763" t="s">
        <v>170509</v>
      </c>
      <c r="B105763">
        <v>183</v>
      </c>
      <c r="C105763" t="s">
        <v>55567</v>
      </c>
      <c r="D105763" s="1">
        <v>44321</v>
      </c>
      <c r="E105763" s="8" t="s">
        <v>170512</v>
      </c>
      <c r="F105763" t="s">
        <v>55568</v>
      </c>
      <c r="G105763" t="s">
        <v>55569</v>
      </c>
      <c r="H105763" t="s">
        <v>55570</v>
      </c>
      <c r="I105763" t="s">
        <v>55590</v>
      </c>
      <c r="J105763" s="7">
        <v>51</v>
      </c>
      <c r="K105763" s="7"/>
    </row>
    <row r="105764" spans="1:11" ht="15">
      <c r="A105764" t="s">
        <v>170509</v>
      </c>
      <c r="B105764">
        <v>183</v>
      </c>
      <c r="C105764" t="s">
        <v>55567</v>
      </c>
      <c r="D105764" s="1">
        <v>44321</v>
      </c>
      <c r="E105764" s="8" t="s">
        <v>170512</v>
      </c>
      <c r="F105764" t="s">
        <v>55568</v>
      </c>
      <c r="G105764" t="s">
        <v>55569</v>
      </c>
      <c r="H105764" t="s">
        <v>55570</v>
      </c>
      <c r="I105764" t="s">
        <v>55591</v>
      </c>
      <c r="J105764" s="7">
        <v>165</v>
      </c>
      <c r="K105764" s="7"/>
    </row>
    <row r="105765" spans="1:11" ht="15">
      <c r="A105765" t="s">
        <v>170509</v>
      </c>
      <c r="B105765">
        <v>183</v>
      </c>
      <c r="C105765" t="s">
        <v>55567</v>
      </c>
      <c r="D105765" s="1">
        <v>44321</v>
      </c>
      <c r="E105765" s="8" t="s">
        <v>170512</v>
      </c>
      <c r="F105765" t="s">
        <v>55568</v>
      </c>
      <c r="G105765" t="s">
        <v>55569</v>
      </c>
      <c r="H105765" t="s">
        <v>55570</v>
      </c>
      <c r="I105765" t="s">
        <v>55592</v>
      </c>
      <c r="J105765" s="7">
        <v>92</v>
      </c>
      <c r="K105765" s="7"/>
    </row>
    <row r="105766" spans="1:11" ht="15">
      <c r="A105766" t="s">
        <v>170509</v>
      </c>
      <c r="B105766">
        <v>183</v>
      </c>
      <c r="C105766" t="s">
        <v>55567</v>
      </c>
      <c r="D105766" s="1">
        <v>44321</v>
      </c>
      <c r="E105766" s="8" t="s">
        <v>170512</v>
      </c>
      <c r="F105766" t="s">
        <v>55568</v>
      </c>
      <c r="G105766" t="s">
        <v>55569</v>
      </c>
      <c r="H105766" t="s">
        <v>55570</v>
      </c>
      <c r="I105766" t="s">
        <v>55593</v>
      </c>
      <c r="J105766" s="7">
        <v>118</v>
      </c>
      <c r="K105766" s="7"/>
    </row>
    <row r="105767" spans="1:11" ht="15">
      <c r="A105767" t="s">
        <v>170509</v>
      </c>
      <c r="B105767">
        <v>183</v>
      </c>
      <c r="C105767" t="s">
        <v>55567</v>
      </c>
      <c r="D105767" s="1">
        <v>44321</v>
      </c>
      <c r="E105767" s="8" t="s">
        <v>170512</v>
      </c>
      <c r="F105767" t="s">
        <v>55568</v>
      </c>
      <c r="G105767" t="s">
        <v>55569</v>
      </c>
      <c r="H105767" t="s">
        <v>55570</v>
      </c>
      <c r="I105767" t="s">
        <v>55594</v>
      </c>
      <c r="J105767" s="7">
        <v>96</v>
      </c>
      <c r="K105767" s="7"/>
    </row>
    <row r="105768" spans="1:11" ht="15">
      <c r="A105768" t="s">
        <v>170509</v>
      </c>
      <c r="B105768">
        <v>183</v>
      </c>
      <c r="C105768" t="s">
        <v>55567</v>
      </c>
      <c r="D105768" s="1">
        <v>44321</v>
      </c>
      <c r="E105768" s="8" t="s">
        <v>170512</v>
      </c>
      <c r="F105768" t="s">
        <v>55568</v>
      </c>
      <c r="G105768" t="s">
        <v>55569</v>
      </c>
      <c r="H105768" t="s">
        <v>55570</v>
      </c>
      <c r="I105768" t="s">
        <v>55595</v>
      </c>
      <c r="J105768" s="7">
        <v>40</v>
      </c>
      <c r="K105768" s="7"/>
    </row>
    <row r="105769" spans="1:11" ht="15">
      <c r="A105769" t="s">
        <v>170509</v>
      </c>
      <c r="B105769">
        <v>183</v>
      </c>
      <c r="C105769" t="s">
        <v>55567</v>
      </c>
      <c r="D105769" s="1">
        <v>44321</v>
      </c>
      <c r="E105769" s="8" t="s">
        <v>170512</v>
      </c>
      <c r="F105769" t="s">
        <v>55568</v>
      </c>
      <c r="G105769" t="s">
        <v>55569</v>
      </c>
      <c r="H105769" t="s">
        <v>55570</v>
      </c>
      <c r="I105769" t="s">
        <v>55596</v>
      </c>
      <c r="J105769" s="7">
        <v>106</v>
      </c>
      <c r="K105769" s="7"/>
    </row>
    <row r="105770" spans="1:11" ht="15">
      <c r="A105770" t="s">
        <v>170509</v>
      </c>
      <c r="B105770">
        <v>183</v>
      </c>
      <c r="C105770" t="s">
        <v>55567</v>
      </c>
      <c r="D105770" s="1">
        <v>44321</v>
      </c>
      <c r="E105770" s="8" t="s">
        <v>170512</v>
      </c>
      <c r="F105770" t="s">
        <v>55568</v>
      </c>
      <c r="G105770" t="s">
        <v>55569</v>
      </c>
      <c r="H105770" t="s">
        <v>55570</v>
      </c>
      <c r="I105770" t="s">
        <v>55597</v>
      </c>
      <c r="J105770" s="7">
        <v>20</v>
      </c>
      <c r="K105770" s="7"/>
    </row>
    <row r="105771" spans="1:11" ht="15">
      <c r="A105771" t="s">
        <v>170509</v>
      </c>
      <c r="B105771">
        <v>183</v>
      </c>
      <c r="C105771" t="s">
        <v>55567</v>
      </c>
      <c r="D105771" s="1">
        <v>44321</v>
      </c>
      <c r="E105771" s="8" t="s">
        <v>170512</v>
      </c>
      <c r="F105771" t="s">
        <v>55568</v>
      </c>
      <c r="G105771" t="s">
        <v>55569</v>
      </c>
      <c r="H105771" t="s">
        <v>55570</v>
      </c>
      <c r="I105771" t="s">
        <v>55598</v>
      </c>
      <c r="J105771" s="7">
        <v>62</v>
      </c>
      <c r="K105771" s="7"/>
    </row>
    <row r="105772" spans="1:11" ht="15">
      <c r="A105772" t="s">
        <v>170509</v>
      </c>
      <c r="B105772">
        <v>183</v>
      </c>
      <c r="C105772" t="s">
        <v>55567</v>
      </c>
      <c r="D105772" s="1">
        <v>44321</v>
      </c>
      <c r="E105772" s="8" t="s">
        <v>170512</v>
      </c>
      <c r="F105772" t="s">
        <v>55568</v>
      </c>
      <c r="G105772" t="s">
        <v>55569</v>
      </c>
      <c r="H105772" t="s">
        <v>55570</v>
      </c>
      <c r="I105772" t="s">
        <v>55599</v>
      </c>
      <c r="J105772" s="7">
        <v>101</v>
      </c>
      <c r="K105772" s="7"/>
    </row>
    <row r="105773" spans="1:11" ht="15">
      <c r="A105773" t="s">
        <v>170509</v>
      </c>
      <c r="B105773">
        <v>183</v>
      </c>
      <c r="C105773" t="s">
        <v>55567</v>
      </c>
      <c r="D105773" s="1">
        <v>44321</v>
      </c>
      <c r="E105773" s="8" t="s">
        <v>170512</v>
      </c>
      <c r="F105773" t="s">
        <v>55568</v>
      </c>
      <c r="G105773" t="s">
        <v>55569</v>
      </c>
      <c r="H105773" t="s">
        <v>55570</v>
      </c>
      <c r="I105773" t="s">
        <v>55600</v>
      </c>
      <c r="J105773" s="7">
        <v>121</v>
      </c>
      <c r="K105773" s="7"/>
    </row>
    <row r="105774" spans="1:11" ht="15">
      <c r="A105774" t="s">
        <v>170509</v>
      </c>
      <c r="B105774">
        <v>183</v>
      </c>
      <c r="C105774" t="s">
        <v>55567</v>
      </c>
      <c r="D105774" s="1">
        <v>44321</v>
      </c>
      <c r="E105774" s="8" t="s">
        <v>170512</v>
      </c>
      <c r="F105774" t="s">
        <v>55568</v>
      </c>
      <c r="G105774" t="s">
        <v>55569</v>
      </c>
      <c r="H105774" t="s">
        <v>55570</v>
      </c>
      <c r="I105774" t="s">
        <v>55601</v>
      </c>
      <c r="J105774" s="7">
        <v>37</v>
      </c>
      <c r="K105774" s="7"/>
    </row>
    <row r="105775" spans="1:11" ht="15">
      <c r="A105775" t="s">
        <v>170509</v>
      </c>
      <c r="B105775">
        <v>183</v>
      </c>
      <c r="C105775" t="s">
        <v>55567</v>
      </c>
      <c r="D105775" s="1">
        <v>44321</v>
      </c>
      <c r="E105775" s="8" t="s">
        <v>170512</v>
      </c>
      <c r="F105775" t="s">
        <v>55568</v>
      </c>
      <c r="G105775" t="s">
        <v>55569</v>
      </c>
      <c r="H105775" t="s">
        <v>55570</v>
      </c>
      <c r="I105775" t="s">
        <v>55602</v>
      </c>
      <c r="J105775" s="7">
        <v>38</v>
      </c>
      <c r="K105775" s="7"/>
    </row>
    <row r="105776" spans="1:11" ht="15">
      <c r="A105776" t="s">
        <v>170509</v>
      </c>
      <c r="B105776">
        <v>183</v>
      </c>
      <c r="C105776" t="s">
        <v>55567</v>
      </c>
      <c r="D105776" s="1">
        <v>44321</v>
      </c>
      <c r="E105776" s="8" t="s">
        <v>170512</v>
      </c>
      <c r="F105776" t="s">
        <v>55568</v>
      </c>
      <c r="G105776" t="s">
        <v>55569</v>
      </c>
      <c r="H105776" t="s">
        <v>55570</v>
      </c>
      <c r="I105776" t="s">
        <v>55603</v>
      </c>
      <c r="J105776" s="7">
        <v>120</v>
      </c>
      <c r="K105776" s="7"/>
    </row>
    <row r="105777" spans="1:11" ht="15">
      <c r="A105777" t="s">
        <v>170509</v>
      </c>
      <c r="B105777">
        <v>183</v>
      </c>
      <c r="C105777" t="s">
        <v>55567</v>
      </c>
      <c r="D105777" s="1">
        <v>44321</v>
      </c>
      <c r="E105777" s="8" t="s">
        <v>170512</v>
      </c>
      <c r="F105777" t="s">
        <v>55568</v>
      </c>
      <c r="G105777" t="s">
        <v>55569</v>
      </c>
      <c r="H105777" t="s">
        <v>55570</v>
      </c>
      <c r="I105777" t="s">
        <v>55604</v>
      </c>
      <c r="J105777" s="7">
        <v>143</v>
      </c>
      <c r="K105777" s="7"/>
    </row>
    <row r="105778" spans="1:11" ht="15">
      <c r="A105778" t="s">
        <v>170509</v>
      </c>
      <c r="B105778">
        <v>183</v>
      </c>
      <c r="C105778" t="s">
        <v>55567</v>
      </c>
      <c r="D105778" s="1">
        <v>44321</v>
      </c>
      <c r="E105778" s="8" t="s">
        <v>170512</v>
      </c>
      <c r="F105778" t="s">
        <v>55568</v>
      </c>
      <c r="G105778" t="s">
        <v>55569</v>
      </c>
      <c r="H105778" t="s">
        <v>55570</v>
      </c>
      <c r="I105778" t="s">
        <v>55605</v>
      </c>
      <c r="J105778" s="7">
        <v>16</v>
      </c>
      <c r="K105778" s="7"/>
    </row>
    <row r="105779" spans="1:11" ht="15">
      <c r="A105779" t="s">
        <v>170509</v>
      </c>
      <c r="B105779">
        <v>183</v>
      </c>
      <c r="C105779" t="s">
        <v>55567</v>
      </c>
      <c r="D105779" s="1">
        <v>44321</v>
      </c>
      <c r="E105779" s="8" t="s">
        <v>170512</v>
      </c>
      <c r="F105779" t="s">
        <v>55568</v>
      </c>
      <c r="G105779" t="s">
        <v>55569</v>
      </c>
      <c r="H105779" t="s">
        <v>55570</v>
      </c>
      <c r="I105779" t="s">
        <v>55606</v>
      </c>
      <c r="J105779" s="7">
        <v>68</v>
      </c>
      <c r="K105779" s="7"/>
    </row>
    <row r="105780" spans="1:11" ht="15">
      <c r="A105780" t="s">
        <v>170509</v>
      </c>
      <c r="B105780">
        <v>183</v>
      </c>
      <c r="C105780" t="s">
        <v>55567</v>
      </c>
      <c r="D105780" s="1">
        <v>44321</v>
      </c>
      <c r="E105780" s="8" t="s">
        <v>170512</v>
      </c>
      <c r="F105780" t="s">
        <v>55568</v>
      </c>
      <c r="G105780" t="s">
        <v>55569</v>
      </c>
      <c r="H105780" t="s">
        <v>55570</v>
      </c>
      <c r="I105780" t="s">
        <v>55607</v>
      </c>
      <c r="J105780" s="7">
        <v>160</v>
      </c>
      <c r="K105780" s="7"/>
    </row>
    <row r="105781" spans="1:11" ht="15">
      <c r="A105781" t="s">
        <v>170509</v>
      </c>
      <c r="B105781">
        <v>183</v>
      </c>
      <c r="C105781" t="s">
        <v>55567</v>
      </c>
      <c r="D105781" s="1">
        <v>44321</v>
      </c>
      <c r="E105781" s="8" t="s">
        <v>170512</v>
      </c>
      <c r="F105781" t="s">
        <v>55568</v>
      </c>
      <c r="G105781" t="s">
        <v>55569</v>
      </c>
      <c r="H105781" t="s">
        <v>55570</v>
      </c>
      <c r="I105781" t="s">
        <v>55608</v>
      </c>
      <c r="J105781" s="7">
        <v>125</v>
      </c>
      <c r="K105781" s="7"/>
    </row>
    <row r="105782" spans="1:11" ht="15">
      <c r="A105782" t="s">
        <v>170509</v>
      </c>
      <c r="B105782">
        <v>183</v>
      </c>
      <c r="C105782" t="s">
        <v>55567</v>
      </c>
      <c r="D105782" s="1">
        <v>44321</v>
      </c>
      <c r="E105782" s="8" t="s">
        <v>170512</v>
      </c>
      <c r="F105782" t="s">
        <v>55568</v>
      </c>
      <c r="G105782" t="s">
        <v>55569</v>
      </c>
      <c r="H105782" t="s">
        <v>55570</v>
      </c>
      <c r="I105782" t="s">
        <v>55609</v>
      </c>
      <c r="J105782" s="7">
        <v>155</v>
      </c>
      <c r="K105782" s="7"/>
    </row>
    <row r="105783" spans="1:11" ht="15">
      <c r="A105783" t="s">
        <v>170509</v>
      </c>
      <c r="B105783">
        <v>183</v>
      </c>
      <c r="C105783" t="s">
        <v>55567</v>
      </c>
      <c r="D105783" s="1">
        <v>44321</v>
      </c>
      <c r="E105783" s="8" t="s">
        <v>170512</v>
      </c>
      <c r="F105783" t="s">
        <v>55568</v>
      </c>
      <c r="G105783" t="s">
        <v>55569</v>
      </c>
      <c r="H105783" t="s">
        <v>55570</v>
      </c>
      <c r="I105783" t="s">
        <v>55610</v>
      </c>
      <c r="J105783" s="7">
        <v>121</v>
      </c>
      <c r="K105783" s="7"/>
    </row>
    <row r="105784" spans="1:11" ht="15">
      <c r="A105784" t="s">
        <v>170509</v>
      </c>
      <c r="B105784">
        <v>183</v>
      </c>
      <c r="C105784" t="s">
        <v>55567</v>
      </c>
      <c r="D105784" s="1">
        <v>44321</v>
      </c>
      <c r="E105784" s="8" t="s">
        <v>170512</v>
      </c>
      <c r="F105784" t="s">
        <v>55568</v>
      </c>
      <c r="G105784" t="s">
        <v>55569</v>
      </c>
      <c r="H105784" t="s">
        <v>55570</v>
      </c>
      <c r="I105784" t="s">
        <v>55611</v>
      </c>
      <c r="J105784" s="7">
        <v>234</v>
      </c>
      <c r="K105784" s="7"/>
    </row>
    <row r="105785" spans="1:11" ht="15">
      <c r="A105785" t="s">
        <v>170509</v>
      </c>
      <c r="B105785">
        <v>183</v>
      </c>
      <c r="C105785" t="s">
        <v>55567</v>
      </c>
      <c r="D105785" s="1">
        <v>44321</v>
      </c>
      <c r="E105785" s="8" t="s">
        <v>170512</v>
      </c>
      <c r="F105785" t="s">
        <v>55568</v>
      </c>
      <c r="G105785" t="s">
        <v>55569</v>
      </c>
      <c r="H105785" t="s">
        <v>55570</v>
      </c>
      <c r="I105785" t="s">
        <v>55612</v>
      </c>
      <c r="J105785" s="7">
        <v>96</v>
      </c>
      <c r="K105785" s="7"/>
    </row>
    <row r="105786" spans="1:11" ht="15">
      <c r="A105786" t="s">
        <v>170509</v>
      </c>
      <c r="B105786">
        <v>183</v>
      </c>
      <c r="C105786" t="s">
        <v>55567</v>
      </c>
      <c r="D105786" s="1">
        <v>44321</v>
      </c>
      <c r="E105786" s="8" t="s">
        <v>170512</v>
      </c>
      <c r="F105786" t="s">
        <v>55568</v>
      </c>
      <c r="G105786" t="s">
        <v>55569</v>
      </c>
      <c r="H105786" t="s">
        <v>55570</v>
      </c>
      <c r="I105786" t="s">
        <v>55613</v>
      </c>
      <c r="J105786" s="7">
        <v>134</v>
      </c>
      <c r="K105786" s="7"/>
    </row>
    <row r="105787" spans="1:11" ht="15">
      <c r="A105787" t="s">
        <v>170509</v>
      </c>
      <c r="B105787">
        <v>183</v>
      </c>
      <c r="C105787" t="s">
        <v>55567</v>
      </c>
      <c r="D105787" s="1">
        <v>44321</v>
      </c>
      <c r="E105787" s="8" t="s">
        <v>170512</v>
      </c>
      <c r="F105787" t="s">
        <v>55568</v>
      </c>
      <c r="G105787" t="s">
        <v>55569</v>
      </c>
      <c r="H105787" t="s">
        <v>55570</v>
      </c>
      <c r="I105787" t="s">
        <v>55614</v>
      </c>
      <c r="J105787" s="7">
        <v>248</v>
      </c>
      <c r="K105787" s="7"/>
    </row>
    <row r="105788" spans="1:11" ht="15">
      <c r="A105788" t="s">
        <v>170509</v>
      </c>
      <c r="B105788">
        <v>183</v>
      </c>
      <c r="C105788" t="s">
        <v>55567</v>
      </c>
      <c r="D105788" s="1">
        <v>44321</v>
      </c>
      <c r="E105788" s="8" t="s">
        <v>170512</v>
      </c>
      <c r="F105788" t="s">
        <v>55568</v>
      </c>
      <c r="G105788" t="s">
        <v>55569</v>
      </c>
      <c r="H105788" t="s">
        <v>55570</v>
      </c>
      <c r="I105788" t="s">
        <v>55615</v>
      </c>
      <c r="J105788" s="7">
        <v>203</v>
      </c>
      <c r="K105788" s="7"/>
    </row>
    <row r="105789" spans="1:11" ht="15">
      <c r="A105789" t="s">
        <v>170509</v>
      </c>
      <c r="B105789">
        <v>183</v>
      </c>
      <c r="C105789" t="s">
        <v>55567</v>
      </c>
      <c r="D105789" s="1">
        <v>44321</v>
      </c>
      <c r="E105789" s="8" t="s">
        <v>170512</v>
      </c>
      <c r="F105789" t="s">
        <v>55568</v>
      </c>
      <c r="G105789" t="s">
        <v>55569</v>
      </c>
      <c r="H105789" t="s">
        <v>55570</v>
      </c>
      <c r="I105789" t="s">
        <v>55616</v>
      </c>
      <c r="J105789" s="7">
        <v>89</v>
      </c>
      <c r="K105789" s="7"/>
    </row>
    <row r="105790" spans="1:11" ht="15">
      <c r="A105790" t="s">
        <v>170509</v>
      </c>
      <c r="B105790">
        <v>183</v>
      </c>
      <c r="C105790" t="s">
        <v>55567</v>
      </c>
      <c r="D105790" s="1">
        <v>44321</v>
      </c>
      <c r="E105790" s="8" t="s">
        <v>170512</v>
      </c>
      <c r="F105790" t="s">
        <v>55568</v>
      </c>
      <c r="G105790" t="s">
        <v>55569</v>
      </c>
      <c r="H105790" t="s">
        <v>55570</v>
      </c>
      <c r="I105790" t="s">
        <v>55617</v>
      </c>
      <c r="J105790" s="7">
        <v>93</v>
      </c>
      <c r="K105790" s="7"/>
    </row>
    <row r="105791" spans="1:11" ht="15">
      <c r="A105791" t="s">
        <v>170509</v>
      </c>
      <c r="B105791">
        <v>183</v>
      </c>
      <c r="C105791" t="s">
        <v>55567</v>
      </c>
      <c r="D105791" s="1">
        <v>44321</v>
      </c>
      <c r="E105791" s="8" t="s">
        <v>170512</v>
      </c>
      <c r="F105791" t="s">
        <v>55568</v>
      </c>
      <c r="G105791" t="s">
        <v>55569</v>
      </c>
      <c r="H105791" t="s">
        <v>55570</v>
      </c>
      <c r="I105791" t="s">
        <v>55618</v>
      </c>
      <c r="J105791" s="7">
        <v>69</v>
      </c>
      <c r="K105791" s="7"/>
    </row>
    <row r="105792" spans="1:11" ht="15">
      <c r="A105792" t="s">
        <v>170509</v>
      </c>
      <c r="B105792">
        <v>183</v>
      </c>
      <c r="C105792" t="s">
        <v>55567</v>
      </c>
      <c r="D105792" s="1">
        <v>44321</v>
      </c>
      <c r="E105792" s="8" t="s">
        <v>170512</v>
      </c>
      <c r="F105792" t="s">
        <v>55568</v>
      </c>
      <c r="G105792" t="s">
        <v>55569</v>
      </c>
      <c r="H105792" t="s">
        <v>55570</v>
      </c>
      <c r="I105792" t="s">
        <v>55619</v>
      </c>
      <c r="J105792" s="7">
        <v>99</v>
      </c>
      <c r="K105792" s="7"/>
    </row>
    <row r="105793" spans="1:11" ht="15">
      <c r="A105793" t="s">
        <v>170509</v>
      </c>
      <c r="B105793">
        <v>183</v>
      </c>
      <c r="C105793" t="s">
        <v>55567</v>
      </c>
      <c r="D105793" s="1">
        <v>44321</v>
      </c>
      <c r="E105793" s="8" t="s">
        <v>170512</v>
      </c>
      <c r="F105793" t="s">
        <v>55568</v>
      </c>
      <c r="G105793" t="s">
        <v>55569</v>
      </c>
      <c r="H105793" t="s">
        <v>55570</v>
      </c>
      <c r="I105793" t="s">
        <v>55620</v>
      </c>
      <c r="J105793" s="7">
        <v>195</v>
      </c>
      <c r="K105793" s="7"/>
    </row>
    <row r="105794" spans="1:11" ht="15">
      <c r="A105794" t="s">
        <v>170509</v>
      </c>
      <c r="B105794">
        <v>183</v>
      </c>
      <c r="C105794" t="s">
        <v>55567</v>
      </c>
      <c r="D105794" s="1">
        <v>44321</v>
      </c>
      <c r="E105794" s="8" t="s">
        <v>170512</v>
      </c>
      <c r="F105794" t="s">
        <v>55568</v>
      </c>
      <c r="G105794" t="s">
        <v>55569</v>
      </c>
      <c r="H105794" t="s">
        <v>55570</v>
      </c>
      <c r="I105794" t="s">
        <v>55621</v>
      </c>
      <c r="J105794" s="7">
        <v>165</v>
      </c>
      <c r="K105794" s="7"/>
    </row>
    <row r="105795" spans="1:11" ht="15">
      <c r="A105795" t="s">
        <v>170509</v>
      </c>
      <c r="B105795">
        <v>183</v>
      </c>
      <c r="C105795" t="s">
        <v>55567</v>
      </c>
      <c r="D105795" s="1">
        <v>44321</v>
      </c>
      <c r="E105795" s="8" t="s">
        <v>170512</v>
      </c>
      <c r="F105795" t="s">
        <v>55568</v>
      </c>
      <c r="G105795" t="s">
        <v>55569</v>
      </c>
      <c r="H105795" t="s">
        <v>55570</v>
      </c>
      <c r="I105795" t="s">
        <v>55622</v>
      </c>
      <c r="J105795" s="7">
        <v>39</v>
      </c>
      <c r="K105795" s="7"/>
    </row>
    <row r="105796" spans="1:11" ht="15">
      <c r="A105796" t="s">
        <v>170509</v>
      </c>
      <c r="B105796">
        <v>183</v>
      </c>
      <c r="C105796" t="s">
        <v>55567</v>
      </c>
      <c r="D105796" s="1">
        <v>44321</v>
      </c>
      <c r="E105796" s="8" t="s">
        <v>170512</v>
      </c>
      <c r="F105796" t="s">
        <v>55568</v>
      </c>
      <c r="G105796" t="s">
        <v>55569</v>
      </c>
      <c r="H105796" t="s">
        <v>55570</v>
      </c>
      <c r="I105796" t="s">
        <v>55623</v>
      </c>
      <c r="J105796" s="7">
        <v>62</v>
      </c>
      <c r="K105796" s="7"/>
    </row>
    <row r="105797" spans="1:11" ht="15">
      <c r="A105797" t="s">
        <v>170509</v>
      </c>
      <c r="B105797">
        <v>183</v>
      </c>
      <c r="C105797" t="s">
        <v>55567</v>
      </c>
      <c r="D105797" s="1">
        <v>44321</v>
      </c>
      <c r="E105797" s="8" t="s">
        <v>170512</v>
      </c>
      <c r="F105797" t="s">
        <v>55568</v>
      </c>
      <c r="G105797" t="s">
        <v>55569</v>
      </c>
      <c r="H105797" t="s">
        <v>55570</v>
      </c>
      <c r="I105797" t="s">
        <v>55624</v>
      </c>
      <c r="J105797" s="7">
        <v>57</v>
      </c>
      <c r="K105797" s="7"/>
    </row>
    <row r="105798" spans="1:11" ht="15">
      <c r="A105798" t="s">
        <v>170509</v>
      </c>
      <c r="B105798">
        <v>183</v>
      </c>
      <c r="C105798" t="s">
        <v>55567</v>
      </c>
      <c r="D105798" s="1">
        <v>44321</v>
      </c>
      <c r="E105798" s="8" t="s">
        <v>170512</v>
      </c>
      <c r="F105798" t="s">
        <v>55568</v>
      </c>
      <c r="G105798" t="s">
        <v>55569</v>
      </c>
      <c r="H105798" t="s">
        <v>55570</v>
      </c>
      <c r="I105798" t="s">
        <v>55625</v>
      </c>
      <c r="J105798" s="7">
        <v>83</v>
      </c>
      <c r="K105798" s="7"/>
    </row>
    <row r="105799" spans="1:11" ht="15">
      <c r="A105799" t="s">
        <v>170509</v>
      </c>
      <c r="B105799">
        <v>182</v>
      </c>
      <c r="C105799" t="s">
        <v>55498</v>
      </c>
      <c r="D105799" s="1">
        <v>44323</v>
      </c>
      <c r="E105799" s="8" t="s">
        <v>170512</v>
      </c>
      <c r="F105799" t="s">
        <v>55499</v>
      </c>
      <c r="G105799" t="s">
        <v>55500</v>
      </c>
      <c r="H105799" t="s">
        <v>55501</v>
      </c>
      <c r="I105799" t="s">
        <v>55502</v>
      </c>
      <c r="J105799" s="7">
        <v>52</v>
      </c>
      <c r="K105799" s="7"/>
    </row>
    <row r="105800" spans="1:11" ht="15">
      <c r="A105800" t="s">
        <v>170509</v>
      </c>
      <c r="B105800">
        <v>182</v>
      </c>
      <c r="C105800" t="s">
        <v>55498</v>
      </c>
      <c r="D105800" s="1">
        <v>44323</v>
      </c>
      <c r="E105800" s="8" t="s">
        <v>170512</v>
      </c>
      <c r="F105800" t="s">
        <v>55499</v>
      </c>
      <c r="G105800" t="s">
        <v>55500</v>
      </c>
      <c r="H105800" t="s">
        <v>55501</v>
      </c>
      <c r="I105800" t="s">
        <v>55503</v>
      </c>
      <c r="J105800" s="7">
        <v>23</v>
      </c>
      <c r="K105800" s="7"/>
    </row>
    <row r="105801" spans="1:11" ht="15">
      <c r="A105801" t="s">
        <v>170509</v>
      </c>
      <c r="B105801">
        <v>182</v>
      </c>
      <c r="C105801" t="s">
        <v>55498</v>
      </c>
      <c r="D105801" s="1">
        <v>44323</v>
      </c>
      <c r="E105801" s="8" t="s">
        <v>170512</v>
      </c>
      <c r="F105801" t="s">
        <v>55499</v>
      </c>
      <c r="G105801" t="s">
        <v>55500</v>
      </c>
      <c r="H105801" t="s">
        <v>55501</v>
      </c>
      <c r="I105801" t="s">
        <v>55504</v>
      </c>
      <c r="J105801" s="7">
        <v>22</v>
      </c>
      <c r="K105801" s="7"/>
    </row>
    <row r="105802" spans="1:11" ht="15">
      <c r="A105802" t="s">
        <v>170509</v>
      </c>
      <c r="B105802">
        <v>182</v>
      </c>
      <c r="C105802" t="s">
        <v>55498</v>
      </c>
      <c r="D105802" s="1">
        <v>44323</v>
      </c>
      <c r="E105802" s="8" t="s">
        <v>170512</v>
      </c>
      <c r="F105802" t="s">
        <v>55499</v>
      </c>
      <c r="G105802" t="s">
        <v>55500</v>
      </c>
      <c r="H105802" t="s">
        <v>55501</v>
      </c>
      <c r="I105802" t="s">
        <v>55505</v>
      </c>
      <c r="J105802" s="7">
        <v>16</v>
      </c>
      <c r="K105802" s="7"/>
    </row>
    <row r="105803" spans="1:11" ht="15">
      <c r="A105803" t="s">
        <v>170509</v>
      </c>
      <c r="B105803">
        <v>182</v>
      </c>
      <c r="C105803" t="s">
        <v>55498</v>
      </c>
      <c r="D105803" s="1">
        <v>44323</v>
      </c>
      <c r="E105803" s="8" t="s">
        <v>170512</v>
      </c>
      <c r="F105803" t="s">
        <v>55499</v>
      </c>
      <c r="G105803" t="s">
        <v>55500</v>
      </c>
      <c r="H105803" t="s">
        <v>55501</v>
      </c>
      <c r="I105803" t="s">
        <v>55506</v>
      </c>
      <c r="J105803" s="7">
        <v>137</v>
      </c>
      <c r="K105803" s="7"/>
    </row>
    <row r="105804" spans="1:11" ht="15">
      <c r="A105804" t="s">
        <v>170509</v>
      </c>
      <c r="B105804">
        <v>182</v>
      </c>
      <c r="C105804" t="s">
        <v>55498</v>
      </c>
      <c r="D105804" s="1">
        <v>44323</v>
      </c>
      <c r="E105804" s="8" t="s">
        <v>170512</v>
      </c>
      <c r="F105804" t="s">
        <v>55499</v>
      </c>
      <c r="G105804" t="s">
        <v>55500</v>
      </c>
      <c r="H105804" t="s">
        <v>55501</v>
      </c>
      <c r="I105804" t="s">
        <v>55507</v>
      </c>
      <c r="J105804" s="7">
        <v>134</v>
      </c>
      <c r="K105804" s="7"/>
    </row>
    <row r="105805" spans="1:11" ht="15">
      <c r="A105805" t="s">
        <v>170509</v>
      </c>
      <c r="B105805">
        <v>182</v>
      </c>
      <c r="C105805" t="s">
        <v>55498</v>
      </c>
      <c r="D105805" s="1">
        <v>44323</v>
      </c>
      <c r="E105805" s="8" t="s">
        <v>170512</v>
      </c>
      <c r="F105805" t="s">
        <v>55499</v>
      </c>
      <c r="G105805" t="s">
        <v>55500</v>
      </c>
      <c r="H105805" t="s">
        <v>55501</v>
      </c>
      <c r="I105805" t="s">
        <v>55508</v>
      </c>
      <c r="J105805" s="7">
        <v>162</v>
      </c>
      <c r="K105805" s="7"/>
    </row>
    <row r="105806" spans="1:11" ht="15">
      <c r="A105806" t="s">
        <v>170509</v>
      </c>
      <c r="B105806">
        <v>182</v>
      </c>
      <c r="C105806" t="s">
        <v>55498</v>
      </c>
      <c r="D105806" s="1">
        <v>44323</v>
      </c>
      <c r="E105806" s="8" t="s">
        <v>170512</v>
      </c>
      <c r="F105806" t="s">
        <v>55499</v>
      </c>
      <c r="G105806" t="s">
        <v>55500</v>
      </c>
      <c r="H105806" t="s">
        <v>55501</v>
      </c>
      <c r="I105806" t="s">
        <v>55509</v>
      </c>
      <c r="J105806" s="7">
        <v>66</v>
      </c>
      <c r="K105806" s="7"/>
    </row>
    <row r="105807" spans="1:11" ht="15">
      <c r="A105807" t="s">
        <v>170509</v>
      </c>
      <c r="B105807">
        <v>182</v>
      </c>
      <c r="C105807" t="s">
        <v>55498</v>
      </c>
      <c r="D105807" s="1">
        <v>44323</v>
      </c>
      <c r="E105807" s="8" t="s">
        <v>170512</v>
      </c>
      <c r="F105807" t="s">
        <v>55499</v>
      </c>
      <c r="G105807" t="s">
        <v>55500</v>
      </c>
      <c r="H105807" t="s">
        <v>55501</v>
      </c>
      <c r="I105807" t="s">
        <v>55510</v>
      </c>
      <c r="J105807" s="7">
        <v>18</v>
      </c>
      <c r="K105807" s="7"/>
    </row>
    <row r="105808" spans="1:11" ht="15">
      <c r="A105808" t="s">
        <v>170509</v>
      </c>
      <c r="B105808">
        <v>182</v>
      </c>
      <c r="C105808" t="s">
        <v>55498</v>
      </c>
      <c r="D105808" s="1">
        <v>44323</v>
      </c>
      <c r="E105808" s="8" t="s">
        <v>170512</v>
      </c>
      <c r="F105808" t="s">
        <v>55499</v>
      </c>
      <c r="G105808" t="s">
        <v>55500</v>
      </c>
      <c r="H105808" t="s">
        <v>55501</v>
      </c>
      <c r="I105808" t="s">
        <v>55511</v>
      </c>
      <c r="J105808" s="7">
        <v>122</v>
      </c>
      <c r="K105808" s="7"/>
    </row>
    <row r="105809" spans="1:11" ht="15">
      <c r="A105809" t="s">
        <v>170509</v>
      </c>
      <c r="B105809">
        <v>182</v>
      </c>
      <c r="C105809" t="s">
        <v>55498</v>
      </c>
      <c r="D105809" s="1">
        <v>44323</v>
      </c>
      <c r="E105809" s="8" t="s">
        <v>170512</v>
      </c>
      <c r="F105809" t="s">
        <v>55499</v>
      </c>
      <c r="G105809" t="s">
        <v>55500</v>
      </c>
      <c r="H105809" t="s">
        <v>55501</v>
      </c>
      <c r="I105809" t="s">
        <v>55512</v>
      </c>
      <c r="J105809" s="7">
        <v>82</v>
      </c>
      <c r="K105809" s="7"/>
    </row>
    <row r="105810" spans="1:11" ht="15">
      <c r="A105810" t="s">
        <v>170509</v>
      </c>
      <c r="B105810">
        <v>182</v>
      </c>
      <c r="C105810" t="s">
        <v>55498</v>
      </c>
      <c r="D105810" s="1">
        <v>44323</v>
      </c>
      <c r="E105810" s="8" t="s">
        <v>170512</v>
      </c>
      <c r="F105810" t="s">
        <v>55499</v>
      </c>
      <c r="G105810" t="s">
        <v>55500</v>
      </c>
      <c r="H105810" t="s">
        <v>55501</v>
      </c>
      <c r="I105810" t="s">
        <v>55513</v>
      </c>
      <c r="J105810" s="7">
        <v>213</v>
      </c>
      <c r="K105810" s="7"/>
    </row>
    <row r="105811" spans="1:11" ht="15">
      <c r="A105811" t="s">
        <v>170509</v>
      </c>
      <c r="B105811">
        <v>182</v>
      </c>
      <c r="C105811" t="s">
        <v>55498</v>
      </c>
      <c r="D105811" s="1">
        <v>44323</v>
      </c>
      <c r="E105811" s="8" t="s">
        <v>170512</v>
      </c>
      <c r="F105811" t="s">
        <v>55499</v>
      </c>
      <c r="G105811" t="s">
        <v>55500</v>
      </c>
      <c r="H105811" t="s">
        <v>55501</v>
      </c>
      <c r="I105811" t="s">
        <v>55514</v>
      </c>
      <c r="J105811" s="7">
        <v>73</v>
      </c>
      <c r="K105811" s="7"/>
    </row>
    <row r="105812" spans="1:11" ht="15">
      <c r="A105812" t="s">
        <v>170509</v>
      </c>
      <c r="B105812">
        <v>182</v>
      </c>
      <c r="C105812" t="s">
        <v>55498</v>
      </c>
      <c r="D105812" s="1">
        <v>44323</v>
      </c>
      <c r="E105812" s="8" t="s">
        <v>170512</v>
      </c>
      <c r="F105812" t="s">
        <v>55499</v>
      </c>
      <c r="G105812" t="s">
        <v>55500</v>
      </c>
      <c r="H105812" t="s">
        <v>55501</v>
      </c>
      <c r="I105812" t="s">
        <v>55515</v>
      </c>
      <c r="J105812" s="7">
        <v>25</v>
      </c>
      <c r="K105812" s="7"/>
    </row>
    <row r="105813" spans="1:11" ht="15">
      <c r="A105813" t="s">
        <v>170509</v>
      </c>
      <c r="B105813">
        <v>182</v>
      </c>
      <c r="C105813" t="s">
        <v>55498</v>
      </c>
      <c r="D105813" s="1">
        <v>44323</v>
      </c>
      <c r="E105813" s="8" t="s">
        <v>170512</v>
      </c>
      <c r="F105813" t="s">
        <v>55499</v>
      </c>
      <c r="G105813" t="s">
        <v>55500</v>
      </c>
      <c r="H105813" t="s">
        <v>55501</v>
      </c>
      <c r="I105813" t="s">
        <v>55516</v>
      </c>
      <c r="J105813" s="7">
        <v>133</v>
      </c>
      <c r="K105813" s="7"/>
    </row>
    <row r="105814" spans="1:11" ht="15">
      <c r="A105814" t="s">
        <v>170509</v>
      </c>
      <c r="B105814">
        <v>182</v>
      </c>
      <c r="C105814" t="s">
        <v>55498</v>
      </c>
      <c r="D105814" s="1">
        <v>44323</v>
      </c>
      <c r="E105814" s="8" t="s">
        <v>170512</v>
      </c>
      <c r="F105814" t="s">
        <v>55499</v>
      </c>
      <c r="G105814" t="s">
        <v>55500</v>
      </c>
      <c r="H105814" t="s">
        <v>55501</v>
      </c>
      <c r="I105814" t="s">
        <v>55517</v>
      </c>
      <c r="J105814" s="7">
        <v>325</v>
      </c>
      <c r="K105814" s="7"/>
    </row>
    <row r="105815" spans="1:11" ht="15">
      <c r="A105815" t="s">
        <v>170509</v>
      </c>
      <c r="B105815">
        <v>182</v>
      </c>
      <c r="C105815" t="s">
        <v>55498</v>
      </c>
      <c r="D105815" s="1">
        <v>44323</v>
      </c>
      <c r="E105815" s="8" t="s">
        <v>170512</v>
      </c>
      <c r="F105815" t="s">
        <v>55499</v>
      </c>
      <c r="G105815" t="s">
        <v>55500</v>
      </c>
      <c r="H105815" t="s">
        <v>55501</v>
      </c>
      <c r="I105815" t="s">
        <v>55518</v>
      </c>
      <c r="J105815" s="7">
        <v>277</v>
      </c>
      <c r="K105815" s="7"/>
    </row>
    <row r="105816" spans="1:11" ht="15">
      <c r="A105816" t="s">
        <v>170509</v>
      </c>
      <c r="B105816">
        <v>182</v>
      </c>
      <c r="C105816" t="s">
        <v>55498</v>
      </c>
      <c r="D105816" s="1">
        <v>44323</v>
      </c>
      <c r="E105816" s="8" t="s">
        <v>170512</v>
      </c>
      <c r="F105816" t="s">
        <v>55499</v>
      </c>
      <c r="G105816" t="s">
        <v>55500</v>
      </c>
      <c r="H105816" t="s">
        <v>55501</v>
      </c>
      <c r="I105816" t="s">
        <v>55519</v>
      </c>
      <c r="J105816" s="7">
        <v>221</v>
      </c>
      <c r="K105816" s="7"/>
    </row>
    <row r="105817" spans="1:11" ht="15">
      <c r="A105817" t="s">
        <v>170509</v>
      </c>
      <c r="B105817">
        <v>182</v>
      </c>
      <c r="C105817" t="s">
        <v>55498</v>
      </c>
      <c r="D105817" s="1">
        <v>44323</v>
      </c>
      <c r="E105817" s="8" t="s">
        <v>170512</v>
      </c>
      <c r="F105817" t="s">
        <v>55499</v>
      </c>
      <c r="G105817" t="s">
        <v>55500</v>
      </c>
      <c r="H105817" t="s">
        <v>55501</v>
      </c>
      <c r="I105817" t="s">
        <v>55520</v>
      </c>
      <c r="J105817" s="7">
        <v>21</v>
      </c>
      <c r="K105817" s="7"/>
    </row>
    <row r="105818" spans="1:11" ht="15">
      <c r="A105818" t="s">
        <v>170509</v>
      </c>
      <c r="B105818">
        <v>182</v>
      </c>
      <c r="C105818" t="s">
        <v>55498</v>
      </c>
      <c r="D105818" s="1">
        <v>44323</v>
      </c>
      <c r="E105818" s="8" t="s">
        <v>170512</v>
      </c>
      <c r="F105818" t="s">
        <v>55499</v>
      </c>
      <c r="G105818" t="s">
        <v>55500</v>
      </c>
      <c r="H105818" t="s">
        <v>55501</v>
      </c>
      <c r="I105818" t="s">
        <v>55521</v>
      </c>
      <c r="J105818" s="7">
        <v>38</v>
      </c>
      <c r="K105818" s="7"/>
    </row>
    <row r="105819" spans="1:11" ht="15">
      <c r="A105819" t="s">
        <v>170509</v>
      </c>
      <c r="B105819">
        <v>182</v>
      </c>
      <c r="C105819" t="s">
        <v>55498</v>
      </c>
      <c r="D105819" s="1">
        <v>44323</v>
      </c>
      <c r="E105819" s="8" t="s">
        <v>170512</v>
      </c>
      <c r="F105819" t="s">
        <v>55499</v>
      </c>
      <c r="G105819" t="s">
        <v>55500</v>
      </c>
      <c r="H105819" t="s">
        <v>55501</v>
      </c>
      <c r="I105819" t="s">
        <v>55522</v>
      </c>
      <c r="J105819" s="7">
        <v>107</v>
      </c>
      <c r="K105819" s="7"/>
    </row>
    <row r="105820" spans="1:11" ht="15">
      <c r="A105820" t="s">
        <v>170509</v>
      </c>
      <c r="B105820">
        <v>182</v>
      </c>
      <c r="C105820" t="s">
        <v>55498</v>
      </c>
      <c r="D105820" s="1">
        <v>44323</v>
      </c>
      <c r="E105820" s="8" t="s">
        <v>170512</v>
      </c>
      <c r="F105820" t="s">
        <v>55499</v>
      </c>
      <c r="G105820" t="s">
        <v>55500</v>
      </c>
      <c r="H105820" t="s">
        <v>55501</v>
      </c>
      <c r="I105820" t="s">
        <v>55523</v>
      </c>
      <c r="J105820" s="7">
        <v>31</v>
      </c>
      <c r="K105820" s="7"/>
    </row>
    <row r="105821" spans="1:11" ht="15">
      <c r="A105821" t="s">
        <v>170509</v>
      </c>
      <c r="B105821">
        <v>182</v>
      </c>
      <c r="C105821" t="s">
        <v>55498</v>
      </c>
      <c r="D105821" s="1">
        <v>44323</v>
      </c>
      <c r="E105821" s="8" t="s">
        <v>170512</v>
      </c>
      <c r="F105821" t="s">
        <v>55499</v>
      </c>
      <c r="G105821" t="s">
        <v>55500</v>
      </c>
      <c r="H105821" t="s">
        <v>55501</v>
      </c>
      <c r="I105821" t="s">
        <v>55524</v>
      </c>
      <c r="J105821" s="7">
        <v>47</v>
      </c>
      <c r="K105821" s="7"/>
    </row>
    <row r="105822" spans="1:11" ht="15">
      <c r="A105822" t="s">
        <v>170509</v>
      </c>
      <c r="B105822">
        <v>182</v>
      </c>
      <c r="C105822" t="s">
        <v>55498</v>
      </c>
      <c r="D105822" s="1">
        <v>44323</v>
      </c>
      <c r="E105822" s="8" t="s">
        <v>170512</v>
      </c>
      <c r="F105822" t="s">
        <v>55499</v>
      </c>
      <c r="G105822" t="s">
        <v>55500</v>
      </c>
      <c r="H105822" t="s">
        <v>55501</v>
      </c>
      <c r="I105822" t="s">
        <v>55525</v>
      </c>
      <c r="J105822" s="7">
        <v>256</v>
      </c>
      <c r="K105822" s="7"/>
    </row>
    <row r="105823" spans="1:11" ht="15">
      <c r="A105823" t="s">
        <v>170509</v>
      </c>
      <c r="B105823">
        <v>182</v>
      </c>
      <c r="C105823" t="s">
        <v>55498</v>
      </c>
      <c r="D105823" s="1">
        <v>44323</v>
      </c>
      <c r="E105823" s="8" t="s">
        <v>170512</v>
      </c>
      <c r="F105823" t="s">
        <v>55499</v>
      </c>
      <c r="G105823" t="s">
        <v>55500</v>
      </c>
      <c r="H105823" t="s">
        <v>55501</v>
      </c>
      <c r="I105823" t="s">
        <v>55526</v>
      </c>
      <c r="J105823" s="7">
        <v>48</v>
      </c>
      <c r="K105823" s="7"/>
    </row>
    <row r="105824" spans="1:11" ht="15">
      <c r="A105824" t="s">
        <v>170509</v>
      </c>
      <c r="B105824">
        <v>182</v>
      </c>
      <c r="C105824" t="s">
        <v>55498</v>
      </c>
      <c r="D105824" s="1">
        <v>44323</v>
      </c>
      <c r="E105824" s="8" t="s">
        <v>170512</v>
      </c>
      <c r="F105824" t="s">
        <v>55499</v>
      </c>
      <c r="G105824" t="s">
        <v>55500</v>
      </c>
      <c r="H105824" t="s">
        <v>55501</v>
      </c>
      <c r="I105824" t="s">
        <v>55527</v>
      </c>
      <c r="J105824" s="7">
        <v>19</v>
      </c>
      <c r="K105824" s="7"/>
    </row>
    <row r="105825" spans="1:11" ht="15">
      <c r="A105825" t="s">
        <v>170509</v>
      </c>
      <c r="B105825">
        <v>182</v>
      </c>
      <c r="C105825" t="s">
        <v>55498</v>
      </c>
      <c r="D105825" s="1">
        <v>44323</v>
      </c>
      <c r="E105825" s="8" t="s">
        <v>170512</v>
      </c>
      <c r="F105825" t="s">
        <v>55499</v>
      </c>
      <c r="G105825" t="s">
        <v>55500</v>
      </c>
      <c r="H105825" t="s">
        <v>55501</v>
      </c>
      <c r="I105825" t="s">
        <v>55528</v>
      </c>
      <c r="J105825" s="7">
        <v>152</v>
      </c>
      <c r="K105825" s="7"/>
    </row>
    <row r="105826" spans="1:11" ht="15">
      <c r="A105826" t="s">
        <v>170509</v>
      </c>
      <c r="B105826">
        <v>182</v>
      </c>
      <c r="C105826" t="s">
        <v>55498</v>
      </c>
      <c r="D105826" s="1">
        <v>44323</v>
      </c>
      <c r="E105826" s="8" t="s">
        <v>170512</v>
      </c>
      <c r="F105826" t="s">
        <v>55499</v>
      </c>
      <c r="G105826" t="s">
        <v>55500</v>
      </c>
      <c r="H105826" t="s">
        <v>55501</v>
      </c>
      <c r="I105826" t="s">
        <v>55529</v>
      </c>
      <c r="J105826" s="7">
        <v>204</v>
      </c>
      <c r="K105826" s="7"/>
    </row>
    <row r="105827" spans="1:11" ht="15">
      <c r="A105827" t="s">
        <v>170509</v>
      </c>
      <c r="B105827">
        <v>182</v>
      </c>
      <c r="C105827" t="s">
        <v>55498</v>
      </c>
      <c r="D105827" s="1">
        <v>44323</v>
      </c>
      <c r="E105827" s="8" t="s">
        <v>170512</v>
      </c>
      <c r="F105827" t="s">
        <v>55499</v>
      </c>
      <c r="G105827" t="s">
        <v>55500</v>
      </c>
      <c r="H105827" t="s">
        <v>55501</v>
      </c>
      <c r="I105827" t="s">
        <v>55530</v>
      </c>
      <c r="J105827" s="7">
        <v>87</v>
      </c>
      <c r="K105827" s="7"/>
    </row>
    <row r="105828" spans="1:11" ht="15">
      <c r="A105828" t="s">
        <v>170509</v>
      </c>
      <c r="B105828">
        <v>182</v>
      </c>
      <c r="C105828" t="s">
        <v>55498</v>
      </c>
      <c r="D105828" s="1">
        <v>44323</v>
      </c>
      <c r="E105828" s="8" t="s">
        <v>170512</v>
      </c>
      <c r="F105828" t="s">
        <v>55499</v>
      </c>
      <c r="G105828" t="s">
        <v>55500</v>
      </c>
      <c r="H105828" t="s">
        <v>55501</v>
      </c>
      <c r="I105828" t="s">
        <v>55531</v>
      </c>
      <c r="J105828" s="7">
        <v>142</v>
      </c>
      <c r="K105828" s="7"/>
    </row>
    <row r="105829" spans="1:11" ht="15">
      <c r="A105829" t="s">
        <v>170509</v>
      </c>
      <c r="B105829">
        <v>182</v>
      </c>
      <c r="C105829" t="s">
        <v>55498</v>
      </c>
      <c r="D105829" s="1">
        <v>44323</v>
      </c>
      <c r="E105829" s="8" t="s">
        <v>170512</v>
      </c>
      <c r="F105829" t="s">
        <v>55499</v>
      </c>
      <c r="G105829" t="s">
        <v>55500</v>
      </c>
      <c r="H105829" t="s">
        <v>55501</v>
      </c>
      <c r="I105829" t="s">
        <v>55532</v>
      </c>
      <c r="J105829" s="7">
        <v>345</v>
      </c>
      <c r="K105829" s="7"/>
    </row>
    <row r="105830" spans="1:11" ht="15">
      <c r="A105830" t="s">
        <v>170509</v>
      </c>
      <c r="B105830">
        <v>182</v>
      </c>
      <c r="C105830" t="s">
        <v>55498</v>
      </c>
      <c r="D105830" s="1">
        <v>44323</v>
      </c>
      <c r="E105830" s="8" t="s">
        <v>170512</v>
      </c>
      <c r="F105830" t="s">
        <v>55499</v>
      </c>
      <c r="G105830" t="s">
        <v>55500</v>
      </c>
      <c r="H105830" t="s">
        <v>55501</v>
      </c>
      <c r="I105830" t="s">
        <v>55533</v>
      </c>
      <c r="J105830" s="7">
        <v>48</v>
      </c>
      <c r="K105830" s="7"/>
    </row>
    <row r="105831" spans="1:11" ht="15">
      <c r="A105831" t="s">
        <v>170509</v>
      </c>
      <c r="B105831">
        <v>182</v>
      </c>
      <c r="C105831" t="s">
        <v>55498</v>
      </c>
      <c r="D105831" s="1">
        <v>44323</v>
      </c>
      <c r="E105831" s="8" t="s">
        <v>170512</v>
      </c>
      <c r="F105831" t="s">
        <v>55499</v>
      </c>
      <c r="G105831" t="s">
        <v>55500</v>
      </c>
      <c r="H105831" t="s">
        <v>55501</v>
      </c>
      <c r="I105831" t="s">
        <v>55534</v>
      </c>
      <c r="J105831" s="7">
        <v>165</v>
      </c>
      <c r="K105831" s="7"/>
    </row>
    <row r="105832" spans="1:11" ht="15">
      <c r="A105832" t="s">
        <v>170509</v>
      </c>
      <c r="B105832">
        <v>182</v>
      </c>
      <c r="C105832" t="s">
        <v>55498</v>
      </c>
      <c r="D105832" s="1">
        <v>44323</v>
      </c>
      <c r="E105832" s="8" t="s">
        <v>170512</v>
      </c>
      <c r="F105832" t="s">
        <v>55499</v>
      </c>
      <c r="G105832" t="s">
        <v>55500</v>
      </c>
      <c r="H105832" t="s">
        <v>55501</v>
      </c>
      <c r="I105832" t="s">
        <v>55535</v>
      </c>
      <c r="J105832" s="7">
        <v>240</v>
      </c>
      <c r="K105832" s="7"/>
    </row>
    <row r="105833" spans="1:11" ht="15">
      <c r="A105833" t="s">
        <v>170509</v>
      </c>
      <c r="B105833">
        <v>182</v>
      </c>
      <c r="C105833" t="s">
        <v>55498</v>
      </c>
      <c r="D105833" s="1">
        <v>44323</v>
      </c>
      <c r="E105833" s="8" t="s">
        <v>170512</v>
      </c>
      <c r="F105833" t="s">
        <v>55499</v>
      </c>
      <c r="G105833" t="s">
        <v>55500</v>
      </c>
      <c r="H105833" t="s">
        <v>55501</v>
      </c>
      <c r="I105833" t="s">
        <v>55536</v>
      </c>
      <c r="J105833" s="7">
        <v>171</v>
      </c>
      <c r="K105833" s="7"/>
    </row>
    <row r="105834" spans="1:11" ht="15">
      <c r="A105834" t="s">
        <v>170509</v>
      </c>
      <c r="B105834">
        <v>182</v>
      </c>
      <c r="C105834" t="s">
        <v>55498</v>
      </c>
      <c r="D105834" s="1">
        <v>44323</v>
      </c>
      <c r="E105834" s="8" t="s">
        <v>170512</v>
      </c>
      <c r="F105834" t="s">
        <v>55499</v>
      </c>
      <c r="G105834" t="s">
        <v>55500</v>
      </c>
      <c r="H105834" t="s">
        <v>55501</v>
      </c>
      <c r="I105834" t="s">
        <v>55537</v>
      </c>
      <c r="J105834" s="7">
        <v>229</v>
      </c>
      <c r="K105834" s="7"/>
    </row>
    <row r="105835" spans="1:11" ht="15">
      <c r="A105835" t="s">
        <v>170509</v>
      </c>
      <c r="B105835">
        <v>182</v>
      </c>
      <c r="C105835" t="s">
        <v>55498</v>
      </c>
      <c r="D105835" s="1">
        <v>44323</v>
      </c>
      <c r="E105835" s="8" t="s">
        <v>170512</v>
      </c>
      <c r="F105835" t="s">
        <v>55499</v>
      </c>
      <c r="G105835" t="s">
        <v>55500</v>
      </c>
      <c r="H105835" t="s">
        <v>55501</v>
      </c>
      <c r="I105835" t="s">
        <v>55538</v>
      </c>
      <c r="J105835" s="7">
        <v>176</v>
      </c>
      <c r="K105835" s="7"/>
    </row>
    <row r="105836" spans="1:11" ht="15">
      <c r="A105836" t="s">
        <v>170509</v>
      </c>
      <c r="B105836">
        <v>182</v>
      </c>
      <c r="C105836" t="s">
        <v>55498</v>
      </c>
      <c r="D105836" s="1">
        <v>44323</v>
      </c>
      <c r="E105836" s="8" t="s">
        <v>170512</v>
      </c>
      <c r="F105836" t="s">
        <v>55499</v>
      </c>
      <c r="G105836" t="s">
        <v>55500</v>
      </c>
      <c r="H105836" t="s">
        <v>55501</v>
      </c>
      <c r="I105836" t="s">
        <v>55539</v>
      </c>
      <c r="J105836" s="7">
        <v>64</v>
      </c>
      <c r="K105836" s="7"/>
    </row>
    <row r="105837" spans="1:11" ht="15">
      <c r="A105837" t="s">
        <v>170509</v>
      </c>
      <c r="B105837">
        <v>182</v>
      </c>
      <c r="C105837" t="s">
        <v>55498</v>
      </c>
      <c r="D105837" s="1">
        <v>44323</v>
      </c>
      <c r="E105837" s="8" t="s">
        <v>170512</v>
      </c>
      <c r="F105837" t="s">
        <v>55499</v>
      </c>
      <c r="G105837" t="s">
        <v>55500</v>
      </c>
      <c r="H105837" t="s">
        <v>55501</v>
      </c>
      <c r="I105837" t="s">
        <v>55540</v>
      </c>
      <c r="J105837" s="7">
        <v>101</v>
      </c>
      <c r="K105837" s="7"/>
    </row>
    <row r="105838" spans="1:11" ht="15">
      <c r="A105838" t="s">
        <v>170509</v>
      </c>
      <c r="B105838">
        <v>182</v>
      </c>
      <c r="C105838" t="s">
        <v>55498</v>
      </c>
      <c r="D105838" s="1">
        <v>44323</v>
      </c>
      <c r="E105838" s="8" t="s">
        <v>170512</v>
      </c>
      <c r="F105838" t="s">
        <v>55499</v>
      </c>
      <c r="G105838" t="s">
        <v>55500</v>
      </c>
      <c r="H105838" t="s">
        <v>55501</v>
      </c>
      <c r="I105838" t="s">
        <v>55541</v>
      </c>
      <c r="J105838" s="7">
        <v>217</v>
      </c>
      <c r="K105838" s="7"/>
    </row>
    <row r="105839" spans="1:11" ht="15">
      <c r="A105839" t="s">
        <v>170509</v>
      </c>
      <c r="B105839">
        <v>182</v>
      </c>
      <c r="C105839" t="s">
        <v>55498</v>
      </c>
      <c r="D105839" s="1">
        <v>44323</v>
      </c>
      <c r="E105839" s="8" t="s">
        <v>170512</v>
      </c>
      <c r="F105839" t="s">
        <v>55499</v>
      </c>
      <c r="G105839" t="s">
        <v>55500</v>
      </c>
      <c r="H105839" t="s">
        <v>55501</v>
      </c>
      <c r="I105839" t="s">
        <v>55542</v>
      </c>
      <c r="J105839" s="7">
        <v>15</v>
      </c>
      <c r="K105839" s="7"/>
    </row>
    <row r="105840" spans="1:11" ht="15">
      <c r="A105840" t="s">
        <v>170509</v>
      </c>
      <c r="B105840">
        <v>182</v>
      </c>
      <c r="C105840" t="s">
        <v>55498</v>
      </c>
      <c r="D105840" s="1">
        <v>44323</v>
      </c>
      <c r="E105840" s="8" t="s">
        <v>170512</v>
      </c>
      <c r="F105840" t="s">
        <v>55499</v>
      </c>
      <c r="G105840" t="s">
        <v>55500</v>
      </c>
      <c r="H105840" t="s">
        <v>55501</v>
      </c>
      <c r="I105840" t="s">
        <v>55543</v>
      </c>
      <c r="J105840" s="7">
        <v>270</v>
      </c>
      <c r="K105840" s="7"/>
    </row>
    <row r="105841" spans="1:11" ht="15">
      <c r="A105841" t="s">
        <v>170509</v>
      </c>
      <c r="B105841">
        <v>182</v>
      </c>
      <c r="C105841" t="s">
        <v>55498</v>
      </c>
      <c r="D105841" s="1">
        <v>44323</v>
      </c>
      <c r="E105841" s="8" t="s">
        <v>170512</v>
      </c>
      <c r="F105841" t="s">
        <v>55499</v>
      </c>
      <c r="G105841" t="s">
        <v>55500</v>
      </c>
      <c r="H105841" t="s">
        <v>55501</v>
      </c>
      <c r="I105841" t="s">
        <v>55544</v>
      </c>
      <c r="J105841" s="7">
        <v>273</v>
      </c>
      <c r="K105841" s="7"/>
    </row>
    <row r="105842" spans="1:11" ht="15">
      <c r="A105842" t="s">
        <v>170509</v>
      </c>
      <c r="B105842">
        <v>182</v>
      </c>
      <c r="C105842" t="s">
        <v>55498</v>
      </c>
      <c r="D105842" s="1">
        <v>44323</v>
      </c>
      <c r="E105842" s="8" t="s">
        <v>170512</v>
      </c>
      <c r="F105842" t="s">
        <v>55499</v>
      </c>
      <c r="G105842" t="s">
        <v>55500</v>
      </c>
      <c r="H105842" t="s">
        <v>55501</v>
      </c>
      <c r="I105842" t="s">
        <v>55545</v>
      </c>
      <c r="J105842" s="7">
        <v>106</v>
      </c>
      <c r="K105842" s="7"/>
    </row>
    <row r="105843" spans="1:11" ht="15">
      <c r="A105843" t="s">
        <v>170509</v>
      </c>
      <c r="B105843">
        <v>182</v>
      </c>
      <c r="C105843" t="s">
        <v>55498</v>
      </c>
      <c r="D105843" s="1">
        <v>44323</v>
      </c>
      <c r="E105843" s="8" t="s">
        <v>170512</v>
      </c>
      <c r="F105843" t="s">
        <v>55499</v>
      </c>
      <c r="G105843" t="s">
        <v>55500</v>
      </c>
      <c r="H105843" t="s">
        <v>55501</v>
      </c>
      <c r="I105843" t="s">
        <v>55546</v>
      </c>
      <c r="J105843" s="7">
        <v>350</v>
      </c>
      <c r="K105843" s="7"/>
    </row>
    <row r="105844" spans="1:11" ht="15">
      <c r="A105844" t="s">
        <v>170509</v>
      </c>
      <c r="B105844">
        <v>182</v>
      </c>
      <c r="C105844" t="s">
        <v>55498</v>
      </c>
      <c r="D105844" s="1">
        <v>44323</v>
      </c>
      <c r="E105844" s="8" t="s">
        <v>170512</v>
      </c>
      <c r="F105844" t="s">
        <v>55499</v>
      </c>
      <c r="G105844" t="s">
        <v>55500</v>
      </c>
      <c r="H105844" t="s">
        <v>55501</v>
      </c>
      <c r="I105844" t="s">
        <v>55547</v>
      </c>
      <c r="J105844" s="7">
        <v>115</v>
      </c>
      <c r="K105844" s="7"/>
    </row>
    <row r="105845" spans="1:11" ht="15">
      <c r="A105845" t="s">
        <v>170509</v>
      </c>
      <c r="B105845">
        <v>182</v>
      </c>
      <c r="C105845" t="s">
        <v>55498</v>
      </c>
      <c r="D105845" s="1">
        <v>44323</v>
      </c>
      <c r="E105845" s="8" t="s">
        <v>170512</v>
      </c>
      <c r="F105845" t="s">
        <v>55499</v>
      </c>
      <c r="G105845" t="s">
        <v>55500</v>
      </c>
      <c r="H105845" t="s">
        <v>55501</v>
      </c>
      <c r="I105845" t="s">
        <v>55548</v>
      </c>
      <c r="J105845" s="7">
        <v>80</v>
      </c>
      <c r="K105845" s="7"/>
    </row>
    <row r="105846" spans="1:11" ht="15">
      <c r="A105846" t="s">
        <v>170509</v>
      </c>
      <c r="B105846">
        <v>182</v>
      </c>
      <c r="C105846" t="s">
        <v>55498</v>
      </c>
      <c r="D105846" s="1">
        <v>44323</v>
      </c>
      <c r="E105846" s="8" t="s">
        <v>170512</v>
      </c>
      <c r="F105846" t="s">
        <v>55499</v>
      </c>
      <c r="G105846" t="s">
        <v>55500</v>
      </c>
      <c r="H105846" t="s">
        <v>55501</v>
      </c>
      <c r="I105846" t="s">
        <v>55549</v>
      </c>
      <c r="J105846" s="7">
        <v>285</v>
      </c>
      <c r="K105846" s="7"/>
    </row>
    <row r="105847" spans="1:11" ht="15">
      <c r="A105847" t="s">
        <v>170509</v>
      </c>
      <c r="B105847">
        <v>182</v>
      </c>
      <c r="C105847" t="s">
        <v>55498</v>
      </c>
      <c r="D105847" s="1">
        <v>44323</v>
      </c>
      <c r="E105847" s="8" t="s">
        <v>170512</v>
      </c>
      <c r="F105847" t="s">
        <v>55499</v>
      </c>
      <c r="G105847" t="s">
        <v>55500</v>
      </c>
      <c r="H105847" t="s">
        <v>55501</v>
      </c>
      <c r="I105847" t="s">
        <v>55550</v>
      </c>
      <c r="J105847" s="7">
        <v>81</v>
      </c>
      <c r="K105847" s="7"/>
    </row>
    <row r="105848" spans="1:11" ht="15">
      <c r="A105848" t="s">
        <v>170509</v>
      </c>
      <c r="B105848">
        <v>182</v>
      </c>
      <c r="C105848" t="s">
        <v>55498</v>
      </c>
      <c r="D105848" s="1">
        <v>44323</v>
      </c>
      <c r="E105848" s="8" t="s">
        <v>170512</v>
      </c>
      <c r="F105848" t="s">
        <v>55499</v>
      </c>
      <c r="G105848" t="s">
        <v>55500</v>
      </c>
      <c r="H105848" t="s">
        <v>55501</v>
      </c>
      <c r="I105848" t="s">
        <v>55551</v>
      </c>
      <c r="J105848" s="7">
        <v>26</v>
      </c>
      <c r="K105848" s="7"/>
    </row>
    <row r="105849" spans="1:11" ht="15">
      <c r="A105849" t="s">
        <v>170509</v>
      </c>
      <c r="B105849">
        <v>182</v>
      </c>
      <c r="C105849" t="s">
        <v>55498</v>
      </c>
      <c r="D105849" s="1">
        <v>44323</v>
      </c>
      <c r="E105849" s="8" t="s">
        <v>170512</v>
      </c>
      <c r="F105849" t="s">
        <v>55499</v>
      </c>
      <c r="G105849" t="s">
        <v>55500</v>
      </c>
      <c r="H105849" t="s">
        <v>55501</v>
      </c>
      <c r="I105849" t="s">
        <v>55552</v>
      </c>
      <c r="J105849" s="7">
        <v>32</v>
      </c>
      <c r="K105849" s="7"/>
    </row>
    <row r="105850" spans="1:11" ht="15">
      <c r="A105850" t="s">
        <v>170509</v>
      </c>
      <c r="B105850">
        <v>182</v>
      </c>
      <c r="C105850" t="s">
        <v>55498</v>
      </c>
      <c r="D105850" s="1">
        <v>44323</v>
      </c>
      <c r="E105850" s="8" t="s">
        <v>170512</v>
      </c>
      <c r="F105850" t="s">
        <v>55499</v>
      </c>
      <c r="G105850" t="s">
        <v>55500</v>
      </c>
      <c r="H105850" t="s">
        <v>55501</v>
      </c>
      <c r="I105850" t="s">
        <v>55553</v>
      </c>
      <c r="J105850" s="7">
        <v>33</v>
      </c>
      <c r="K105850" s="7"/>
    </row>
    <row r="105851" spans="1:11" ht="15">
      <c r="A105851" t="s">
        <v>170509</v>
      </c>
      <c r="B105851">
        <v>182</v>
      </c>
      <c r="C105851" t="s">
        <v>55498</v>
      </c>
      <c r="D105851" s="1">
        <v>44323</v>
      </c>
      <c r="E105851" s="8" t="s">
        <v>170512</v>
      </c>
      <c r="F105851" t="s">
        <v>55499</v>
      </c>
      <c r="G105851" t="s">
        <v>55500</v>
      </c>
      <c r="H105851" t="s">
        <v>55501</v>
      </c>
      <c r="I105851" t="s">
        <v>55554</v>
      </c>
      <c r="J105851" s="7">
        <v>252</v>
      </c>
      <c r="K105851" s="7"/>
    </row>
    <row r="105852" spans="1:11" ht="15">
      <c r="A105852" t="s">
        <v>170509</v>
      </c>
      <c r="B105852">
        <v>182</v>
      </c>
      <c r="C105852" t="s">
        <v>55498</v>
      </c>
      <c r="D105852" s="1">
        <v>44323</v>
      </c>
      <c r="E105852" s="8" t="s">
        <v>170512</v>
      </c>
      <c r="F105852" t="s">
        <v>55499</v>
      </c>
      <c r="G105852" t="s">
        <v>55500</v>
      </c>
      <c r="H105852" t="s">
        <v>55501</v>
      </c>
      <c r="I105852" t="s">
        <v>55555</v>
      </c>
      <c r="J105852" s="7">
        <v>19</v>
      </c>
      <c r="K105852" s="7"/>
    </row>
    <row r="105853" spans="1:11" ht="15">
      <c r="A105853" t="s">
        <v>170509</v>
      </c>
      <c r="B105853">
        <v>182</v>
      </c>
      <c r="C105853" t="s">
        <v>55498</v>
      </c>
      <c r="D105853" s="1">
        <v>44323</v>
      </c>
      <c r="E105853" s="8" t="s">
        <v>170512</v>
      </c>
      <c r="F105853" t="s">
        <v>55499</v>
      </c>
      <c r="G105853" t="s">
        <v>55500</v>
      </c>
      <c r="H105853" t="s">
        <v>55501</v>
      </c>
      <c r="I105853" t="s">
        <v>55556</v>
      </c>
      <c r="J105853" s="7">
        <v>36</v>
      </c>
      <c r="K105853" s="7"/>
    </row>
    <row r="105854" spans="1:11" ht="15">
      <c r="A105854" t="s">
        <v>170509</v>
      </c>
      <c r="B105854">
        <v>182</v>
      </c>
      <c r="C105854" t="s">
        <v>55498</v>
      </c>
      <c r="D105854" s="1">
        <v>44323</v>
      </c>
      <c r="E105854" s="8" t="s">
        <v>170512</v>
      </c>
      <c r="F105854" t="s">
        <v>55499</v>
      </c>
      <c r="G105854" t="s">
        <v>55500</v>
      </c>
      <c r="H105854" t="s">
        <v>55501</v>
      </c>
      <c r="I105854" t="s">
        <v>55557</v>
      </c>
      <c r="J105854" s="7">
        <v>49</v>
      </c>
      <c r="K105854" s="7"/>
    </row>
    <row r="105855" spans="1:11" ht="15">
      <c r="A105855" t="s">
        <v>170509</v>
      </c>
      <c r="B105855">
        <v>182</v>
      </c>
      <c r="C105855" t="s">
        <v>55498</v>
      </c>
      <c r="D105855" s="1">
        <v>44323</v>
      </c>
      <c r="E105855" s="8" t="s">
        <v>170512</v>
      </c>
      <c r="F105855" t="s">
        <v>55499</v>
      </c>
      <c r="G105855" t="s">
        <v>55500</v>
      </c>
      <c r="H105855" t="s">
        <v>55501</v>
      </c>
      <c r="I105855" t="s">
        <v>55558</v>
      </c>
      <c r="J105855" s="7">
        <v>194</v>
      </c>
      <c r="K105855" s="7"/>
    </row>
    <row r="105856" spans="1:11" ht="15">
      <c r="A105856" t="s">
        <v>170509</v>
      </c>
      <c r="B105856">
        <v>182</v>
      </c>
      <c r="C105856" t="s">
        <v>55498</v>
      </c>
      <c r="D105856" s="1">
        <v>44323</v>
      </c>
      <c r="E105856" s="8" t="s">
        <v>170512</v>
      </c>
      <c r="F105856" t="s">
        <v>55499</v>
      </c>
      <c r="G105856" t="s">
        <v>55500</v>
      </c>
      <c r="H105856" t="s">
        <v>55501</v>
      </c>
      <c r="I105856" t="s">
        <v>55559</v>
      </c>
      <c r="J105856" s="7">
        <v>64</v>
      </c>
      <c r="K105856" s="7"/>
    </row>
    <row r="105857" spans="1:11" ht="15">
      <c r="A105857" t="s">
        <v>170509</v>
      </c>
      <c r="B105857">
        <v>182</v>
      </c>
      <c r="C105857" t="s">
        <v>55498</v>
      </c>
      <c r="D105857" s="1">
        <v>44323</v>
      </c>
      <c r="E105857" s="8" t="s">
        <v>170512</v>
      </c>
      <c r="F105857" t="s">
        <v>55499</v>
      </c>
      <c r="G105857" t="s">
        <v>55500</v>
      </c>
      <c r="H105857" t="s">
        <v>55501</v>
      </c>
      <c r="I105857" t="s">
        <v>55560</v>
      </c>
      <c r="J105857" s="7">
        <v>146</v>
      </c>
      <c r="K105857" s="7"/>
    </row>
    <row r="105858" spans="1:11" ht="15">
      <c r="A105858" t="s">
        <v>170509</v>
      </c>
      <c r="B105858">
        <v>182</v>
      </c>
      <c r="C105858" t="s">
        <v>55498</v>
      </c>
      <c r="D105858" s="1">
        <v>44323</v>
      </c>
      <c r="E105858" s="8" t="s">
        <v>170512</v>
      </c>
      <c r="F105858" t="s">
        <v>55499</v>
      </c>
      <c r="G105858" t="s">
        <v>55500</v>
      </c>
      <c r="H105858" t="s">
        <v>55501</v>
      </c>
      <c r="I105858" t="s">
        <v>55561</v>
      </c>
      <c r="J105858" s="7">
        <v>16</v>
      </c>
      <c r="K105858" s="7"/>
    </row>
    <row r="105859" spans="1:11" ht="15">
      <c r="A105859" t="s">
        <v>170509</v>
      </c>
      <c r="B105859">
        <v>182</v>
      </c>
      <c r="C105859" t="s">
        <v>55498</v>
      </c>
      <c r="D105859" s="1">
        <v>44323</v>
      </c>
      <c r="E105859" s="8" t="s">
        <v>170512</v>
      </c>
      <c r="F105859" t="s">
        <v>55499</v>
      </c>
      <c r="G105859" t="s">
        <v>55500</v>
      </c>
      <c r="H105859" t="s">
        <v>55501</v>
      </c>
      <c r="I105859" t="s">
        <v>55562</v>
      </c>
      <c r="J105859" s="7">
        <v>23</v>
      </c>
      <c r="K105859" s="7"/>
    </row>
    <row r="105860" spans="1:11" ht="15">
      <c r="A105860" t="s">
        <v>170509</v>
      </c>
      <c r="B105860">
        <v>182</v>
      </c>
      <c r="C105860" t="s">
        <v>55498</v>
      </c>
      <c r="D105860" s="1">
        <v>44323</v>
      </c>
      <c r="E105860" s="8" t="s">
        <v>170512</v>
      </c>
      <c r="F105860" t="s">
        <v>55499</v>
      </c>
      <c r="G105860" t="s">
        <v>55500</v>
      </c>
      <c r="H105860" t="s">
        <v>55501</v>
      </c>
      <c r="I105860" t="s">
        <v>55563</v>
      </c>
      <c r="J105860" s="7">
        <v>31</v>
      </c>
      <c r="K105860" s="7"/>
    </row>
    <row r="105861" spans="1:11" ht="15">
      <c r="A105861" t="s">
        <v>170509</v>
      </c>
      <c r="B105861">
        <v>182</v>
      </c>
      <c r="C105861" t="s">
        <v>55498</v>
      </c>
      <c r="D105861" s="1">
        <v>44323</v>
      </c>
      <c r="E105861" s="8" t="s">
        <v>170512</v>
      </c>
      <c r="F105861" t="s">
        <v>55499</v>
      </c>
      <c r="G105861" t="s">
        <v>55500</v>
      </c>
      <c r="H105861" t="s">
        <v>55501</v>
      </c>
      <c r="I105861" t="s">
        <v>55564</v>
      </c>
      <c r="J105861" s="7">
        <v>41</v>
      </c>
      <c r="K105861" s="7"/>
    </row>
    <row r="105862" spans="1:11" ht="15">
      <c r="A105862" t="s">
        <v>170509</v>
      </c>
      <c r="B105862">
        <v>182</v>
      </c>
      <c r="C105862" t="s">
        <v>55498</v>
      </c>
      <c r="D105862" s="1">
        <v>44323</v>
      </c>
      <c r="E105862" s="8" t="s">
        <v>170512</v>
      </c>
      <c r="F105862" t="s">
        <v>55499</v>
      </c>
      <c r="G105862" t="s">
        <v>55500</v>
      </c>
      <c r="H105862" t="s">
        <v>55501</v>
      </c>
      <c r="I105862" t="s">
        <v>55565</v>
      </c>
      <c r="J105862" s="7">
        <v>76</v>
      </c>
      <c r="K105862" s="7"/>
    </row>
    <row r="105863" spans="1:11" ht="15">
      <c r="A105863" t="s">
        <v>170509</v>
      </c>
      <c r="B105863">
        <v>182</v>
      </c>
      <c r="C105863" t="s">
        <v>55498</v>
      </c>
      <c r="D105863" s="1">
        <v>44323</v>
      </c>
      <c r="E105863" s="8" t="s">
        <v>170512</v>
      </c>
      <c r="F105863" t="s">
        <v>55499</v>
      </c>
      <c r="G105863" t="s">
        <v>55500</v>
      </c>
      <c r="H105863" t="s">
        <v>55501</v>
      </c>
      <c r="I105863" t="s">
        <v>55566</v>
      </c>
      <c r="J105863" s="7">
        <v>27</v>
      </c>
      <c r="K105863" s="7"/>
    </row>
    <row r="105864" spans="1:11" ht="15">
      <c r="A105864" t="s">
        <v>170509</v>
      </c>
      <c r="B105864">
        <v>181</v>
      </c>
      <c r="C105864" t="s">
        <v>55420</v>
      </c>
      <c r="D105864" s="1">
        <v>44326</v>
      </c>
      <c r="E105864" s="8" t="s">
        <v>170512</v>
      </c>
      <c r="F105864" t="s">
        <v>55421</v>
      </c>
      <c r="G105864" t="s">
        <v>55422</v>
      </c>
      <c r="H105864" t="s">
        <v>55423</v>
      </c>
      <c r="I105864" t="s">
        <v>55424</v>
      </c>
      <c r="J105864" s="7">
        <v>36</v>
      </c>
      <c r="K105864" s="7"/>
    </row>
    <row r="105865" spans="1:11" ht="15">
      <c r="A105865" t="s">
        <v>170509</v>
      </c>
      <c r="B105865">
        <v>181</v>
      </c>
      <c r="C105865" t="s">
        <v>55420</v>
      </c>
      <c r="D105865" s="1">
        <v>44326</v>
      </c>
      <c r="E105865" s="8" t="s">
        <v>170512</v>
      </c>
      <c r="F105865" t="s">
        <v>55421</v>
      </c>
      <c r="G105865" t="s">
        <v>55422</v>
      </c>
      <c r="H105865" t="s">
        <v>55423</v>
      </c>
      <c r="I105865" t="s">
        <v>55425</v>
      </c>
      <c r="J105865" s="7">
        <v>45</v>
      </c>
      <c r="K105865" s="7"/>
    </row>
    <row r="105866" spans="1:11" ht="15">
      <c r="A105866" t="s">
        <v>170509</v>
      </c>
      <c r="B105866">
        <v>181</v>
      </c>
      <c r="C105866" t="s">
        <v>55420</v>
      </c>
      <c r="D105866" s="1">
        <v>44326</v>
      </c>
      <c r="E105866" s="8" t="s">
        <v>170512</v>
      </c>
      <c r="F105866" t="s">
        <v>55421</v>
      </c>
      <c r="G105866" t="s">
        <v>55422</v>
      </c>
      <c r="H105866" t="s">
        <v>55423</v>
      </c>
      <c r="I105866" t="s">
        <v>55426</v>
      </c>
      <c r="J105866" s="7">
        <v>142</v>
      </c>
      <c r="K105866" s="7"/>
    </row>
    <row r="105867" spans="1:11" ht="15">
      <c r="A105867" t="s">
        <v>170509</v>
      </c>
      <c r="B105867">
        <v>181</v>
      </c>
      <c r="C105867" t="s">
        <v>55420</v>
      </c>
      <c r="D105867" s="1">
        <v>44326</v>
      </c>
      <c r="E105867" s="8" t="s">
        <v>170512</v>
      </c>
      <c r="F105867" t="s">
        <v>55421</v>
      </c>
      <c r="G105867" t="s">
        <v>55422</v>
      </c>
      <c r="H105867" t="s">
        <v>55423</v>
      </c>
      <c r="I105867" t="s">
        <v>55427</v>
      </c>
      <c r="J105867" s="7">
        <v>56</v>
      </c>
      <c r="K105867" s="7"/>
    </row>
    <row r="105868" spans="1:11" ht="15">
      <c r="A105868" t="s">
        <v>170509</v>
      </c>
      <c r="B105868">
        <v>181</v>
      </c>
      <c r="C105868" t="s">
        <v>55420</v>
      </c>
      <c r="D105868" s="1">
        <v>44326</v>
      </c>
      <c r="E105868" s="8" t="s">
        <v>170512</v>
      </c>
      <c r="F105868" t="s">
        <v>55421</v>
      </c>
      <c r="G105868" t="s">
        <v>55422</v>
      </c>
      <c r="H105868" t="s">
        <v>55423</v>
      </c>
      <c r="I105868" t="s">
        <v>55428</v>
      </c>
      <c r="J105868" s="7">
        <v>43</v>
      </c>
      <c r="K105868" s="7"/>
    </row>
    <row r="105869" spans="1:11" ht="15">
      <c r="A105869" t="s">
        <v>170509</v>
      </c>
      <c r="B105869">
        <v>181</v>
      </c>
      <c r="C105869" t="s">
        <v>55420</v>
      </c>
      <c r="D105869" s="1">
        <v>44326</v>
      </c>
      <c r="E105869" s="8" t="s">
        <v>170512</v>
      </c>
      <c r="F105869" t="s">
        <v>55421</v>
      </c>
      <c r="G105869" t="s">
        <v>55422</v>
      </c>
      <c r="H105869" t="s">
        <v>55423</v>
      </c>
      <c r="I105869" t="s">
        <v>55429</v>
      </c>
      <c r="J105869" s="7">
        <v>46</v>
      </c>
      <c r="K105869" s="7"/>
    </row>
    <row r="105870" spans="1:11" ht="15">
      <c r="A105870" t="s">
        <v>170509</v>
      </c>
      <c r="B105870">
        <v>181</v>
      </c>
      <c r="C105870" t="s">
        <v>55420</v>
      </c>
      <c r="D105870" s="1">
        <v>44326</v>
      </c>
      <c r="E105870" s="8" t="s">
        <v>170512</v>
      </c>
      <c r="F105870" t="s">
        <v>55421</v>
      </c>
      <c r="G105870" t="s">
        <v>55422</v>
      </c>
      <c r="H105870" t="s">
        <v>55423</v>
      </c>
      <c r="I105870" t="s">
        <v>55430</v>
      </c>
      <c r="J105870" s="7">
        <v>152</v>
      </c>
      <c r="K105870" s="7"/>
    </row>
    <row r="105871" spans="1:11" ht="15">
      <c r="A105871" t="s">
        <v>170509</v>
      </c>
      <c r="B105871">
        <v>181</v>
      </c>
      <c r="C105871" t="s">
        <v>55420</v>
      </c>
      <c r="D105871" s="1">
        <v>44326</v>
      </c>
      <c r="E105871" s="8" t="s">
        <v>170512</v>
      </c>
      <c r="F105871" t="s">
        <v>55421</v>
      </c>
      <c r="G105871" t="s">
        <v>55422</v>
      </c>
      <c r="H105871" t="s">
        <v>55423</v>
      </c>
      <c r="I105871" t="s">
        <v>55431</v>
      </c>
      <c r="J105871" s="7">
        <v>52</v>
      </c>
      <c r="K105871" s="7"/>
    </row>
    <row r="105872" spans="1:11" ht="15">
      <c r="A105872" t="s">
        <v>170509</v>
      </c>
      <c r="B105872">
        <v>181</v>
      </c>
      <c r="C105872" t="s">
        <v>55420</v>
      </c>
      <c r="D105872" s="1">
        <v>44326</v>
      </c>
      <c r="E105872" s="8" t="s">
        <v>170512</v>
      </c>
      <c r="F105872" t="s">
        <v>55421</v>
      </c>
      <c r="G105872" t="s">
        <v>55422</v>
      </c>
      <c r="H105872" t="s">
        <v>55423</v>
      </c>
      <c r="I105872" t="s">
        <v>55432</v>
      </c>
      <c r="J105872" s="7">
        <v>66</v>
      </c>
      <c r="K105872" s="7"/>
    </row>
    <row r="105873" spans="1:11" ht="15">
      <c r="A105873" t="s">
        <v>170509</v>
      </c>
      <c r="B105873">
        <v>181</v>
      </c>
      <c r="C105873" t="s">
        <v>55420</v>
      </c>
      <c r="D105873" s="1">
        <v>44326</v>
      </c>
      <c r="E105873" s="8" t="s">
        <v>170512</v>
      </c>
      <c r="F105873" t="s">
        <v>55421</v>
      </c>
      <c r="G105873" t="s">
        <v>55422</v>
      </c>
      <c r="H105873" t="s">
        <v>55423</v>
      </c>
      <c r="I105873" t="s">
        <v>55433</v>
      </c>
      <c r="J105873" s="7">
        <v>102</v>
      </c>
      <c r="K105873" s="7"/>
    </row>
    <row r="105874" spans="1:11" ht="15">
      <c r="A105874" t="s">
        <v>170509</v>
      </c>
      <c r="B105874">
        <v>181</v>
      </c>
      <c r="C105874" t="s">
        <v>55420</v>
      </c>
      <c r="D105874" s="1">
        <v>44326</v>
      </c>
      <c r="E105874" s="8" t="s">
        <v>170512</v>
      </c>
      <c r="F105874" t="s">
        <v>55421</v>
      </c>
      <c r="G105874" t="s">
        <v>55422</v>
      </c>
      <c r="H105874" t="s">
        <v>55423</v>
      </c>
      <c r="I105874" t="s">
        <v>55434</v>
      </c>
      <c r="J105874" s="7">
        <v>33</v>
      </c>
      <c r="K105874" s="7"/>
    </row>
    <row r="105875" spans="1:11" ht="15">
      <c r="A105875" t="s">
        <v>170509</v>
      </c>
      <c r="B105875">
        <v>181</v>
      </c>
      <c r="C105875" t="s">
        <v>55420</v>
      </c>
      <c r="D105875" s="1">
        <v>44326</v>
      </c>
      <c r="E105875" s="8" t="s">
        <v>170512</v>
      </c>
      <c r="F105875" t="s">
        <v>55421</v>
      </c>
      <c r="G105875" t="s">
        <v>55422</v>
      </c>
      <c r="H105875" t="s">
        <v>55423</v>
      </c>
      <c r="I105875" t="s">
        <v>55435</v>
      </c>
      <c r="J105875" s="7">
        <v>43</v>
      </c>
      <c r="K105875" s="7"/>
    </row>
    <row r="105876" spans="1:11" ht="15">
      <c r="A105876" t="s">
        <v>170509</v>
      </c>
      <c r="B105876">
        <v>181</v>
      </c>
      <c r="C105876" t="s">
        <v>55420</v>
      </c>
      <c r="D105876" s="1">
        <v>44326</v>
      </c>
      <c r="E105876" s="8" t="s">
        <v>170512</v>
      </c>
      <c r="F105876" t="s">
        <v>55421</v>
      </c>
      <c r="G105876" t="s">
        <v>55422</v>
      </c>
      <c r="H105876" t="s">
        <v>55423</v>
      </c>
      <c r="I105876" t="s">
        <v>55436</v>
      </c>
      <c r="J105876" s="7">
        <v>103</v>
      </c>
      <c r="K105876" s="7"/>
    </row>
    <row r="105877" spans="1:11" ht="15">
      <c r="A105877" t="s">
        <v>170509</v>
      </c>
      <c r="B105877">
        <v>181</v>
      </c>
      <c r="C105877" t="s">
        <v>55420</v>
      </c>
      <c r="D105877" s="1">
        <v>44326</v>
      </c>
      <c r="E105877" s="8" t="s">
        <v>170512</v>
      </c>
      <c r="F105877" t="s">
        <v>55421</v>
      </c>
      <c r="G105877" t="s">
        <v>55422</v>
      </c>
      <c r="H105877" t="s">
        <v>55423</v>
      </c>
      <c r="I105877" t="s">
        <v>55437</v>
      </c>
      <c r="J105877" s="7">
        <v>30</v>
      </c>
      <c r="K105877" s="7"/>
    </row>
    <row r="105878" spans="1:11" ht="15">
      <c r="A105878" t="s">
        <v>170509</v>
      </c>
      <c r="B105878">
        <v>181</v>
      </c>
      <c r="C105878" t="s">
        <v>55420</v>
      </c>
      <c r="D105878" s="1">
        <v>44326</v>
      </c>
      <c r="E105878" s="8" t="s">
        <v>170512</v>
      </c>
      <c r="F105878" t="s">
        <v>55421</v>
      </c>
      <c r="G105878" t="s">
        <v>55422</v>
      </c>
      <c r="H105878" t="s">
        <v>55423</v>
      </c>
      <c r="I105878" t="s">
        <v>55438</v>
      </c>
      <c r="J105878" s="7">
        <v>99</v>
      </c>
      <c r="K105878" s="7"/>
    </row>
    <row r="105879" spans="1:11" ht="15">
      <c r="A105879" t="s">
        <v>170509</v>
      </c>
      <c r="B105879">
        <v>181</v>
      </c>
      <c r="C105879" t="s">
        <v>55420</v>
      </c>
      <c r="D105879" s="1">
        <v>44326</v>
      </c>
      <c r="E105879" s="8" t="s">
        <v>170512</v>
      </c>
      <c r="F105879" t="s">
        <v>55421</v>
      </c>
      <c r="G105879" t="s">
        <v>55422</v>
      </c>
      <c r="H105879" t="s">
        <v>55423</v>
      </c>
      <c r="I105879" t="s">
        <v>55439</v>
      </c>
      <c r="J105879" s="7">
        <v>64</v>
      </c>
      <c r="K105879" s="7"/>
    </row>
    <row r="105880" spans="1:11" ht="15">
      <c r="A105880" t="s">
        <v>170509</v>
      </c>
      <c r="B105880">
        <v>181</v>
      </c>
      <c r="C105880" t="s">
        <v>55420</v>
      </c>
      <c r="D105880" s="1">
        <v>44326</v>
      </c>
      <c r="E105880" s="8" t="s">
        <v>170512</v>
      </c>
      <c r="F105880" t="s">
        <v>55421</v>
      </c>
      <c r="G105880" t="s">
        <v>55422</v>
      </c>
      <c r="H105880" t="s">
        <v>55423</v>
      </c>
      <c r="I105880" t="s">
        <v>55440</v>
      </c>
      <c r="J105880" s="7">
        <v>41</v>
      </c>
      <c r="K105880" s="7"/>
    </row>
    <row r="105881" spans="1:11" ht="15">
      <c r="A105881" t="s">
        <v>170509</v>
      </c>
      <c r="B105881">
        <v>181</v>
      </c>
      <c r="C105881" t="s">
        <v>55420</v>
      </c>
      <c r="D105881" s="1">
        <v>44326</v>
      </c>
      <c r="E105881" s="8" t="s">
        <v>170512</v>
      </c>
      <c r="F105881" t="s">
        <v>55421</v>
      </c>
      <c r="G105881" t="s">
        <v>55422</v>
      </c>
      <c r="H105881" t="s">
        <v>55423</v>
      </c>
      <c r="I105881" t="s">
        <v>55441</v>
      </c>
      <c r="J105881" s="7">
        <v>61</v>
      </c>
      <c r="K105881" s="7"/>
    </row>
    <row r="105882" spans="1:11" ht="15">
      <c r="A105882" t="s">
        <v>170509</v>
      </c>
      <c r="B105882">
        <v>181</v>
      </c>
      <c r="C105882" t="s">
        <v>55420</v>
      </c>
      <c r="D105882" s="1">
        <v>44326</v>
      </c>
      <c r="E105882" s="8" t="s">
        <v>170512</v>
      </c>
      <c r="F105882" t="s">
        <v>55421</v>
      </c>
      <c r="G105882" t="s">
        <v>55422</v>
      </c>
      <c r="H105882" t="s">
        <v>55423</v>
      </c>
      <c r="I105882" t="s">
        <v>55442</v>
      </c>
      <c r="J105882" s="7">
        <v>59</v>
      </c>
      <c r="K105882" s="7"/>
    </row>
    <row r="105883" spans="1:11" ht="15">
      <c r="A105883" t="s">
        <v>170509</v>
      </c>
      <c r="B105883">
        <v>181</v>
      </c>
      <c r="C105883" t="s">
        <v>55420</v>
      </c>
      <c r="D105883" s="1">
        <v>44326</v>
      </c>
      <c r="E105883" s="8" t="s">
        <v>170512</v>
      </c>
      <c r="F105883" t="s">
        <v>55421</v>
      </c>
      <c r="G105883" t="s">
        <v>55422</v>
      </c>
      <c r="H105883" t="s">
        <v>55423</v>
      </c>
      <c r="I105883" t="s">
        <v>55443</v>
      </c>
      <c r="J105883" s="7">
        <v>238</v>
      </c>
      <c r="K105883" s="7"/>
    </row>
    <row r="105884" spans="1:11" ht="15">
      <c r="A105884" t="s">
        <v>170509</v>
      </c>
      <c r="B105884">
        <v>181</v>
      </c>
      <c r="C105884" t="s">
        <v>55420</v>
      </c>
      <c r="D105884" s="1">
        <v>44326</v>
      </c>
      <c r="E105884" s="8" t="s">
        <v>170512</v>
      </c>
      <c r="F105884" t="s">
        <v>55421</v>
      </c>
      <c r="G105884" t="s">
        <v>55422</v>
      </c>
      <c r="H105884" t="s">
        <v>55423</v>
      </c>
      <c r="I105884" t="s">
        <v>55444</v>
      </c>
      <c r="J105884" s="7">
        <v>77</v>
      </c>
      <c r="K105884" s="7"/>
    </row>
    <row r="105885" spans="1:11" ht="15">
      <c r="A105885" t="s">
        <v>170509</v>
      </c>
      <c r="B105885">
        <v>181</v>
      </c>
      <c r="C105885" t="s">
        <v>55420</v>
      </c>
      <c r="D105885" s="1">
        <v>44326</v>
      </c>
      <c r="E105885" s="8" t="s">
        <v>170512</v>
      </c>
      <c r="F105885" t="s">
        <v>55421</v>
      </c>
      <c r="G105885" t="s">
        <v>55422</v>
      </c>
      <c r="H105885" t="s">
        <v>55423</v>
      </c>
      <c r="I105885" t="s">
        <v>55445</v>
      </c>
      <c r="J105885" s="7">
        <v>36</v>
      </c>
      <c r="K105885" s="7"/>
    </row>
    <row r="105886" spans="1:11" ht="15">
      <c r="A105886" t="s">
        <v>170509</v>
      </c>
      <c r="B105886">
        <v>181</v>
      </c>
      <c r="C105886" t="s">
        <v>55420</v>
      </c>
      <c r="D105886" s="1">
        <v>44326</v>
      </c>
      <c r="E105886" s="8" t="s">
        <v>170512</v>
      </c>
      <c r="F105886" t="s">
        <v>55421</v>
      </c>
      <c r="G105886" t="s">
        <v>55422</v>
      </c>
      <c r="H105886" t="s">
        <v>55423</v>
      </c>
      <c r="I105886" t="s">
        <v>55446</v>
      </c>
      <c r="J105886" s="7">
        <v>84</v>
      </c>
      <c r="K105886" s="7"/>
    </row>
    <row r="105887" spans="1:11" ht="15">
      <c r="A105887" t="s">
        <v>170509</v>
      </c>
      <c r="B105887">
        <v>181</v>
      </c>
      <c r="C105887" t="s">
        <v>55420</v>
      </c>
      <c r="D105887" s="1">
        <v>44326</v>
      </c>
      <c r="E105887" s="8" t="s">
        <v>170512</v>
      </c>
      <c r="F105887" t="s">
        <v>55421</v>
      </c>
      <c r="G105887" t="s">
        <v>55422</v>
      </c>
      <c r="H105887" t="s">
        <v>55423</v>
      </c>
      <c r="I105887" t="s">
        <v>55447</v>
      </c>
      <c r="J105887" s="7">
        <v>82</v>
      </c>
      <c r="K105887" s="7"/>
    </row>
    <row r="105888" spans="1:11" ht="15">
      <c r="A105888" t="s">
        <v>170509</v>
      </c>
      <c r="B105888">
        <v>181</v>
      </c>
      <c r="C105888" t="s">
        <v>55420</v>
      </c>
      <c r="D105888" s="1">
        <v>44326</v>
      </c>
      <c r="E105888" s="8" t="s">
        <v>170512</v>
      </c>
      <c r="F105888" t="s">
        <v>55421</v>
      </c>
      <c r="G105888" t="s">
        <v>55422</v>
      </c>
      <c r="H105888" t="s">
        <v>55423</v>
      </c>
      <c r="I105888" t="s">
        <v>55448</v>
      </c>
      <c r="J105888" s="7">
        <v>26</v>
      </c>
      <c r="K105888" s="7"/>
    </row>
    <row r="105889" spans="1:11" ht="15">
      <c r="A105889" t="s">
        <v>170509</v>
      </c>
      <c r="B105889">
        <v>181</v>
      </c>
      <c r="C105889" t="s">
        <v>55420</v>
      </c>
      <c r="D105889" s="1">
        <v>44326</v>
      </c>
      <c r="E105889" s="8" t="s">
        <v>170512</v>
      </c>
      <c r="F105889" t="s">
        <v>55421</v>
      </c>
      <c r="G105889" t="s">
        <v>55422</v>
      </c>
      <c r="H105889" t="s">
        <v>55423</v>
      </c>
      <c r="I105889" t="s">
        <v>55449</v>
      </c>
      <c r="J105889" s="7">
        <v>110</v>
      </c>
      <c r="K105889" s="7"/>
    </row>
    <row r="105890" spans="1:11" ht="15">
      <c r="A105890" t="s">
        <v>170509</v>
      </c>
      <c r="B105890">
        <v>181</v>
      </c>
      <c r="C105890" t="s">
        <v>55420</v>
      </c>
      <c r="D105890" s="1">
        <v>44326</v>
      </c>
      <c r="E105890" s="8" t="s">
        <v>170512</v>
      </c>
      <c r="F105890" t="s">
        <v>55421</v>
      </c>
      <c r="G105890" t="s">
        <v>55422</v>
      </c>
      <c r="H105890" t="s">
        <v>55423</v>
      </c>
      <c r="I105890" t="s">
        <v>55450</v>
      </c>
      <c r="J105890" s="7">
        <v>57</v>
      </c>
      <c r="K105890" s="7"/>
    </row>
    <row r="105891" spans="1:11" ht="15">
      <c r="A105891" t="s">
        <v>170509</v>
      </c>
      <c r="B105891">
        <v>181</v>
      </c>
      <c r="C105891" t="s">
        <v>55420</v>
      </c>
      <c r="D105891" s="1">
        <v>44326</v>
      </c>
      <c r="E105891" s="8" t="s">
        <v>170512</v>
      </c>
      <c r="F105891" t="s">
        <v>55421</v>
      </c>
      <c r="G105891" t="s">
        <v>55422</v>
      </c>
      <c r="H105891" t="s">
        <v>55423</v>
      </c>
      <c r="I105891" t="s">
        <v>55451</v>
      </c>
      <c r="J105891" s="7">
        <v>21</v>
      </c>
      <c r="K105891" s="7"/>
    </row>
    <row r="105892" spans="1:11" ht="15">
      <c r="A105892" t="s">
        <v>170509</v>
      </c>
      <c r="B105892">
        <v>181</v>
      </c>
      <c r="C105892" t="s">
        <v>55420</v>
      </c>
      <c r="D105892" s="1">
        <v>44326</v>
      </c>
      <c r="E105892" s="8" t="s">
        <v>170512</v>
      </c>
      <c r="F105892" t="s">
        <v>55421</v>
      </c>
      <c r="G105892" t="s">
        <v>55422</v>
      </c>
      <c r="H105892" t="s">
        <v>55423</v>
      </c>
      <c r="I105892" t="s">
        <v>55452</v>
      </c>
      <c r="J105892" s="7">
        <v>117</v>
      </c>
      <c r="K105892" s="7"/>
    </row>
    <row r="105893" spans="1:11" ht="15">
      <c r="A105893" t="s">
        <v>170509</v>
      </c>
      <c r="B105893">
        <v>181</v>
      </c>
      <c r="C105893" t="s">
        <v>55420</v>
      </c>
      <c r="D105893" s="1">
        <v>44326</v>
      </c>
      <c r="E105893" s="8" t="s">
        <v>170512</v>
      </c>
      <c r="F105893" t="s">
        <v>55421</v>
      </c>
      <c r="G105893" t="s">
        <v>55422</v>
      </c>
      <c r="H105893" t="s">
        <v>55423</v>
      </c>
      <c r="I105893" t="s">
        <v>55453</v>
      </c>
      <c r="J105893" s="7">
        <v>15</v>
      </c>
      <c r="K105893" s="7"/>
    </row>
    <row r="105894" spans="1:11" ht="15">
      <c r="A105894" t="s">
        <v>170509</v>
      </c>
      <c r="B105894">
        <v>181</v>
      </c>
      <c r="C105894" t="s">
        <v>55420</v>
      </c>
      <c r="D105894" s="1">
        <v>44326</v>
      </c>
      <c r="E105894" s="8" t="s">
        <v>170512</v>
      </c>
      <c r="F105894" t="s">
        <v>55421</v>
      </c>
      <c r="G105894" t="s">
        <v>55422</v>
      </c>
      <c r="H105894" t="s">
        <v>55423</v>
      </c>
      <c r="I105894" t="s">
        <v>55454</v>
      </c>
      <c r="J105894" s="7">
        <v>29</v>
      </c>
      <c r="K105894" s="7"/>
    </row>
    <row r="105895" spans="1:11" ht="15">
      <c r="A105895" t="s">
        <v>170509</v>
      </c>
      <c r="B105895">
        <v>181</v>
      </c>
      <c r="C105895" t="s">
        <v>55420</v>
      </c>
      <c r="D105895" s="1">
        <v>44326</v>
      </c>
      <c r="E105895" s="8" t="s">
        <v>170512</v>
      </c>
      <c r="F105895" t="s">
        <v>55421</v>
      </c>
      <c r="G105895" t="s">
        <v>55422</v>
      </c>
      <c r="H105895" t="s">
        <v>55423</v>
      </c>
      <c r="I105895" t="s">
        <v>55455</v>
      </c>
      <c r="J105895" s="7">
        <v>55</v>
      </c>
      <c r="K105895" s="7"/>
    </row>
    <row r="105896" spans="1:11" ht="15">
      <c r="A105896" t="s">
        <v>170509</v>
      </c>
      <c r="B105896">
        <v>181</v>
      </c>
      <c r="C105896" t="s">
        <v>55420</v>
      </c>
      <c r="D105896" s="1">
        <v>44326</v>
      </c>
      <c r="E105896" s="8" t="s">
        <v>170512</v>
      </c>
      <c r="F105896" t="s">
        <v>55421</v>
      </c>
      <c r="G105896" t="s">
        <v>55422</v>
      </c>
      <c r="H105896" t="s">
        <v>55423</v>
      </c>
      <c r="I105896" t="s">
        <v>55456</v>
      </c>
      <c r="J105896" s="7">
        <v>199</v>
      </c>
      <c r="K105896" s="7"/>
    </row>
    <row r="105897" spans="1:11" ht="15">
      <c r="A105897" t="s">
        <v>170509</v>
      </c>
      <c r="B105897">
        <v>181</v>
      </c>
      <c r="C105897" t="s">
        <v>55420</v>
      </c>
      <c r="D105897" s="1">
        <v>44326</v>
      </c>
      <c r="E105897" s="8" t="s">
        <v>170512</v>
      </c>
      <c r="F105897" t="s">
        <v>55421</v>
      </c>
      <c r="G105897" t="s">
        <v>55422</v>
      </c>
      <c r="H105897" t="s">
        <v>55423</v>
      </c>
      <c r="I105897" t="s">
        <v>55457</v>
      </c>
      <c r="J105897" s="7">
        <v>257</v>
      </c>
      <c r="K105897" s="7"/>
    </row>
    <row r="105898" spans="1:11" ht="15">
      <c r="A105898" t="s">
        <v>170509</v>
      </c>
      <c r="B105898">
        <v>181</v>
      </c>
      <c r="C105898" t="s">
        <v>55420</v>
      </c>
      <c r="D105898" s="1">
        <v>44326</v>
      </c>
      <c r="E105898" s="8" t="s">
        <v>170512</v>
      </c>
      <c r="F105898" t="s">
        <v>55421</v>
      </c>
      <c r="G105898" t="s">
        <v>55422</v>
      </c>
      <c r="H105898" t="s">
        <v>55423</v>
      </c>
      <c r="I105898" t="s">
        <v>55458</v>
      </c>
      <c r="J105898" s="7">
        <v>91</v>
      </c>
      <c r="K105898" s="7"/>
    </row>
    <row r="105899" spans="1:11" ht="15">
      <c r="A105899" t="s">
        <v>170509</v>
      </c>
      <c r="B105899">
        <v>181</v>
      </c>
      <c r="C105899" t="s">
        <v>55420</v>
      </c>
      <c r="D105899" s="1">
        <v>44326</v>
      </c>
      <c r="E105899" s="8" t="s">
        <v>170512</v>
      </c>
      <c r="F105899" t="s">
        <v>55421</v>
      </c>
      <c r="G105899" t="s">
        <v>55422</v>
      </c>
      <c r="H105899" t="s">
        <v>55423</v>
      </c>
      <c r="I105899" t="s">
        <v>55459</v>
      </c>
      <c r="J105899" s="7">
        <v>427</v>
      </c>
      <c r="K105899" s="7"/>
    </row>
    <row r="105900" spans="1:11" ht="15">
      <c r="A105900" t="s">
        <v>170509</v>
      </c>
      <c r="B105900">
        <v>181</v>
      </c>
      <c r="C105900" t="s">
        <v>55420</v>
      </c>
      <c r="D105900" s="1">
        <v>44326</v>
      </c>
      <c r="E105900" s="8" t="s">
        <v>170512</v>
      </c>
      <c r="F105900" t="s">
        <v>55421</v>
      </c>
      <c r="G105900" t="s">
        <v>55422</v>
      </c>
      <c r="H105900" t="s">
        <v>55423</v>
      </c>
      <c r="I105900" t="s">
        <v>55460</v>
      </c>
      <c r="J105900" s="7">
        <v>45</v>
      </c>
      <c r="K105900" s="7"/>
    </row>
    <row r="105901" spans="1:11" ht="15">
      <c r="A105901" t="s">
        <v>170509</v>
      </c>
      <c r="B105901">
        <v>181</v>
      </c>
      <c r="C105901" t="s">
        <v>55420</v>
      </c>
      <c r="D105901" s="1">
        <v>44326</v>
      </c>
      <c r="E105901" s="8" t="s">
        <v>170512</v>
      </c>
      <c r="F105901" t="s">
        <v>55421</v>
      </c>
      <c r="G105901" t="s">
        <v>55422</v>
      </c>
      <c r="H105901" t="s">
        <v>55423</v>
      </c>
      <c r="I105901" t="s">
        <v>55461</v>
      </c>
      <c r="J105901" s="7">
        <v>80</v>
      </c>
      <c r="K105901" s="7"/>
    </row>
    <row r="105902" spans="1:11" ht="15">
      <c r="A105902" t="s">
        <v>170509</v>
      </c>
      <c r="B105902">
        <v>181</v>
      </c>
      <c r="C105902" t="s">
        <v>55420</v>
      </c>
      <c r="D105902" s="1">
        <v>44326</v>
      </c>
      <c r="E105902" s="8" t="s">
        <v>170512</v>
      </c>
      <c r="F105902" t="s">
        <v>55421</v>
      </c>
      <c r="G105902" t="s">
        <v>55422</v>
      </c>
      <c r="H105902" t="s">
        <v>55423</v>
      </c>
      <c r="I105902" t="s">
        <v>55462</v>
      </c>
      <c r="J105902" s="7">
        <v>116</v>
      </c>
      <c r="K105902" s="7"/>
    </row>
    <row r="105903" spans="1:11" ht="15">
      <c r="A105903" t="s">
        <v>170509</v>
      </c>
      <c r="B105903">
        <v>181</v>
      </c>
      <c r="C105903" t="s">
        <v>55420</v>
      </c>
      <c r="D105903" s="1">
        <v>44326</v>
      </c>
      <c r="E105903" s="8" t="s">
        <v>170512</v>
      </c>
      <c r="F105903" t="s">
        <v>55421</v>
      </c>
      <c r="G105903" t="s">
        <v>55422</v>
      </c>
      <c r="H105903" t="s">
        <v>55423</v>
      </c>
      <c r="I105903" t="s">
        <v>55463</v>
      </c>
      <c r="J105903" s="7">
        <v>34</v>
      </c>
      <c r="K105903" s="7"/>
    </row>
    <row r="105904" spans="1:11" ht="15">
      <c r="A105904" t="s">
        <v>170509</v>
      </c>
      <c r="B105904">
        <v>181</v>
      </c>
      <c r="C105904" t="s">
        <v>55420</v>
      </c>
      <c r="D105904" s="1">
        <v>44326</v>
      </c>
      <c r="E105904" s="8" t="s">
        <v>170512</v>
      </c>
      <c r="F105904" t="s">
        <v>55421</v>
      </c>
      <c r="G105904" t="s">
        <v>55422</v>
      </c>
      <c r="H105904" t="s">
        <v>55423</v>
      </c>
      <c r="I105904" t="s">
        <v>55464</v>
      </c>
      <c r="J105904" s="7">
        <v>201</v>
      </c>
      <c r="K105904" s="7"/>
    </row>
    <row r="105905" spans="1:11" ht="15">
      <c r="A105905" t="s">
        <v>170509</v>
      </c>
      <c r="B105905">
        <v>181</v>
      </c>
      <c r="C105905" t="s">
        <v>55420</v>
      </c>
      <c r="D105905" s="1">
        <v>44326</v>
      </c>
      <c r="E105905" s="8" t="s">
        <v>170512</v>
      </c>
      <c r="F105905" t="s">
        <v>55421</v>
      </c>
      <c r="G105905" t="s">
        <v>55422</v>
      </c>
      <c r="H105905" t="s">
        <v>55423</v>
      </c>
      <c r="I105905" t="s">
        <v>55465</v>
      </c>
      <c r="J105905" s="7">
        <v>217</v>
      </c>
      <c r="K105905" s="7"/>
    </row>
    <row r="105906" spans="1:11" ht="15">
      <c r="A105906" t="s">
        <v>170509</v>
      </c>
      <c r="B105906">
        <v>181</v>
      </c>
      <c r="C105906" t="s">
        <v>55420</v>
      </c>
      <c r="D105906" s="1">
        <v>44326</v>
      </c>
      <c r="E105906" s="8" t="s">
        <v>170512</v>
      </c>
      <c r="F105906" t="s">
        <v>55421</v>
      </c>
      <c r="G105906" t="s">
        <v>55422</v>
      </c>
      <c r="H105906" t="s">
        <v>55423</v>
      </c>
      <c r="I105906" t="s">
        <v>55466</v>
      </c>
      <c r="J105906" s="7">
        <v>52</v>
      </c>
      <c r="K105906" s="7"/>
    </row>
    <row r="105907" spans="1:11" ht="15">
      <c r="A105907" t="s">
        <v>170509</v>
      </c>
      <c r="B105907">
        <v>181</v>
      </c>
      <c r="C105907" t="s">
        <v>55420</v>
      </c>
      <c r="D105907" s="1">
        <v>44326</v>
      </c>
      <c r="E105907" s="8" t="s">
        <v>170512</v>
      </c>
      <c r="F105907" t="s">
        <v>55421</v>
      </c>
      <c r="G105907" t="s">
        <v>55422</v>
      </c>
      <c r="H105907" t="s">
        <v>55423</v>
      </c>
      <c r="I105907" t="s">
        <v>55467</v>
      </c>
      <c r="J105907" s="7">
        <v>55</v>
      </c>
      <c r="K105907" s="7"/>
    </row>
    <row r="105908" spans="1:11" ht="15">
      <c r="A105908" t="s">
        <v>170509</v>
      </c>
      <c r="B105908">
        <v>181</v>
      </c>
      <c r="C105908" t="s">
        <v>55420</v>
      </c>
      <c r="D105908" s="1">
        <v>44326</v>
      </c>
      <c r="E105908" s="8" t="s">
        <v>170512</v>
      </c>
      <c r="F105908" t="s">
        <v>55421</v>
      </c>
      <c r="G105908" t="s">
        <v>55422</v>
      </c>
      <c r="H105908" t="s">
        <v>55423</v>
      </c>
      <c r="I105908" t="s">
        <v>55468</v>
      </c>
      <c r="J105908" s="7">
        <v>15</v>
      </c>
      <c r="K105908" s="7"/>
    </row>
    <row r="105909" spans="1:11" ht="15">
      <c r="A105909" t="s">
        <v>170509</v>
      </c>
      <c r="B105909">
        <v>181</v>
      </c>
      <c r="C105909" t="s">
        <v>55420</v>
      </c>
      <c r="D105909" s="1">
        <v>44326</v>
      </c>
      <c r="E105909" s="8" t="s">
        <v>170512</v>
      </c>
      <c r="F105909" t="s">
        <v>55421</v>
      </c>
      <c r="G105909" t="s">
        <v>55422</v>
      </c>
      <c r="H105909" t="s">
        <v>55423</v>
      </c>
      <c r="I105909" t="s">
        <v>55469</v>
      </c>
      <c r="J105909" s="7">
        <v>157</v>
      </c>
      <c r="K105909" s="7"/>
    </row>
    <row r="105910" spans="1:11" ht="15">
      <c r="A105910" t="s">
        <v>170509</v>
      </c>
      <c r="B105910">
        <v>181</v>
      </c>
      <c r="C105910" t="s">
        <v>55420</v>
      </c>
      <c r="D105910" s="1">
        <v>44326</v>
      </c>
      <c r="E105910" s="8" t="s">
        <v>170512</v>
      </c>
      <c r="F105910" t="s">
        <v>55421</v>
      </c>
      <c r="G105910" t="s">
        <v>55422</v>
      </c>
      <c r="H105910" t="s">
        <v>55423</v>
      </c>
      <c r="I105910" t="s">
        <v>55470</v>
      </c>
      <c r="J105910" s="7">
        <v>44</v>
      </c>
      <c r="K105910" s="7"/>
    </row>
    <row r="105911" spans="1:11" ht="15">
      <c r="A105911" t="s">
        <v>170509</v>
      </c>
      <c r="B105911">
        <v>181</v>
      </c>
      <c r="C105911" t="s">
        <v>55420</v>
      </c>
      <c r="D105911" s="1">
        <v>44326</v>
      </c>
      <c r="E105911" s="8" t="s">
        <v>170512</v>
      </c>
      <c r="F105911" t="s">
        <v>55421</v>
      </c>
      <c r="G105911" t="s">
        <v>55422</v>
      </c>
      <c r="H105911" t="s">
        <v>55423</v>
      </c>
      <c r="I105911" t="s">
        <v>55471</v>
      </c>
      <c r="J105911" s="7">
        <v>76</v>
      </c>
      <c r="K105911" s="7"/>
    </row>
    <row r="105912" spans="1:11" ht="15">
      <c r="A105912" t="s">
        <v>170509</v>
      </c>
      <c r="B105912">
        <v>181</v>
      </c>
      <c r="C105912" t="s">
        <v>55420</v>
      </c>
      <c r="D105912" s="1">
        <v>44326</v>
      </c>
      <c r="E105912" s="8" t="s">
        <v>170512</v>
      </c>
      <c r="F105912" t="s">
        <v>55421</v>
      </c>
      <c r="G105912" t="s">
        <v>55422</v>
      </c>
      <c r="H105912" t="s">
        <v>55423</v>
      </c>
      <c r="I105912" t="s">
        <v>55472</v>
      </c>
      <c r="J105912" s="7">
        <v>165</v>
      </c>
      <c r="K105912" s="7"/>
    </row>
    <row r="105913" spans="1:11" ht="15">
      <c r="A105913" t="s">
        <v>170509</v>
      </c>
      <c r="B105913">
        <v>181</v>
      </c>
      <c r="C105913" t="s">
        <v>55420</v>
      </c>
      <c r="D105913" s="1">
        <v>44326</v>
      </c>
      <c r="E105913" s="8" t="s">
        <v>170512</v>
      </c>
      <c r="F105913" t="s">
        <v>55421</v>
      </c>
      <c r="G105913" t="s">
        <v>55422</v>
      </c>
      <c r="H105913" t="s">
        <v>55423</v>
      </c>
      <c r="I105913" t="s">
        <v>55473</v>
      </c>
      <c r="J105913" s="7">
        <v>122</v>
      </c>
      <c r="K105913" s="7"/>
    </row>
    <row r="105914" spans="1:11" ht="15">
      <c r="A105914" t="s">
        <v>170509</v>
      </c>
      <c r="B105914">
        <v>181</v>
      </c>
      <c r="C105914" t="s">
        <v>55420</v>
      </c>
      <c r="D105914" s="1">
        <v>44326</v>
      </c>
      <c r="E105914" s="8" t="s">
        <v>170512</v>
      </c>
      <c r="F105914" t="s">
        <v>55421</v>
      </c>
      <c r="G105914" t="s">
        <v>55422</v>
      </c>
      <c r="H105914" t="s">
        <v>55423</v>
      </c>
      <c r="I105914" t="s">
        <v>55474</v>
      </c>
      <c r="J105914" s="7">
        <v>53</v>
      </c>
      <c r="K105914" s="7"/>
    </row>
    <row r="105915" spans="1:11" ht="15">
      <c r="A105915" t="s">
        <v>170509</v>
      </c>
      <c r="B105915">
        <v>181</v>
      </c>
      <c r="C105915" t="s">
        <v>55420</v>
      </c>
      <c r="D105915" s="1">
        <v>44326</v>
      </c>
      <c r="E105915" s="8" t="s">
        <v>170512</v>
      </c>
      <c r="F105915" t="s">
        <v>55421</v>
      </c>
      <c r="G105915" t="s">
        <v>55422</v>
      </c>
      <c r="H105915" t="s">
        <v>55423</v>
      </c>
      <c r="I105915" t="s">
        <v>55475</v>
      </c>
      <c r="J105915" s="7">
        <v>125</v>
      </c>
      <c r="K105915" s="7"/>
    </row>
    <row r="105916" spans="1:11" ht="15">
      <c r="A105916" t="s">
        <v>170509</v>
      </c>
      <c r="B105916">
        <v>181</v>
      </c>
      <c r="C105916" t="s">
        <v>55420</v>
      </c>
      <c r="D105916" s="1">
        <v>44326</v>
      </c>
      <c r="E105916" s="8" t="s">
        <v>170512</v>
      </c>
      <c r="F105916" t="s">
        <v>55421</v>
      </c>
      <c r="G105916" t="s">
        <v>55422</v>
      </c>
      <c r="H105916" t="s">
        <v>55423</v>
      </c>
      <c r="I105916" t="s">
        <v>55476</v>
      </c>
      <c r="J105916" s="7">
        <v>57</v>
      </c>
      <c r="K105916" s="7"/>
    </row>
    <row r="105917" spans="1:11" ht="15">
      <c r="A105917" t="s">
        <v>170509</v>
      </c>
      <c r="B105917">
        <v>181</v>
      </c>
      <c r="C105917" t="s">
        <v>55420</v>
      </c>
      <c r="D105917" s="1">
        <v>44326</v>
      </c>
      <c r="E105917" s="8" t="s">
        <v>170512</v>
      </c>
      <c r="F105917" t="s">
        <v>55421</v>
      </c>
      <c r="G105917" t="s">
        <v>55422</v>
      </c>
      <c r="H105917" t="s">
        <v>55423</v>
      </c>
      <c r="I105917" t="s">
        <v>55477</v>
      </c>
      <c r="J105917" s="7">
        <v>283</v>
      </c>
      <c r="K105917" s="7"/>
    </row>
    <row r="105918" spans="1:11" ht="15">
      <c r="A105918" t="s">
        <v>170509</v>
      </c>
      <c r="B105918">
        <v>181</v>
      </c>
      <c r="C105918" t="s">
        <v>55420</v>
      </c>
      <c r="D105918" s="1">
        <v>44326</v>
      </c>
      <c r="E105918" s="8" t="s">
        <v>170512</v>
      </c>
      <c r="F105918" t="s">
        <v>55421</v>
      </c>
      <c r="G105918" t="s">
        <v>55422</v>
      </c>
      <c r="H105918" t="s">
        <v>55423</v>
      </c>
      <c r="I105918" t="s">
        <v>55478</v>
      </c>
      <c r="J105918" s="7">
        <v>89</v>
      </c>
      <c r="K105918" s="7"/>
    </row>
    <row r="105919" spans="1:11" ht="15">
      <c r="A105919" t="s">
        <v>170509</v>
      </c>
      <c r="B105919">
        <v>181</v>
      </c>
      <c r="C105919" t="s">
        <v>55420</v>
      </c>
      <c r="D105919" s="1">
        <v>44326</v>
      </c>
      <c r="E105919" s="8" t="s">
        <v>170512</v>
      </c>
      <c r="F105919" t="s">
        <v>55421</v>
      </c>
      <c r="G105919" t="s">
        <v>55422</v>
      </c>
      <c r="H105919" t="s">
        <v>55423</v>
      </c>
      <c r="I105919" t="s">
        <v>55479</v>
      </c>
      <c r="J105919" s="7">
        <v>55</v>
      </c>
      <c r="K105919" s="7"/>
    </row>
    <row r="105920" spans="1:11" ht="15">
      <c r="A105920" t="s">
        <v>170509</v>
      </c>
      <c r="B105920">
        <v>181</v>
      </c>
      <c r="C105920" t="s">
        <v>55420</v>
      </c>
      <c r="D105920" s="1">
        <v>44326</v>
      </c>
      <c r="E105920" s="8" t="s">
        <v>170512</v>
      </c>
      <c r="F105920" t="s">
        <v>55421</v>
      </c>
      <c r="G105920" t="s">
        <v>55422</v>
      </c>
      <c r="H105920" t="s">
        <v>55423</v>
      </c>
      <c r="I105920" t="s">
        <v>55480</v>
      </c>
      <c r="J105920" s="7">
        <v>23</v>
      </c>
      <c r="K105920" s="7"/>
    </row>
    <row r="105921" spans="1:11" ht="15">
      <c r="A105921" t="s">
        <v>170509</v>
      </c>
      <c r="B105921">
        <v>181</v>
      </c>
      <c r="C105921" t="s">
        <v>55420</v>
      </c>
      <c r="D105921" s="1">
        <v>44326</v>
      </c>
      <c r="E105921" s="8" t="s">
        <v>170512</v>
      </c>
      <c r="F105921" t="s">
        <v>55421</v>
      </c>
      <c r="G105921" t="s">
        <v>55422</v>
      </c>
      <c r="H105921" t="s">
        <v>55423</v>
      </c>
      <c r="I105921" t="s">
        <v>55481</v>
      </c>
      <c r="J105921" s="7">
        <v>33</v>
      </c>
      <c r="K105921" s="7"/>
    </row>
    <row r="105922" spans="1:11" ht="15">
      <c r="A105922" t="s">
        <v>170509</v>
      </c>
      <c r="B105922">
        <v>181</v>
      </c>
      <c r="C105922" t="s">
        <v>55420</v>
      </c>
      <c r="D105922" s="1">
        <v>44326</v>
      </c>
      <c r="E105922" s="8" t="s">
        <v>170512</v>
      </c>
      <c r="F105922" t="s">
        <v>55421</v>
      </c>
      <c r="G105922" t="s">
        <v>55422</v>
      </c>
      <c r="H105922" t="s">
        <v>55423</v>
      </c>
      <c r="I105922" t="s">
        <v>55482</v>
      </c>
      <c r="J105922" s="7">
        <v>71</v>
      </c>
      <c r="K105922" s="7"/>
    </row>
    <row r="105923" spans="1:11" ht="15">
      <c r="A105923" t="s">
        <v>170509</v>
      </c>
      <c r="B105923">
        <v>181</v>
      </c>
      <c r="C105923" t="s">
        <v>55420</v>
      </c>
      <c r="D105923" s="1">
        <v>44326</v>
      </c>
      <c r="E105923" s="8" t="s">
        <v>170512</v>
      </c>
      <c r="F105923" t="s">
        <v>55421</v>
      </c>
      <c r="G105923" t="s">
        <v>55422</v>
      </c>
      <c r="H105923" t="s">
        <v>55423</v>
      </c>
      <c r="I105923" t="s">
        <v>55483</v>
      </c>
      <c r="J105923" s="7">
        <v>52</v>
      </c>
      <c r="K105923" s="7"/>
    </row>
    <row r="105924" spans="1:11" ht="15">
      <c r="A105924" t="s">
        <v>170509</v>
      </c>
      <c r="B105924">
        <v>181</v>
      </c>
      <c r="C105924" t="s">
        <v>55420</v>
      </c>
      <c r="D105924" s="1">
        <v>44326</v>
      </c>
      <c r="E105924" s="8" t="s">
        <v>170512</v>
      </c>
      <c r="F105924" t="s">
        <v>55421</v>
      </c>
      <c r="G105924" t="s">
        <v>55422</v>
      </c>
      <c r="H105924" t="s">
        <v>55423</v>
      </c>
      <c r="I105924" t="s">
        <v>55484</v>
      </c>
      <c r="J105924" s="7">
        <v>34</v>
      </c>
      <c r="K105924" s="7"/>
    </row>
    <row r="105925" spans="1:11" ht="15">
      <c r="A105925" t="s">
        <v>170509</v>
      </c>
      <c r="B105925">
        <v>181</v>
      </c>
      <c r="C105925" t="s">
        <v>55420</v>
      </c>
      <c r="D105925" s="1">
        <v>44326</v>
      </c>
      <c r="E105925" s="8" t="s">
        <v>170512</v>
      </c>
      <c r="F105925" t="s">
        <v>55421</v>
      </c>
      <c r="G105925" t="s">
        <v>55422</v>
      </c>
      <c r="H105925" t="s">
        <v>55423</v>
      </c>
      <c r="I105925" t="s">
        <v>55485</v>
      </c>
      <c r="J105925" s="7">
        <v>89</v>
      </c>
      <c r="K105925" s="7"/>
    </row>
    <row r="105926" spans="1:11" ht="15">
      <c r="A105926" t="s">
        <v>170509</v>
      </c>
      <c r="B105926">
        <v>181</v>
      </c>
      <c r="C105926" t="s">
        <v>55420</v>
      </c>
      <c r="D105926" s="1">
        <v>44326</v>
      </c>
      <c r="E105926" s="8" t="s">
        <v>170512</v>
      </c>
      <c r="F105926" t="s">
        <v>55421</v>
      </c>
      <c r="G105926" t="s">
        <v>55422</v>
      </c>
      <c r="H105926" t="s">
        <v>55423</v>
      </c>
      <c r="I105926" t="s">
        <v>55486</v>
      </c>
      <c r="J105926" s="7">
        <v>77</v>
      </c>
      <c r="K105926" s="7"/>
    </row>
    <row r="105927" spans="1:11" ht="15">
      <c r="A105927" t="s">
        <v>170509</v>
      </c>
      <c r="B105927">
        <v>181</v>
      </c>
      <c r="C105927" t="s">
        <v>55420</v>
      </c>
      <c r="D105927" s="1">
        <v>44326</v>
      </c>
      <c r="E105927" s="8" t="s">
        <v>170512</v>
      </c>
      <c r="F105927" t="s">
        <v>55421</v>
      </c>
      <c r="G105927" t="s">
        <v>55422</v>
      </c>
      <c r="H105927" t="s">
        <v>55423</v>
      </c>
      <c r="I105927" t="s">
        <v>55487</v>
      </c>
      <c r="J105927" s="7">
        <v>173</v>
      </c>
      <c r="K105927" s="7"/>
    </row>
    <row r="105928" spans="1:11" ht="15">
      <c r="A105928" t="s">
        <v>170509</v>
      </c>
      <c r="B105928">
        <v>181</v>
      </c>
      <c r="C105928" t="s">
        <v>55420</v>
      </c>
      <c r="D105928" s="1">
        <v>44326</v>
      </c>
      <c r="E105928" s="8" t="s">
        <v>170512</v>
      </c>
      <c r="F105928" t="s">
        <v>55421</v>
      </c>
      <c r="G105928" t="s">
        <v>55422</v>
      </c>
      <c r="H105928" t="s">
        <v>55423</v>
      </c>
      <c r="I105928" t="s">
        <v>55488</v>
      </c>
      <c r="J105928" s="7">
        <v>18</v>
      </c>
      <c r="K105928" s="7"/>
    </row>
    <row r="105929" spans="1:11" ht="15">
      <c r="A105929" t="s">
        <v>170509</v>
      </c>
      <c r="B105929">
        <v>181</v>
      </c>
      <c r="C105929" t="s">
        <v>55420</v>
      </c>
      <c r="D105929" s="1">
        <v>44326</v>
      </c>
      <c r="E105929" s="8" t="s">
        <v>170512</v>
      </c>
      <c r="F105929" t="s">
        <v>55421</v>
      </c>
      <c r="G105929" t="s">
        <v>55422</v>
      </c>
      <c r="H105929" t="s">
        <v>55423</v>
      </c>
      <c r="I105929" t="s">
        <v>55489</v>
      </c>
      <c r="J105929" s="7">
        <v>23</v>
      </c>
      <c r="K105929" s="7"/>
    </row>
    <row r="105930" spans="1:11" ht="15">
      <c r="A105930" t="s">
        <v>170509</v>
      </c>
      <c r="B105930">
        <v>181</v>
      </c>
      <c r="C105930" t="s">
        <v>55420</v>
      </c>
      <c r="D105930" s="1">
        <v>44326</v>
      </c>
      <c r="E105930" s="8" t="s">
        <v>170512</v>
      </c>
      <c r="F105930" t="s">
        <v>55421</v>
      </c>
      <c r="G105930" t="s">
        <v>55422</v>
      </c>
      <c r="H105930" t="s">
        <v>55423</v>
      </c>
      <c r="I105930" t="s">
        <v>55490</v>
      </c>
      <c r="J105930" s="7">
        <v>90</v>
      </c>
      <c r="K105930" s="7"/>
    </row>
    <row r="105931" spans="1:11" ht="15">
      <c r="A105931" t="s">
        <v>170509</v>
      </c>
      <c r="B105931">
        <v>181</v>
      </c>
      <c r="C105931" t="s">
        <v>55420</v>
      </c>
      <c r="D105931" s="1">
        <v>44326</v>
      </c>
      <c r="E105931" s="8" t="s">
        <v>170512</v>
      </c>
      <c r="F105931" t="s">
        <v>55421</v>
      </c>
      <c r="G105931" t="s">
        <v>55422</v>
      </c>
      <c r="H105931" t="s">
        <v>55423</v>
      </c>
      <c r="I105931" t="s">
        <v>55491</v>
      </c>
      <c r="J105931" s="7">
        <v>306</v>
      </c>
      <c r="K105931" s="7"/>
    </row>
    <row r="105932" spans="1:11" ht="15">
      <c r="A105932" t="s">
        <v>170509</v>
      </c>
      <c r="B105932">
        <v>181</v>
      </c>
      <c r="C105932" t="s">
        <v>55420</v>
      </c>
      <c r="D105932" s="1">
        <v>44326</v>
      </c>
      <c r="E105932" s="8" t="s">
        <v>170512</v>
      </c>
      <c r="F105932" t="s">
        <v>55421</v>
      </c>
      <c r="G105932" t="s">
        <v>55422</v>
      </c>
      <c r="H105932" t="s">
        <v>55423</v>
      </c>
      <c r="I105932" t="s">
        <v>55492</v>
      </c>
      <c r="J105932" s="7">
        <v>79</v>
      </c>
      <c r="K105932" s="7"/>
    </row>
    <row r="105933" spans="1:11" ht="15">
      <c r="A105933" t="s">
        <v>170509</v>
      </c>
      <c r="B105933">
        <v>181</v>
      </c>
      <c r="C105933" t="s">
        <v>55420</v>
      </c>
      <c r="D105933" s="1">
        <v>44326</v>
      </c>
      <c r="E105933" s="8" t="s">
        <v>170512</v>
      </c>
      <c r="F105933" t="s">
        <v>55421</v>
      </c>
      <c r="G105933" t="s">
        <v>55422</v>
      </c>
      <c r="H105933" t="s">
        <v>55423</v>
      </c>
      <c r="I105933" t="s">
        <v>55493</v>
      </c>
      <c r="J105933" s="7">
        <v>329</v>
      </c>
      <c r="K105933" s="7"/>
    </row>
    <row r="105934" spans="1:11" ht="15">
      <c r="A105934" t="s">
        <v>170509</v>
      </c>
      <c r="B105934">
        <v>181</v>
      </c>
      <c r="C105934" t="s">
        <v>55420</v>
      </c>
      <c r="D105934" s="1">
        <v>44326</v>
      </c>
      <c r="E105934" s="8" t="s">
        <v>170512</v>
      </c>
      <c r="F105934" t="s">
        <v>55421</v>
      </c>
      <c r="G105934" t="s">
        <v>55422</v>
      </c>
      <c r="H105934" t="s">
        <v>55423</v>
      </c>
      <c r="I105934" t="s">
        <v>55494</v>
      </c>
      <c r="J105934" s="7">
        <v>268</v>
      </c>
      <c r="K105934" s="7"/>
    </row>
    <row r="105935" spans="1:11" ht="15">
      <c r="A105935" t="s">
        <v>170509</v>
      </c>
      <c r="B105935">
        <v>181</v>
      </c>
      <c r="C105935" t="s">
        <v>55420</v>
      </c>
      <c r="D105935" s="1">
        <v>44326</v>
      </c>
      <c r="E105935" s="8" t="s">
        <v>170512</v>
      </c>
      <c r="F105935" t="s">
        <v>55421</v>
      </c>
      <c r="G105935" t="s">
        <v>55422</v>
      </c>
      <c r="H105935" t="s">
        <v>55423</v>
      </c>
      <c r="I105935" t="s">
        <v>55495</v>
      </c>
      <c r="J105935" s="7">
        <v>224</v>
      </c>
      <c r="K105935" s="7"/>
    </row>
    <row r="105936" spans="1:11" ht="15">
      <c r="A105936" t="s">
        <v>170509</v>
      </c>
      <c r="B105936">
        <v>181</v>
      </c>
      <c r="C105936" t="s">
        <v>55420</v>
      </c>
      <c r="D105936" s="1">
        <v>44326</v>
      </c>
      <c r="E105936" s="8" t="s">
        <v>170512</v>
      </c>
      <c r="F105936" t="s">
        <v>55421</v>
      </c>
      <c r="G105936" t="s">
        <v>55422</v>
      </c>
      <c r="H105936" t="s">
        <v>55423</v>
      </c>
      <c r="I105936" t="s">
        <v>55496</v>
      </c>
      <c r="J105936" s="7">
        <v>77</v>
      </c>
      <c r="K105936" s="7"/>
    </row>
    <row r="105937" spans="1:11" ht="15">
      <c r="A105937" t="s">
        <v>170509</v>
      </c>
      <c r="B105937">
        <v>181</v>
      </c>
      <c r="C105937" t="s">
        <v>55420</v>
      </c>
      <c r="D105937" s="1">
        <v>44326</v>
      </c>
      <c r="E105937" s="8" t="s">
        <v>170512</v>
      </c>
      <c r="F105937" t="s">
        <v>55421</v>
      </c>
      <c r="G105937" t="s">
        <v>55422</v>
      </c>
      <c r="H105937" t="s">
        <v>55423</v>
      </c>
      <c r="I105937" t="s">
        <v>55497</v>
      </c>
      <c r="J105937" s="7">
        <v>42</v>
      </c>
      <c r="K105937" s="7"/>
    </row>
    <row r="105938" spans="1:11" ht="15">
      <c r="A105938" t="s">
        <v>170509</v>
      </c>
      <c r="B105938">
        <v>180</v>
      </c>
      <c r="C105938" t="s">
        <v>55353</v>
      </c>
      <c r="D105938" s="1">
        <v>44328</v>
      </c>
      <c r="E105938" s="8" t="s">
        <v>170512</v>
      </c>
      <c r="F105938" t="s">
        <v>55354</v>
      </c>
      <c r="G105938" t="s">
        <v>55355</v>
      </c>
      <c r="H105938" t="s">
        <v>55356</v>
      </c>
      <c r="I105938" t="s">
        <v>55357</v>
      </c>
      <c r="J105938" s="7">
        <v>15</v>
      </c>
      <c r="K105938" s="7"/>
    </row>
    <row r="105939" spans="1:11" ht="15">
      <c r="A105939" t="s">
        <v>170509</v>
      </c>
      <c r="B105939">
        <v>180</v>
      </c>
      <c r="C105939" t="s">
        <v>55353</v>
      </c>
      <c r="D105939" s="1">
        <v>44328</v>
      </c>
      <c r="E105939" s="8" t="s">
        <v>170512</v>
      </c>
      <c r="F105939" t="s">
        <v>55354</v>
      </c>
      <c r="G105939" t="s">
        <v>55355</v>
      </c>
      <c r="H105939" t="s">
        <v>55356</v>
      </c>
      <c r="I105939" t="s">
        <v>55358</v>
      </c>
      <c r="J105939" s="7">
        <v>17</v>
      </c>
      <c r="K105939" s="7"/>
    </row>
    <row r="105940" spans="1:11" ht="15">
      <c r="A105940" t="s">
        <v>170509</v>
      </c>
      <c r="B105940">
        <v>180</v>
      </c>
      <c r="C105940" t="s">
        <v>55353</v>
      </c>
      <c r="D105940" s="1">
        <v>44328</v>
      </c>
      <c r="E105940" s="8" t="s">
        <v>170512</v>
      </c>
      <c r="F105940" t="s">
        <v>55354</v>
      </c>
      <c r="G105940" t="s">
        <v>55355</v>
      </c>
      <c r="H105940" t="s">
        <v>55356</v>
      </c>
      <c r="I105940" t="s">
        <v>55359</v>
      </c>
      <c r="J105940" s="7">
        <v>78</v>
      </c>
      <c r="K105940" s="7"/>
    </row>
    <row r="105941" spans="1:11" ht="15">
      <c r="A105941" t="s">
        <v>170509</v>
      </c>
      <c r="B105941">
        <v>180</v>
      </c>
      <c r="C105941" t="s">
        <v>55353</v>
      </c>
      <c r="D105941" s="1">
        <v>44328</v>
      </c>
      <c r="E105941" s="8" t="s">
        <v>170512</v>
      </c>
      <c r="F105941" t="s">
        <v>55354</v>
      </c>
      <c r="G105941" t="s">
        <v>55355</v>
      </c>
      <c r="H105941" t="s">
        <v>55356</v>
      </c>
      <c r="I105941" t="s">
        <v>55360</v>
      </c>
      <c r="J105941" s="7">
        <v>164</v>
      </c>
      <c r="K105941" s="7"/>
    </row>
    <row r="105942" spans="1:11" ht="15">
      <c r="A105942" t="s">
        <v>170509</v>
      </c>
      <c r="B105942">
        <v>180</v>
      </c>
      <c r="C105942" t="s">
        <v>55353</v>
      </c>
      <c r="D105942" s="1">
        <v>44328</v>
      </c>
      <c r="E105942" s="8" t="s">
        <v>170512</v>
      </c>
      <c r="F105942" t="s">
        <v>55354</v>
      </c>
      <c r="G105942" t="s">
        <v>55355</v>
      </c>
      <c r="H105942" t="s">
        <v>55356</v>
      </c>
      <c r="I105942" t="s">
        <v>55361</v>
      </c>
      <c r="J105942" s="7">
        <v>123</v>
      </c>
      <c r="K105942" s="7"/>
    </row>
    <row r="105943" spans="1:11" ht="15">
      <c r="A105943" t="s">
        <v>170509</v>
      </c>
      <c r="B105943">
        <v>180</v>
      </c>
      <c r="C105943" t="s">
        <v>55353</v>
      </c>
      <c r="D105943" s="1">
        <v>44328</v>
      </c>
      <c r="E105943" s="8" t="s">
        <v>170512</v>
      </c>
      <c r="F105943" t="s">
        <v>55354</v>
      </c>
      <c r="G105943" t="s">
        <v>55355</v>
      </c>
      <c r="H105943" t="s">
        <v>55356</v>
      </c>
      <c r="I105943" t="s">
        <v>55362</v>
      </c>
      <c r="J105943" s="7">
        <v>31</v>
      </c>
      <c r="K105943" s="7"/>
    </row>
    <row r="105944" spans="1:11" ht="15">
      <c r="A105944" t="s">
        <v>170509</v>
      </c>
      <c r="B105944">
        <v>180</v>
      </c>
      <c r="C105944" t="s">
        <v>55353</v>
      </c>
      <c r="D105944" s="1">
        <v>44328</v>
      </c>
      <c r="E105944" s="8" t="s">
        <v>170512</v>
      </c>
      <c r="F105944" t="s">
        <v>55354</v>
      </c>
      <c r="G105944" t="s">
        <v>55355</v>
      </c>
      <c r="H105944" t="s">
        <v>55356</v>
      </c>
      <c r="I105944" t="s">
        <v>55363</v>
      </c>
      <c r="J105944" s="7">
        <v>27</v>
      </c>
      <c r="K105944" s="7"/>
    </row>
    <row r="105945" spans="1:11" ht="15">
      <c r="A105945" t="s">
        <v>170509</v>
      </c>
      <c r="B105945">
        <v>180</v>
      </c>
      <c r="C105945" t="s">
        <v>55353</v>
      </c>
      <c r="D105945" s="1">
        <v>44328</v>
      </c>
      <c r="E105945" s="8" t="s">
        <v>170512</v>
      </c>
      <c r="F105945" t="s">
        <v>55354</v>
      </c>
      <c r="G105945" t="s">
        <v>55355</v>
      </c>
      <c r="H105945" t="s">
        <v>55356</v>
      </c>
      <c r="I105945" t="s">
        <v>55364</v>
      </c>
      <c r="J105945" s="7">
        <v>96</v>
      </c>
      <c r="K105945" s="7"/>
    </row>
    <row r="105946" spans="1:11" ht="15">
      <c r="A105946" t="s">
        <v>170509</v>
      </c>
      <c r="B105946">
        <v>180</v>
      </c>
      <c r="C105946" t="s">
        <v>55353</v>
      </c>
      <c r="D105946" s="1">
        <v>44328</v>
      </c>
      <c r="E105946" s="8" t="s">
        <v>170512</v>
      </c>
      <c r="F105946" t="s">
        <v>55354</v>
      </c>
      <c r="G105946" t="s">
        <v>55355</v>
      </c>
      <c r="H105946" t="s">
        <v>55356</v>
      </c>
      <c r="I105946" t="s">
        <v>55365</v>
      </c>
      <c r="J105946" s="7">
        <v>23</v>
      </c>
      <c r="K105946" s="7"/>
    </row>
    <row r="105947" spans="1:11" ht="15">
      <c r="A105947" t="s">
        <v>170509</v>
      </c>
      <c r="B105947">
        <v>180</v>
      </c>
      <c r="C105947" t="s">
        <v>55353</v>
      </c>
      <c r="D105947" s="1">
        <v>44328</v>
      </c>
      <c r="E105947" s="8" t="s">
        <v>170512</v>
      </c>
      <c r="F105947" t="s">
        <v>55354</v>
      </c>
      <c r="G105947" t="s">
        <v>55355</v>
      </c>
      <c r="H105947" t="s">
        <v>55356</v>
      </c>
      <c r="I105947" t="s">
        <v>55366</v>
      </c>
      <c r="J105947" s="7">
        <v>278</v>
      </c>
      <c r="K105947" s="7"/>
    </row>
    <row r="105948" spans="1:11" ht="15">
      <c r="A105948" t="s">
        <v>170509</v>
      </c>
      <c r="B105948">
        <v>180</v>
      </c>
      <c r="C105948" t="s">
        <v>55353</v>
      </c>
      <c r="D105948" s="1">
        <v>44328</v>
      </c>
      <c r="E105948" s="8" t="s">
        <v>170512</v>
      </c>
      <c r="F105948" t="s">
        <v>55354</v>
      </c>
      <c r="G105948" t="s">
        <v>55355</v>
      </c>
      <c r="H105948" t="s">
        <v>55356</v>
      </c>
      <c r="I105948" t="s">
        <v>55367</v>
      </c>
      <c r="J105948" s="7">
        <v>133</v>
      </c>
      <c r="K105948" s="7"/>
    </row>
    <row r="105949" spans="1:11" ht="15">
      <c r="A105949" t="s">
        <v>170509</v>
      </c>
      <c r="B105949">
        <v>180</v>
      </c>
      <c r="C105949" t="s">
        <v>55353</v>
      </c>
      <c r="D105949" s="1">
        <v>44328</v>
      </c>
      <c r="E105949" s="8" t="s">
        <v>170512</v>
      </c>
      <c r="F105949" t="s">
        <v>55354</v>
      </c>
      <c r="G105949" t="s">
        <v>55355</v>
      </c>
      <c r="H105949" t="s">
        <v>55356</v>
      </c>
      <c r="I105949" t="s">
        <v>55368</v>
      </c>
      <c r="J105949" s="7">
        <v>127</v>
      </c>
      <c r="K105949" s="7"/>
    </row>
    <row r="105950" spans="1:11" ht="15">
      <c r="A105950" t="s">
        <v>170509</v>
      </c>
      <c r="B105950">
        <v>180</v>
      </c>
      <c r="C105950" t="s">
        <v>55353</v>
      </c>
      <c r="D105950" s="1">
        <v>44328</v>
      </c>
      <c r="E105950" s="8" t="s">
        <v>170512</v>
      </c>
      <c r="F105950" t="s">
        <v>55354</v>
      </c>
      <c r="G105950" t="s">
        <v>55355</v>
      </c>
      <c r="H105950" t="s">
        <v>55356</v>
      </c>
      <c r="I105950" t="s">
        <v>55369</v>
      </c>
      <c r="J105950" s="7">
        <v>53</v>
      </c>
      <c r="K105950" s="7"/>
    </row>
    <row r="105951" spans="1:11" ht="15">
      <c r="A105951" t="s">
        <v>170509</v>
      </c>
      <c r="B105951">
        <v>180</v>
      </c>
      <c r="C105951" t="s">
        <v>55353</v>
      </c>
      <c r="D105951" s="1">
        <v>44328</v>
      </c>
      <c r="E105951" s="8" t="s">
        <v>170512</v>
      </c>
      <c r="F105951" t="s">
        <v>55354</v>
      </c>
      <c r="G105951" t="s">
        <v>55355</v>
      </c>
      <c r="H105951" t="s">
        <v>55356</v>
      </c>
      <c r="I105951" t="s">
        <v>55370</v>
      </c>
      <c r="J105951" s="7">
        <v>40</v>
      </c>
      <c r="K105951" s="7"/>
    </row>
    <row r="105952" spans="1:11" ht="15">
      <c r="A105952" t="s">
        <v>170509</v>
      </c>
      <c r="B105952">
        <v>180</v>
      </c>
      <c r="C105952" t="s">
        <v>55353</v>
      </c>
      <c r="D105952" s="1">
        <v>44328</v>
      </c>
      <c r="E105952" s="8" t="s">
        <v>170512</v>
      </c>
      <c r="F105952" t="s">
        <v>55354</v>
      </c>
      <c r="G105952" t="s">
        <v>55355</v>
      </c>
      <c r="H105952" t="s">
        <v>55356</v>
      </c>
      <c r="I105952" t="s">
        <v>55371</v>
      </c>
      <c r="J105952" s="7">
        <v>69</v>
      </c>
      <c r="K105952" s="7"/>
    </row>
    <row r="105953" spans="1:11" ht="15">
      <c r="A105953" t="s">
        <v>170509</v>
      </c>
      <c r="B105953">
        <v>180</v>
      </c>
      <c r="C105953" t="s">
        <v>55353</v>
      </c>
      <c r="D105953" s="1">
        <v>44328</v>
      </c>
      <c r="E105953" s="8" t="s">
        <v>170512</v>
      </c>
      <c r="F105953" t="s">
        <v>55354</v>
      </c>
      <c r="G105953" t="s">
        <v>55355</v>
      </c>
      <c r="H105953" t="s">
        <v>55356</v>
      </c>
      <c r="I105953" t="s">
        <v>55372</v>
      </c>
      <c r="J105953" s="7">
        <v>108</v>
      </c>
      <c r="K105953" s="7"/>
    </row>
    <row r="105954" spans="1:11" ht="15">
      <c r="A105954" t="s">
        <v>170509</v>
      </c>
      <c r="B105954">
        <v>180</v>
      </c>
      <c r="C105954" t="s">
        <v>55353</v>
      </c>
      <c r="D105954" s="1">
        <v>44328</v>
      </c>
      <c r="E105954" s="8" t="s">
        <v>170512</v>
      </c>
      <c r="F105954" t="s">
        <v>55354</v>
      </c>
      <c r="G105954" t="s">
        <v>55355</v>
      </c>
      <c r="H105954" t="s">
        <v>55356</v>
      </c>
      <c r="I105954" t="s">
        <v>55373</v>
      </c>
      <c r="J105954" s="7">
        <v>123</v>
      </c>
      <c r="K105954" s="7"/>
    </row>
    <row r="105955" spans="1:11" ht="15">
      <c r="A105955" t="s">
        <v>170509</v>
      </c>
      <c r="B105955">
        <v>180</v>
      </c>
      <c r="C105955" t="s">
        <v>55353</v>
      </c>
      <c r="D105955" s="1">
        <v>44328</v>
      </c>
      <c r="E105955" s="8" t="s">
        <v>170512</v>
      </c>
      <c r="F105955" t="s">
        <v>55354</v>
      </c>
      <c r="G105955" t="s">
        <v>55355</v>
      </c>
      <c r="H105955" t="s">
        <v>55356</v>
      </c>
      <c r="I105955" t="s">
        <v>55374</v>
      </c>
      <c r="J105955" s="7">
        <v>280</v>
      </c>
      <c r="K105955" s="7"/>
    </row>
    <row r="105956" spans="1:11" ht="15">
      <c r="A105956" t="s">
        <v>170509</v>
      </c>
      <c r="B105956">
        <v>180</v>
      </c>
      <c r="C105956" t="s">
        <v>55353</v>
      </c>
      <c r="D105956" s="1">
        <v>44328</v>
      </c>
      <c r="E105956" s="8" t="s">
        <v>170512</v>
      </c>
      <c r="F105956" t="s">
        <v>55354</v>
      </c>
      <c r="G105956" t="s">
        <v>55355</v>
      </c>
      <c r="H105956" t="s">
        <v>55356</v>
      </c>
      <c r="I105956" t="s">
        <v>55375</v>
      </c>
      <c r="J105956" s="7">
        <v>69</v>
      </c>
      <c r="K105956" s="7"/>
    </row>
    <row r="105957" spans="1:11" ht="15">
      <c r="A105957" t="s">
        <v>170509</v>
      </c>
      <c r="B105957">
        <v>180</v>
      </c>
      <c r="C105957" t="s">
        <v>55353</v>
      </c>
      <c r="D105957" s="1">
        <v>44328</v>
      </c>
      <c r="E105957" s="8" t="s">
        <v>170512</v>
      </c>
      <c r="F105957" t="s">
        <v>55354</v>
      </c>
      <c r="G105957" t="s">
        <v>55355</v>
      </c>
      <c r="H105957" t="s">
        <v>55356</v>
      </c>
      <c r="I105957" t="s">
        <v>55376</v>
      </c>
      <c r="J105957" s="7">
        <v>55</v>
      </c>
      <c r="K105957" s="7"/>
    </row>
    <row r="105958" spans="1:11" ht="15">
      <c r="A105958" t="s">
        <v>170509</v>
      </c>
      <c r="B105958">
        <v>180</v>
      </c>
      <c r="C105958" t="s">
        <v>55353</v>
      </c>
      <c r="D105958" s="1">
        <v>44328</v>
      </c>
      <c r="E105958" s="8" t="s">
        <v>170512</v>
      </c>
      <c r="F105958" t="s">
        <v>55354</v>
      </c>
      <c r="G105958" t="s">
        <v>55355</v>
      </c>
      <c r="H105958" t="s">
        <v>55356</v>
      </c>
      <c r="I105958" t="s">
        <v>55377</v>
      </c>
      <c r="J105958" s="7">
        <v>91</v>
      </c>
      <c r="K105958" s="7"/>
    </row>
    <row r="105959" spans="1:11" ht="15">
      <c r="A105959" t="s">
        <v>170509</v>
      </c>
      <c r="B105959">
        <v>180</v>
      </c>
      <c r="C105959" t="s">
        <v>55353</v>
      </c>
      <c r="D105959" s="1">
        <v>44328</v>
      </c>
      <c r="E105959" s="8" t="s">
        <v>170512</v>
      </c>
      <c r="F105959" t="s">
        <v>55354</v>
      </c>
      <c r="G105959" t="s">
        <v>55355</v>
      </c>
      <c r="H105959" t="s">
        <v>55356</v>
      </c>
      <c r="I105959" t="s">
        <v>55378</v>
      </c>
      <c r="J105959" s="7">
        <v>30</v>
      </c>
      <c r="K105959" s="7"/>
    </row>
    <row r="105960" spans="1:11" ht="15">
      <c r="A105960" t="s">
        <v>170509</v>
      </c>
      <c r="B105960">
        <v>180</v>
      </c>
      <c r="C105960" t="s">
        <v>55353</v>
      </c>
      <c r="D105960" s="1">
        <v>44328</v>
      </c>
      <c r="E105960" s="8" t="s">
        <v>170512</v>
      </c>
      <c r="F105960" t="s">
        <v>55354</v>
      </c>
      <c r="G105960" t="s">
        <v>55355</v>
      </c>
      <c r="H105960" t="s">
        <v>55356</v>
      </c>
      <c r="I105960" t="s">
        <v>55379</v>
      </c>
      <c r="J105960" s="7">
        <v>61</v>
      </c>
      <c r="K105960" s="7"/>
    </row>
    <row r="105961" spans="1:11" ht="15">
      <c r="A105961" t="s">
        <v>170509</v>
      </c>
      <c r="B105961">
        <v>180</v>
      </c>
      <c r="C105961" t="s">
        <v>55353</v>
      </c>
      <c r="D105961" s="1">
        <v>44328</v>
      </c>
      <c r="E105961" s="8" t="s">
        <v>170512</v>
      </c>
      <c r="F105961" t="s">
        <v>55354</v>
      </c>
      <c r="G105961" t="s">
        <v>55355</v>
      </c>
      <c r="H105961" t="s">
        <v>55356</v>
      </c>
      <c r="I105961" t="s">
        <v>55380</v>
      </c>
      <c r="J105961" s="7">
        <v>237</v>
      </c>
      <c r="K105961" s="7"/>
    </row>
    <row r="105962" spans="1:11" ht="15">
      <c r="A105962" t="s">
        <v>170509</v>
      </c>
      <c r="B105962">
        <v>180</v>
      </c>
      <c r="C105962" t="s">
        <v>55353</v>
      </c>
      <c r="D105962" s="1">
        <v>44328</v>
      </c>
      <c r="E105962" s="8" t="s">
        <v>170512</v>
      </c>
      <c r="F105962" t="s">
        <v>55354</v>
      </c>
      <c r="G105962" t="s">
        <v>55355</v>
      </c>
      <c r="H105962" t="s">
        <v>55356</v>
      </c>
      <c r="I105962" t="s">
        <v>55381</v>
      </c>
      <c r="J105962" s="7">
        <v>57</v>
      </c>
      <c r="K105962" s="7"/>
    </row>
    <row r="105963" spans="1:11" ht="15">
      <c r="A105963" t="s">
        <v>170509</v>
      </c>
      <c r="B105963">
        <v>180</v>
      </c>
      <c r="C105963" t="s">
        <v>55353</v>
      </c>
      <c r="D105963" s="1">
        <v>44328</v>
      </c>
      <c r="E105963" s="8" t="s">
        <v>170512</v>
      </c>
      <c r="F105963" t="s">
        <v>55354</v>
      </c>
      <c r="G105963" t="s">
        <v>55355</v>
      </c>
      <c r="H105963" t="s">
        <v>55356</v>
      </c>
      <c r="I105963" t="s">
        <v>55382</v>
      </c>
      <c r="J105963" s="7">
        <v>17</v>
      </c>
      <c r="K105963" s="7"/>
    </row>
    <row r="105964" spans="1:11" ht="15">
      <c r="A105964" t="s">
        <v>170509</v>
      </c>
      <c r="B105964">
        <v>180</v>
      </c>
      <c r="C105964" t="s">
        <v>55353</v>
      </c>
      <c r="D105964" s="1">
        <v>44328</v>
      </c>
      <c r="E105964" s="8" t="s">
        <v>170512</v>
      </c>
      <c r="F105964" t="s">
        <v>55354</v>
      </c>
      <c r="G105964" t="s">
        <v>55355</v>
      </c>
      <c r="H105964" t="s">
        <v>55356</v>
      </c>
      <c r="I105964" t="s">
        <v>55383</v>
      </c>
      <c r="J105964" s="7">
        <v>17</v>
      </c>
      <c r="K105964" s="7"/>
    </row>
    <row r="105965" spans="1:11" ht="15">
      <c r="A105965" t="s">
        <v>170509</v>
      </c>
      <c r="B105965">
        <v>180</v>
      </c>
      <c r="C105965" t="s">
        <v>55353</v>
      </c>
      <c r="D105965" s="1">
        <v>44328</v>
      </c>
      <c r="E105965" s="8" t="s">
        <v>170512</v>
      </c>
      <c r="F105965" t="s">
        <v>55354</v>
      </c>
      <c r="G105965" t="s">
        <v>55355</v>
      </c>
      <c r="H105965" t="s">
        <v>55356</v>
      </c>
      <c r="I105965" t="s">
        <v>55384</v>
      </c>
      <c r="J105965" s="7">
        <v>95</v>
      </c>
      <c r="K105965" s="7"/>
    </row>
    <row r="105966" spans="1:11" ht="15">
      <c r="A105966" t="s">
        <v>170509</v>
      </c>
      <c r="B105966">
        <v>180</v>
      </c>
      <c r="C105966" t="s">
        <v>55353</v>
      </c>
      <c r="D105966" s="1">
        <v>44328</v>
      </c>
      <c r="E105966" s="8" t="s">
        <v>170512</v>
      </c>
      <c r="F105966" t="s">
        <v>55354</v>
      </c>
      <c r="G105966" t="s">
        <v>55355</v>
      </c>
      <c r="H105966" t="s">
        <v>55356</v>
      </c>
      <c r="I105966" t="s">
        <v>55385</v>
      </c>
      <c r="J105966" s="7">
        <v>215</v>
      </c>
      <c r="K105966" s="7"/>
    </row>
    <row r="105967" spans="1:11" ht="15">
      <c r="A105967" t="s">
        <v>170509</v>
      </c>
      <c r="B105967">
        <v>180</v>
      </c>
      <c r="C105967" t="s">
        <v>55353</v>
      </c>
      <c r="D105967" s="1">
        <v>44328</v>
      </c>
      <c r="E105967" s="8" t="s">
        <v>170512</v>
      </c>
      <c r="F105967" t="s">
        <v>55354</v>
      </c>
      <c r="G105967" t="s">
        <v>55355</v>
      </c>
      <c r="H105967" t="s">
        <v>55356</v>
      </c>
      <c r="I105967" t="s">
        <v>55386</v>
      </c>
      <c r="J105967" s="7">
        <v>236</v>
      </c>
      <c r="K105967" s="7"/>
    </row>
    <row r="105968" spans="1:11" ht="15">
      <c r="A105968" t="s">
        <v>170509</v>
      </c>
      <c r="B105968">
        <v>180</v>
      </c>
      <c r="C105968" t="s">
        <v>55353</v>
      </c>
      <c r="D105968" s="1">
        <v>44328</v>
      </c>
      <c r="E105968" s="8" t="s">
        <v>170512</v>
      </c>
      <c r="F105968" t="s">
        <v>55354</v>
      </c>
      <c r="G105968" t="s">
        <v>55355</v>
      </c>
      <c r="H105968" t="s">
        <v>55356</v>
      </c>
      <c r="I105968" t="s">
        <v>55387</v>
      </c>
      <c r="J105968" s="7">
        <v>17</v>
      </c>
      <c r="K105968" s="7"/>
    </row>
    <row r="105969" spans="1:11" ht="15">
      <c r="A105969" t="s">
        <v>170509</v>
      </c>
      <c r="B105969">
        <v>180</v>
      </c>
      <c r="C105969" t="s">
        <v>55353</v>
      </c>
      <c r="D105969" s="1">
        <v>44328</v>
      </c>
      <c r="E105969" s="8" t="s">
        <v>170512</v>
      </c>
      <c r="F105969" t="s">
        <v>55354</v>
      </c>
      <c r="G105969" t="s">
        <v>55355</v>
      </c>
      <c r="H105969" t="s">
        <v>55356</v>
      </c>
      <c r="I105969" t="s">
        <v>55388</v>
      </c>
      <c r="J105969" s="7">
        <v>62</v>
      </c>
      <c r="K105969" s="7"/>
    </row>
    <row r="105970" spans="1:11" ht="15">
      <c r="A105970" t="s">
        <v>170509</v>
      </c>
      <c r="B105970">
        <v>180</v>
      </c>
      <c r="C105970" t="s">
        <v>55353</v>
      </c>
      <c r="D105970" s="1">
        <v>44328</v>
      </c>
      <c r="E105970" s="8" t="s">
        <v>170512</v>
      </c>
      <c r="F105970" t="s">
        <v>55354</v>
      </c>
      <c r="G105970" t="s">
        <v>55355</v>
      </c>
      <c r="H105970" t="s">
        <v>55356</v>
      </c>
      <c r="I105970" t="s">
        <v>55389</v>
      </c>
      <c r="J105970" s="7">
        <v>406</v>
      </c>
      <c r="K105970" s="7"/>
    </row>
    <row r="105971" spans="1:11" ht="15">
      <c r="A105971" t="s">
        <v>170509</v>
      </c>
      <c r="B105971">
        <v>180</v>
      </c>
      <c r="C105971" t="s">
        <v>55353</v>
      </c>
      <c r="D105971" s="1">
        <v>44328</v>
      </c>
      <c r="E105971" s="8" t="s">
        <v>170512</v>
      </c>
      <c r="F105971" t="s">
        <v>55354</v>
      </c>
      <c r="G105971" t="s">
        <v>55355</v>
      </c>
      <c r="H105971" t="s">
        <v>55356</v>
      </c>
      <c r="I105971" t="s">
        <v>55390</v>
      </c>
      <c r="J105971" s="7">
        <v>36</v>
      </c>
      <c r="K105971" s="7"/>
    </row>
    <row r="105972" spans="1:11" ht="15">
      <c r="A105972" t="s">
        <v>170509</v>
      </c>
      <c r="B105972">
        <v>180</v>
      </c>
      <c r="C105972" t="s">
        <v>55353</v>
      </c>
      <c r="D105972" s="1">
        <v>44328</v>
      </c>
      <c r="E105972" s="8" t="s">
        <v>170512</v>
      </c>
      <c r="F105972" t="s">
        <v>55354</v>
      </c>
      <c r="G105972" t="s">
        <v>55355</v>
      </c>
      <c r="H105972" t="s">
        <v>55356</v>
      </c>
      <c r="I105972" t="s">
        <v>55391</v>
      </c>
      <c r="J105972" s="7">
        <v>112</v>
      </c>
      <c r="K105972" s="7"/>
    </row>
    <row r="105973" spans="1:11" ht="15">
      <c r="A105973" t="s">
        <v>170509</v>
      </c>
      <c r="B105973">
        <v>180</v>
      </c>
      <c r="C105973" t="s">
        <v>55353</v>
      </c>
      <c r="D105973" s="1">
        <v>44328</v>
      </c>
      <c r="E105973" s="8" t="s">
        <v>170512</v>
      </c>
      <c r="F105973" t="s">
        <v>55354</v>
      </c>
      <c r="G105973" t="s">
        <v>55355</v>
      </c>
      <c r="H105973" t="s">
        <v>55356</v>
      </c>
      <c r="I105973" t="s">
        <v>55392</v>
      </c>
      <c r="J105973" s="7">
        <v>23</v>
      </c>
      <c r="K105973" s="7"/>
    </row>
    <row r="105974" spans="1:11" ht="15">
      <c r="A105974" t="s">
        <v>170509</v>
      </c>
      <c r="B105974">
        <v>180</v>
      </c>
      <c r="C105974" t="s">
        <v>55353</v>
      </c>
      <c r="D105974" s="1">
        <v>44328</v>
      </c>
      <c r="E105974" s="8" t="s">
        <v>170512</v>
      </c>
      <c r="F105974" t="s">
        <v>55354</v>
      </c>
      <c r="G105974" t="s">
        <v>55355</v>
      </c>
      <c r="H105974" t="s">
        <v>55356</v>
      </c>
      <c r="I105974" t="s">
        <v>55393</v>
      </c>
      <c r="J105974" s="7">
        <v>16</v>
      </c>
      <c r="K105974" s="7"/>
    </row>
    <row r="105975" spans="1:11" ht="15">
      <c r="A105975" t="s">
        <v>170509</v>
      </c>
      <c r="B105975">
        <v>180</v>
      </c>
      <c r="C105975" t="s">
        <v>55353</v>
      </c>
      <c r="D105975" s="1">
        <v>44328</v>
      </c>
      <c r="E105975" s="8" t="s">
        <v>170512</v>
      </c>
      <c r="F105975" t="s">
        <v>55354</v>
      </c>
      <c r="G105975" t="s">
        <v>55355</v>
      </c>
      <c r="H105975" t="s">
        <v>55356</v>
      </c>
      <c r="I105975" t="s">
        <v>55394</v>
      </c>
      <c r="J105975" s="7">
        <v>71</v>
      </c>
      <c r="K105975" s="7"/>
    </row>
    <row r="105976" spans="1:11" ht="15">
      <c r="A105976" t="s">
        <v>170509</v>
      </c>
      <c r="B105976">
        <v>180</v>
      </c>
      <c r="C105976" t="s">
        <v>55353</v>
      </c>
      <c r="D105976" s="1">
        <v>44328</v>
      </c>
      <c r="E105976" s="8" t="s">
        <v>170512</v>
      </c>
      <c r="F105976" t="s">
        <v>55354</v>
      </c>
      <c r="G105976" t="s">
        <v>55355</v>
      </c>
      <c r="H105976" t="s">
        <v>55356</v>
      </c>
      <c r="I105976" t="s">
        <v>55395</v>
      </c>
      <c r="J105976" s="7">
        <v>30</v>
      </c>
      <c r="K105976" s="7"/>
    </row>
    <row r="105977" spans="1:11" ht="15">
      <c r="A105977" t="s">
        <v>170509</v>
      </c>
      <c r="B105977">
        <v>180</v>
      </c>
      <c r="C105977" t="s">
        <v>55353</v>
      </c>
      <c r="D105977" s="1">
        <v>44328</v>
      </c>
      <c r="E105977" s="8" t="s">
        <v>170512</v>
      </c>
      <c r="F105977" t="s">
        <v>55354</v>
      </c>
      <c r="G105977" t="s">
        <v>55355</v>
      </c>
      <c r="H105977" t="s">
        <v>55356</v>
      </c>
      <c r="I105977" t="s">
        <v>55396</v>
      </c>
      <c r="J105977" s="7">
        <v>235</v>
      </c>
      <c r="K105977" s="7"/>
    </row>
    <row r="105978" spans="1:11" ht="15">
      <c r="A105978" t="s">
        <v>170509</v>
      </c>
      <c r="B105978">
        <v>180</v>
      </c>
      <c r="C105978" t="s">
        <v>55353</v>
      </c>
      <c r="D105978" s="1">
        <v>44328</v>
      </c>
      <c r="E105978" s="8" t="s">
        <v>170512</v>
      </c>
      <c r="F105978" t="s">
        <v>55354</v>
      </c>
      <c r="G105978" t="s">
        <v>55355</v>
      </c>
      <c r="H105978" t="s">
        <v>55356</v>
      </c>
      <c r="I105978" t="s">
        <v>55397</v>
      </c>
      <c r="J105978" s="7">
        <v>36</v>
      </c>
      <c r="K105978" s="7"/>
    </row>
    <row r="105979" spans="1:11" ht="15">
      <c r="A105979" t="s">
        <v>170509</v>
      </c>
      <c r="B105979">
        <v>180</v>
      </c>
      <c r="C105979" t="s">
        <v>55353</v>
      </c>
      <c r="D105979" s="1">
        <v>44328</v>
      </c>
      <c r="E105979" s="8" t="s">
        <v>170512</v>
      </c>
      <c r="F105979" t="s">
        <v>55354</v>
      </c>
      <c r="G105979" t="s">
        <v>55355</v>
      </c>
      <c r="H105979" t="s">
        <v>55356</v>
      </c>
      <c r="I105979" t="s">
        <v>55398</v>
      </c>
      <c r="J105979" s="7">
        <v>26</v>
      </c>
      <c r="K105979" s="7"/>
    </row>
    <row r="105980" spans="1:11" ht="15">
      <c r="A105980" t="s">
        <v>170509</v>
      </c>
      <c r="B105980">
        <v>180</v>
      </c>
      <c r="C105980" t="s">
        <v>55353</v>
      </c>
      <c r="D105980" s="1">
        <v>44328</v>
      </c>
      <c r="E105980" s="8" t="s">
        <v>170512</v>
      </c>
      <c r="F105980" t="s">
        <v>55354</v>
      </c>
      <c r="G105980" t="s">
        <v>55355</v>
      </c>
      <c r="H105980" t="s">
        <v>55356</v>
      </c>
      <c r="I105980" t="s">
        <v>55399</v>
      </c>
      <c r="J105980" s="7">
        <v>215</v>
      </c>
      <c r="K105980" s="7"/>
    </row>
    <row r="105981" spans="1:11" ht="15">
      <c r="A105981" t="s">
        <v>170509</v>
      </c>
      <c r="B105981">
        <v>180</v>
      </c>
      <c r="C105981" t="s">
        <v>55353</v>
      </c>
      <c r="D105981" s="1">
        <v>44328</v>
      </c>
      <c r="E105981" s="8" t="s">
        <v>170512</v>
      </c>
      <c r="F105981" t="s">
        <v>55354</v>
      </c>
      <c r="G105981" t="s">
        <v>55355</v>
      </c>
      <c r="H105981" t="s">
        <v>55356</v>
      </c>
      <c r="I105981" t="s">
        <v>55400</v>
      </c>
      <c r="J105981" s="7">
        <v>50</v>
      </c>
      <c r="K105981" s="7"/>
    </row>
    <row r="105982" spans="1:11" ht="15">
      <c r="A105982" t="s">
        <v>170509</v>
      </c>
      <c r="B105982">
        <v>180</v>
      </c>
      <c r="C105982" t="s">
        <v>55353</v>
      </c>
      <c r="D105982" s="1">
        <v>44328</v>
      </c>
      <c r="E105982" s="8" t="s">
        <v>170512</v>
      </c>
      <c r="F105982" t="s">
        <v>55354</v>
      </c>
      <c r="G105982" t="s">
        <v>55355</v>
      </c>
      <c r="H105982" t="s">
        <v>55356</v>
      </c>
      <c r="I105982" t="s">
        <v>55401</v>
      </c>
      <c r="J105982" s="7">
        <v>25</v>
      </c>
      <c r="K105982" s="7"/>
    </row>
    <row r="105983" spans="1:11" ht="15">
      <c r="A105983" t="s">
        <v>170509</v>
      </c>
      <c r="B105983">
        <v>180</v>
      </c>
      <c r="C105983" t="s">
        <v>55353</v>
      </c>
      <c r="D105983" s="1">
        <v>44328</v>
      </c>
      <c r="E105983" s="8" t="s">
        <v>170512</v>
      </c>
      <c r="F105983" t="s">
        <v>55354</v>
      </c>
      <c r="G105983" t="s">
        <v>55355</v>
      </c>
      <c r="H105983" t="s">
        <v>55356</v>
      </c>
      <c r="I105983" t="s">
        <v>55402</v>
      </c>
      <c r="J105983" s="7">
        <v>86</v>
      </c>
      <c r="K105983" s="7"/>
    </row>
    <row r="105984" spans="1:11" ht="15">
      <c r="A105984" t="s">
        <v>170509</v>
      </c>
      <c r="B105984">
        <v>180</v>
      </c>
      <c r="C105984" t="s">
        <v>55353</v>
      </c>
      <c r="D105984" s="1">
        <v>44328</v>
      </c>
      <c r="E105984" s="8" t="s">
        <v>170512</v>
      </c>
      <c r="F105984" t="s">
        <v>55354</v>
      </c>
      <c r="G105984" t="s">
        <v>55355</v>
      </c>
      <c r="H105984" t="s">
        <v>55356</v>
      </c>
      <c r="I105984" t="s">
        <v>55403</v>
      </c>
      <c r="J105984" s="7">
        <v>116</v>
      </c>
      <c r="K105984" s="7"/>
    </row>
    <row r="105985" spans="1:11" ht="15">
      <c r="A105985" t="s">
        <v>170509</v>
      </c>
      <c r="B105985">
        <v>180</v>
      </c>
      <c r="C105985" t="s">
        <v>55353</v>
      </c>
      <c r="D105985" s="1">
        <v>44328</v>
      </c>
      <c r="E105985" s="8" t="s">
        <v>170512</v>
      </c>
      <c r="F105985" t="s">
        <v>55354</v>
      </c>
      <c r="G105985" t="s">
        <v>55355</v>
      </c>
      <c r="H105985" t="s">
        <v>55356</v>
      </c>
      <c r="I105985" t="s">
        <v>55404</v>
      </c>
      <c r="J105985" s="7">
        <v>65</v>
      </c>
      <c r="K105985" s="7"/>
    </row>
    <row r="105986" spans="1:11" ht="15">
      <c r="A105986" t="s">
        <v>170509</v>
      </c>
      <c r="B105986">
        <v>180</v>
      </c>
      <c r="C105986" t="s">
        <v>55353</v>
      </c>
      <c r="D105986" s="1">
        <v>44328</v>
      </c>
      <c r="E105986" s="8" t="s">
        <v>170512</v>
      </c>
      <c r="F105986" t="s">
        <v>55354</v>
      </c>
      <c r="G105986" t="s">
        <v>55355</v>
      </c>
      <c r="H105986" t="s">
        <v>55356</v>
      </c>
      <c r="I105986" t="s">
        <v>55405</v>
      </c>
      <c r="J105986" s="7">
        <v>309</v>
      </c>
      <c r="K105986" s="7"/>
    </row>
    <row r="105987" spans="1:11" ht="15">
      <c r="A105987" t="s">
        <v>170509</v>
      </c>
      <c r="B105987">
        <v>180</v>
      </c>
      <c r="C105987" t="s">
        <v>55353</v>
      </c>
      <c r="D105987" s="1">
        <v>44328</v>
      </c>
      <c r="E105987" s="8" t="s">
        <v>170512</v>
      </c>
      <c r="F105987" t="s">
        <v>55354</v>
      </c>
      <c r="G105987" t="s">
        <v>55355</v>
      </c>
      <c r="H105987" t="s">
        <v>55356</v>
      </c>
      <c r="I105987" t="s">
        <v>55406</v>
      </c>
      <c r="J105987" s="7">
        <v>133</v>
      </c>
      <c r="K105987" s="7"/>
    </row>
    <row r="105988" spans="1:11" ht="15">
      <c r="A105988" t="s">
        <v>170509</v>
      </c>
      <c r="B105988">
        <v>180</v>
      </c>
      <c r="C105988" t="s">
        <v>55353</v>
      </c>
      <c r="D105988" s="1">
        <v>44328</v>
      </c>
      <c r="E105988" s="8" t="s">
        <v>170512</v>
      </c>
      <c r="F105988" t="s">
        <v>55354</v>
      </c>
      <c r="G105988" t="s">
        <v>55355</v>
      </c>
      <c r="H105988" t="s">
        <v>55356</v>
      </c>
      <c r="I105988" t="s">
        <v>55407</v>
      </c>
      <c r="J105988" s="7">
        <v>32</v>
      </c>
      <c r="K105988" s="7"/>
    </row>
    <row r="105989" spans="1:11" ht="15">
      <c r="A105989" t="s">
        <v>170509</v>
      </c>
      <c r="B105989">
        <v>180</v>
      </c>
      <c r="C105989" t="s">
        <v>55353</v>
      </c>
      <c r="D105989" s="1">
        <v>44328</v>
      </c>
      <c r="E105989" s="8" t="s">
        <v>170512</v>
      </c>
      <c r="F105989" t="s">
        <v>55354</v>
      </c>
      <c r="G105989" t="s">
        <v>55355</v>
      </c>
      <c r="H105989" t="s">
        <v>55356</v>
      </c>
      <c r="I105989" t="s">
        <v>55408</v>
      </c>
      <c r="J105989" s="7">
        <v>397</v>
      </c>
      <c r="K105989" s="7"/>
    </row>
    <row r="105990" spans="1:11" ht="15">
      <c r="A105990" t="s">
        <v>170509</v>
      </c>
      <c r="B105990">
        <v>180</v>
      </c>
      <c r="C105990" t="s">
        <v>55353</v>
      </c>
      <c r="D105990" s="1">
        <v>44328</v>
      </c>
      <c r="E105990" s="8" t="s">
        <v>170512</v>
      </c>
      <c r="F105990" t="s">
        <v>55354</v>
      </c>
      <c r="G105990" t="s">
        <v>55355</v>
      </c>
      <c r="H105990" t="s">
        <v>55356</v>
      </c>
      <c r="I105990" t="s">
        <v>55409</v>
      </c>
      <c r="J105990" s="7">
        <v>91</v>
      </c>
      <c r="K105990" s="7"/>
    </row>
    <row r="105991" spans="1:11" ht="15">
      <c r="A105991" t="s">
        <v>170509</v>
      </c>
      <c r="B105991">
        <v>180</v>
      </c>
      <c r="C105991" t="s">
        <v>55353</v>
      </c>
      <c r="D105991" s="1">
        <v>44328</v>
      </c>
      <c r="E105991" s="8" t="s">
        <v>170512</v>
      </c>
      <c r="F105991" t="s">
        <v>55354</v>
      </c>
      <c r="G105991" t="s">
        <v>55355</v>
      </c>
      <c r="H105991" t="s">
        <v>55356</v>
      </c>
      <c r="I105991" t="s">
        <v>55410</v>
      </c>
      <c r="J105991" s="7">
        <v>94</v>
      </c>
      <c r="K105991" s="7"/>
    </row>
    <row r="105992" spans="1:11" ht="15">
      <c r="A105992" t="s">
        <v>170509</v>
      </c>
      <c r="B105992">
        <v>180</v>
      </c>
      <c r="C105992" t="s">
        <v>55353</v>
      </c>
      <c r="D105992" s="1">
        <v>44328</v>
      </c>
      <c r="E105992" s="8" t="s">
        <v>170512</v>
      </c>
      <c r="F105992" t="s">
        <v>55354</v>
      </c>
      <c r="G105992" t="s">
        <v>55355</v>
      </c>
      <c r="H105992" t="s">
        <v>55356</v>
      </c>
      <c r="I105992" t="s">
        <v>55411</v>
      </c>
      <c r="J105992" s="7">
        <v>165</v>
      </c>
      <c r="K105992" s="7"/>
    </row>
    <row r="105993" spans="1:11" ht="15">
      <c r="A105993" t="s">
        <v>170509</v>
      </c>
      <c r="B105993">
        <v>180</v>
      </c>
      <c r="C105993" t="s">
        <v>55353</v>
      </c>
      <c r="D105993" s="1">
        <v>44328</v>
      </c>
      <c r="E105993" s="8" t="s">
        <v>170512</v>
      </c>
      <c r="F105993" t="s">
        <v>55354</v>
      </c>
      <c r="G105993" t="s">
        <v>55355</v>
      </c>
      <c r="H105993" t="s">
        <v>55356</v>
      </c>
      <c r="I105993" t="s">
        <v>55412</v>
      </c>
      <c r="J105993" s="7">
        <v>91</v>
      </c>
      <c r="K105993" s="7"/>
    </row>
    <row r="105994" spans="1:11" ht="15">
      <c r="A105994" t="s">
        <v>170509</v>
      </c>
      <c r="B105994">
        <v>180</v>
      </c>
      <c r="C105994" t="s">
        <v>55353</v>
      </c>
      <c r="D105994" s="1">
        <v>44328</v>
      </c>
      <c r="E105994" s="8" t="s">
        <v>170512</v>
      </c>
      <c r="F105994" t="s">
        <v>55354</v>
      </c>
      <c r="G105994" t="s">
        <v>55355</v>
      </c>
      <c r="H105994" t="s">
        <v>55356</v>
      </c>
      <c r="I105994" t="s">
        <v>55413</v>
      </c>
      <c r="J105994" s="7">
        <v>128</v>
      </c>
      <c r="K105994" s="7"/>
    </row>
    <row r="105995" spans="1:11" ht="15">
      <c r="A105995" t="s">
        <v>170509</v>
      </c>
      <c r="B105995">
        <v>180</v>
      </c>
      <c r="C105995" t="s">
        <v>55353</v>
      </c>
      <c r="D105995" s="1">
        <v>44328</v>
      </c>
      <c r="E105995" s="8" t="s">
        <v>170512</v>
      </c>
      <c r="F105995" t="s">
        <v>55354</v>
      </c>
      <c r="G105995" t="s">
        <v>55355</v>
      </c>
      <c r="H105995" t="s">
        <v>55356</v>
      </c>
      <c r="I105995" t="s">
        <v>55414</v>
      </c>
      <c r="J105995" s="7">
        <v>88</v>
      </c>
      <c r="K105995" s="7"/>
    </row>
    <row r="105996" spans="1:11" ht="15">
      <c r="A105996" t="s">
        <v>170509</v>
      </c>
      <c r="B105996">
        <v>180</v>
      </c>
      <c r="C105996" t="s">
        <v>55353</v>
      </c>
      <c r="D105996" s="1">
        <v>44328</v>
      </c>
      <c r="E105996" s="8" t="s">
        <v>170512</v>
      </c>
      <c r="F105996" t="s">
        <v>55354</v>
      </c>
      <c r="G105996" t="s">
        <v>55355</v>
      </c>
      <c r="H105996" t="s">
        <v>55356</v>
      </c>
      <c r="I105996" t="s">
        <v>55415</v>
      </c>
      <c r="J105996" s="7">
        <v>146</v>
      </c>
      <c r="K105996" s="7"/>
    </row>
    <row r="105997" spans="1:11" ht="15">
      <c r="A105997" t="s">
        <v>170509</v>
      </c>
      <c r="B105997">
        <v>180</v>
      </c>
      <c r="C105997" t="s">
        <v>55353</v>
      </c>
      <c r="D105997" s="1">
        <v>44328</v>
      </c>
      <c r="E105997" s="8" t="s">
        <v>170512</v>
      </c>
      <c r="F105997" t="s">
        <v>55354</v>
      </c>
      <c r="G105997" t="s">
        <v>55355</v>
      </c>
      <c r="H105997" t="s">
        <v>55356</v>
      </c>
      <c r="I105997" t="s">
        <v>55416</v>
      </c>
      <c r="J105997" s="7">
        <v>155</v>
      </c>
      <c r="K105997" s="7"/>
    </row>
    <row r="105998" spans="1:11" ht="15">
      <c r="A105998" t="s">
        <v>170509</v>
      </c>
      <c r="B105998">
        <v>180</v>
      </c>
      <c r="C105998" t="s">
        <v>55353</v>
      </c>
      <c r="D105998" s="1">
        <v>44328</v>
      </c>
      <c r="E105998" s="8" t="s">
        <v>170512</v>
      </c>
      <c r="F105998" t="s">
        <v>55354</v>
      </c>
      <c r="G105998" t="s">
        <v>55355</v>
      </c>
      <c r="H105998" t="s">
        <v>55356</v>
      </c>
      <c r="I105998" t="s">
        <v>55417</v>
      </c>
      <c r="J105998" s="7">
        <v>67</v>
      </c>
      <c r="K105998" s="7"/>
    </row>
    <row r="105999" spans="1:11" ht="15">
      <c r="A105999" t="s">
        <v>170509</v>
      </c>
      <c r="B105999">
        <v>180</v>
      </c>
      <c r="C105999" t="s">
        <v>55353</v>
      </c>
      <c r="D105999" s="1">
        <v>44328</v>
      </c>
      <c r="E105999" s="8" t="s">
        <v>170512</v>
      </c>
      <c r="F105999" t="s">
        <v>55354</v>
      </c>
      <c r="G105999" t="s">
        <v>55355</v>
      </c>
      <c r="H105999" t="s">
        <v>55356</v>
      </c>
      <c r="I105999" t="s">
        <v>55418</v>
      </c>
      <c r="J105999" s="7">
        <v>41</v>
      </c>
      <c r="K105999" s="7"/>
    </row>
    <row r="106000" spans="1:11" ht="15">
      <c r="A106000" t="s">
        <v>170509</v>
      </c>
      <c r="B106000">
        <v>180</v>
      </c>
      <c r="C106000" t="s">
        <v>55353</v>
      </c>
      <c r="D106000" s="1">
        <v>44328</v>
      </c>
      <c r="E106000" s="8" t="s">
        <v>170512</v>
      </c>
      <c r="F106000" t="s">
        <v>55354</v>
      </c>
      <c r="G106000" t="s">
        <v>55355</v>
      </c>
      <c r="H106000" t="s">
        <v>55356</v>
      </c>
      <c r="I106000" t="s">
        <v>55419</v>
      </c>
      <c r="J106000" s="7">
        <v>77</v>
      </c>
      <c r="K106000" s="7"/>
    </row>
    <row r="106001" spans="1:11" ht="15">
      <c r="A106001" t="s">
        <v>170509</v>
      </c>
      <c r="B106001">
        <v>179</v>
      </c>
      <c r="C106001" t="s">
        <v>55292</v>
      </c>
      <c r="D106001" s="1">
        <v>44330</v>
      </c>
      <c r="E106001" s="8" t="s">
        <v>170512</v>
      </c>
      <c r="F106001" t="s">
        <v>55293</v>
      </c>
      <c r="G106001" t="s">
        <v>55294</v>
      </c>
      <c r="H106001" t="s">
        <v>55295</v>
      </c>
      <c r="I106001" t="s">
        <v>55296</v>
      </c>
      <c r="J106001" s="7">
        <v>115</v>
      </c>
      <c r="K106001" s="7"/>
    </row>
    <row r="106002" spans="1:11" ht="15">
      <c r="A106002" t="s">
        <v>170509</v>
      </c>
      <c r="B106002">
        <v>179</v>
      </c>
      <c r="C106002" t="s">
        <v>55292</v>
      </c>
      <c r="D106002" s="1">
        <v>44330</v>
      </c>
      <c r="E106002" s="8" t="s">
        <v>170512</v>
      </c>
      <c r="F106002" t="s">
        <v>55293</v>
      </c>
      <c r="G106002" t="s">
        <v>55294</v>
      </c>
      <c r="H106002" t="s">
        <v>55295</v>
      </c>
      <c r="I106002" t="s">
        <v>55297</v>
      </c>
      <c r="J106002" s="7">
        <v>185</v>
      </c>
      <c r="K106002" s="7"/>
    </row>
    <row r="106003" spans="1:11" ht="15">
      <c r="A106003" t="s">
        <v>170509</v>
      </c>
      <c r="B106003">
        <v>179</v>
      </c>
      <c r="C106003" t="s">
        <v>55292</v>
      </c>
      <c r="D106003" s="1">
        <v>44330</v>
      </c>
      <c r="E106003" s="8" t="s">
        <v>170512</v>
      </c>
      <c r="F106003" t="s">
        <v>55293</v>
      </c>
      <c r="G106003" t="s">
        <v>55294</v>
      </c>
      <c r="H106003" t="s">
        <v>55295</v>
      </c>
      <c r="I106003" t="s">
        <v>55298</v>
      </c>
      <c r="J106003" s="7">
        <v>30</v>
      </c>
      <c r="K106003" s="7"/>
    </row>
    <row r="106004" spans="1:11" ht="15">
      <c r="A106004" t="s">
        <v>170509</v>
      </c>
      <c r="B106004">
        <v>179</v>
      </c>
      <c r="C106004" t="s">
        <v>55292</v>
      </c>
      <c r="D106004" s="1">
        <v>44330</v>
      </c>
      <c r="E106004" s="8" t="s">
        <v>170512</v>
      </c>
      <c r="F106004" t="s">
        <v>55293</v>
      </c>
      <c r="G106004" t="s">
        <v>55294</v>
      </c>
      <c r="H106004" t="s">
        <v>55295</v>
      </c>
      <c r="I106004" t="s">
        <v>55299</v>
      </c>
      <c r="J106004" s="7">
        <v>52</v>
      </c>
      <c r="K106004" s="7"/>
    </row>
    <row r="106005" spans="1:11" ht="15">
      <c r="A106005" t="s">
        <v>170509</v>
      </c>
      <c r="B106005">
        <v>179</v>
      </c>
      <c r="C106005" t="s">
        <v>55292</v>
      </c>
      <c r="D106005" s="1">
        <v>44330</v>
      </c>
      <c r="E106005" s="8" t="s">
        <v>170512</v>
      </c>
      <c r="F106005" t="s">
        <v>55293</v>
      </c>
      <c r="G106005" t="s">
        <v>55294</v>
      </c>
      <c r="H106005" t="s">
        <v>55295</v>
      </c>
      <c r="I106005" t="s">
        <v>55300</v>
      </c>
      <c r="J106005" s="7">
        <v>73</v>
      </c>
      <c r="K106005" s="7"/>
    </row>
    <row r="106006" spans="1:11" ht="15">
      <c r="A106006" t="s">
        <v>170509</v>
      </c>
      <c r="B106006">
        <v>179</v>
      </c>
      <c r="C106006" t="s">
        <v>55292</v>
      </c>
      <c r="D106006" s="1">
        <v>44330</v>
      </c>
      <c r="E106006" s="8" t="s">
        <v>170512</v>
      </c>
      <c r="F106006" t="s">
        <v>55293</v>
      </c>
      <c r="G106006" t="s">
        <v>55294</v>
      </c>
      <c r="H106006" t="s">
        <v>55295</v>
      </c>
      <c r="I106006" t="s">
        <v>55301</v>
      </c>
      <c r="J106006" s="7">
        <v>192</v>
      </c>
      <c r="K106006" s="7"/>
    </row>
    <row r="106007" spans="1:11" ht="15">
      <c r="A106007" t="s">
        <v>170509</v>
      </c>
      <c r="B106007">
        <v>179</v>
      </c>
      <c r="C106007" t="s">
        <v>55292</v>
      </c>
      <c r="D106007" s="1">
        <v>44330</v>
      </c>
      <c r="E106007" s="8" t="s">
        <v>170512</v>
      </c>
      <c r="F106007" t="s">
        <v>55293</v>
      </c>
      <c r="G106007" t="s">
        <v>55294</v>
      </c>
      <c r="H106007" t="s">
        <v>55295</v>
      </c>
      <c r="I106007" t="s">
        <v>55302</v>
      </c>
      <c r="J106007" s="7">
        <v>56</v>
      </c>
      <c r="K106007" s="7"/>
    </row>
    <row r="106008" spans="1:11" ht="15">
      <c r="A106008" t="s">
        <v>170509</v>
      </c>
      <c r="B106008">
        <v>179</v>
      </c>
      <c r="C106008" t="s">
        <v>55292</v>
      </c>
      <c r="D106008" s="1">
        <v>44330</v>
      </c>
      <c r="E106008" s="8" t="s">
        <v>170512</v>
      </c>
      <c r="F106008" t="s">
        <v>55293</v>
      </c>
      <c r="G106008" t="s">
        <v>55294</v>
      </c>
      <c r="H106008" t="s">
        <v>55295</v>
      </c>
      <c r="I106008" t="s">
        <v>55303</v>
      </c>
      <c r="J106008" s="7">
        <v>65</v>
      </c>
      <c r="K106008" s="7"/>
    </row>
    <row r="106009" spans="1:11" ht="15">
      <c r="A106009" t="s">
        <v>170509</v>
      </c>
      <c r="B106009">
        <v>179</v>
      </c>
      <c r="C106009" t="s">
        <v>55292</v>
      </c>
      <c r="D106009" s="1">
        <v>44330</v>
      </c>
      <c r="E106009" s="8" t="s">
        <v>170512</v>
      </c>
      <c r="F106009" t="s">
        <v>55293</v>
      </c>
      <c r="G106009" t="s">
        <v>55294</v>
      </c>
      <c r="H106009" t="s">
        <v>55295</v>
      </c>
      <c r="I106009" t="s">
        <v>55304</v>
      </c>
      <c r="J106009" s="7">
        <v>82</v>
      </c>
      <c r="K106009" s="7"/>
    </row>
    <row r="106010" spans="1:11" ht="15">
      <c r="A106010" t="s">
        <v>170509</v>
      </c>
      <c r="B106010">
        <v>179</v>
      </c>
      <c r="C106010" t="s">
        <v>55292</v>
      </c>
      <c r="D106010" s="1">
        <v>44330</v>
      </c>
      <c r="E106010" s="8" t="s">
        <v>170512</v>
      </c>
      <c r="F106010" t="s">
        <v>55293</v>
      </c>
      <c r="G106010" t="s">
        <v>55294</v>
      </c>
      <c r="H106010" t="s">
        <v>55295</v>
      </c>
      <c r="I106010" t="s">
        <v>55305</v>
      </c>
      <c r="J106010" s="7">
        <v>166</v>
      </c>
      <c r="K106010" s="7"/>
    </row>
    <row r="106011" spans="1:11" ht="15">
      <c r="A106011" t="s">
        <v>170509</v>
      </c>
      <c r="B106011">
        <v>179</v>
      </c>
      <c r="C106011" t="s">
        <v>55292</v>
      </c>
      <c r="D106011" s="1">
        <v>44330</v>
      </c>
      <c r="E106011" s="8" t="s">
        <v>170512</v>
      </c>
      <c r="F106011" t="s">
        <v>55293</v>
      </c>
      <c r="G106011" t="s">
        <v>55294</v>
      </c>
      <c r="H106011" t="s">
        <v>55295</v>
      </c>
      <c r="I106011" t="s">
        <v>55306</v>
      </c>
      <c r="J106011" s="7">
        <v>49</v>
      </c>
      <c r="K106011" s="7"/>
    </row>
    <row r="106012" spans="1:11" ht="15">
      <c r="A106012" t="s">
        <v>170509</v>
      </c>
      <c r="B106012">
        <v>179</v>
      </c>
      <c r="C106012" t="s">
        <v>55292</v>
      </c>
      <c r="D106012" s="1">
        <v>44330</v>
      </c>
      <c r="E106012" s="8" t="s">
        <v>170512</v>
      </c>
      <c r="F106012" t="s">
        <v>55293</v>
      </c>
      <c r="G106012" t="s">
        <v>55294</v>
      </c>
      <c r="H106012" t="s">
        <v>55295</v>
      </c>
      <c r="I106012" t="s">
        <v>55307</v>
      </c>
      <c r="J106012" s="7">
        <v>128</v>
      </c>
      <c r="K106012" s="7"/>
    </row>
    <row r="106013" spans="1:11" ht="15">
      <c r="A106013" t="s">
        <v>170509</v>
      </c>
      <c r="B106013">
        <v>179</v>
      </c>
      <c r="C106013" t="s">
        <v>55292</v>
      </c>
      <c r="D106013" s="1">
        <v>44330</v>
      </c>
      <c r="E106013" s="8" t="s">
        <v>170512</v>
      </c>
      <c r="F106013" t="s">
        <v>55293</v>
      </c>
      <c r="G106013" t="s">
        <v>55294</v>
      </c>
      <c r="H106013" t="s">
        <v>55295</v>
      </c>
      <c r="I106013" t="s">
        <v>55308</v>
      </c>
      <c r="J106013" s="7">
        <v>115</v>
      </c>
      <c r="K106013" s="7"/>
    </row>
    <row r="106014" spans="1:11" ht="15">
      <c r="A106014" t="s">
        <v>170509</v>
      </c>
      <c r="B106014">
        <v>179</v>
      </c>
      <c r="C106014" t="s">
        <v>55292</v>
      </c>
      <c r="D106014" s="1">
        <v>44330</v>
      </c>
      <c r="E106014" s="8" t="s">
        <v>170512</v>
      </c>
      <c r="F106014" t="s">
        <v>55293</v>
      </c>
      <c r="G106014" t="s">
        <v>55294</v>
      </c>
      <c r="H106014" t="s">
        <v>55295</v>
      </c>
      <c r="I106014" t="s">
        <v>55309</v>
      </c>
      <c r="J106014" s="7">
        <v>28</v>
      </c>
      <c r="K106014" s="7"/>
    </row>
    <row r="106015" spans="1:11" ht="15">
      <c r="A106015" t="s">
        <v>170509</v>
      </c>
      <c r="B106015">
        <v>179</v>
      </c>
      <c r="C106015" t="s">
        <v>55292</v>
      </c>
      <c r="D106015" s="1">
        <v>44330</v>
      </c>
      <c r="E106015" s="8" t="s">
        <v>170512</v>
      </c>
      <c r="F106015" t="s">
        <v>55293</v>
      </c>
      <c r="G106015" t="s">
        <v>55294</v>
      </c>
      <c r="H106015" t="s">
        <v>55295</v>
      </c>
      <c r="I106015" t="s">
        <v>55310</v>
      </c>
      <c r="J106015" s="7">
        <v>97</v>
      </c>
      <c r="K106015" s="7"/>
    </row>
    <row r="106016" spans="1:11" ht="15">
      <c r="A106016" t="s">
        <v>170509</v>
      </c>
      <c r="B106016">
        <v>179</v>
      </c>
      <c r="C106016" t="s">
        <v>55292</v>
      </c>
      <c r="D106016" s="1">
        <v>44330</v>
      </c>
      <c r="E106016" s="8" t="s">
        <v>170512</v>
      </c>
      <c r="F106016" t="s">
        <v>55293</v>
      </c>
      <c r="G106016" t="s">
        <v>55294</v>
      </c>
      <c r="H106016" t="s">
        <v>55295</v>
      </c>
      <c r="I106016" t="s">
        <v>55311</v>
      </c>
      <c r="J106016" s="7">
        <v>97</v>
      </c>
      <c r="K106016" s="7"/>
    </row>
    <row r="106017" spans="1:11" ht="15">
      <c r="A106017" t="s">
        <v>170509</v>
      </c>
      <c r="B106017">
        <v>179</v>
      </c>
      <c r="C106017" t="s">
        <v>55292</v>
      </c>
      <c r="D106017" s="1">
        <v>44330</v>
      </c>
      <c r="E106017" s="8" t="s">
        <v>170512</v>
      </c>
      <c r="F106017" t="s">
        <v>55293</v>
      </c>
      <c r="G106017" t="s">
        <v>55294</v>
      </c>
      <c r="H106017" t="s">
        <v>55295</v>
      </c>
      <c r="I106017" t="s">
        <v>55312</v>
      </c>
      <c r="J106017" s="7">
        <v>325</v>
      </c>
      <c r="K106017" s="7"/>
    </row>
    <row r="106018" spans="1:11" ht="15">
      <c r="A106018" t="s">
        <v>170509</v>
      </c>
      <c r="B106018">
        <v>179</v>
      </c>
      <c r="C106018" t="s">
        <v>55292</v>
      </c>
      <c r="D106018" s="1">
        <v>44330</v>
      </c>
      <c r="E106018" s="8" t="s">
        <v>170512</v>
      </c>
      <c r="F106018" t="s">
        <v>55293</v>
      </c>
      <c r="G106018" t="s">
        <v>55294</v>
      </c>
      <c r="H106018" t="s">
        <v>55295</v>
      </c>
      <c r="I106018" t="s">
        <v>55313</v>
      </c>
      <c r="J106018" s="7">
        <v>288</v>
      </c>
      <c r="K106018" s="7"/>
    </row>
    <row r="106019" spans="1:11" ht="15">
      <c r="A106019" t="s">
        <v>170509</v>
      </c>
      <c r="B106019">
        <v>179</v>
      </c>
      <c r="C106019" t="s">
        <v>55292</v>
      </c>
      <c r="D106019" s="1">
        <v>44330</v>
      </c>
      <c r="E106019" s="8" t="s">
        <v>170512</v>
      </c>
      <c r="F106019" t="s">
        <v>55293</v>
      </c>
      <c r="G106019" t="s">
        <v>55294</v>
      </c>
      <c r="H106019" t="s">
        <v>55295</v>
      </c>
      <c r="I106019" t="s">
        <v>55314</v>
      </c>
      <c r="J106019" s="7">
        <v>229</v>
      </c>
      <c r="K106019" s="7"/>
    </row>
    <row r="106020" spans="1:11" ht="15">
      <c r="A106020" t="s">
        <v>170509</v>
      </c>
      <c r="B106020">
        <v>179</v>
      </c>
      <c r="C106020" t="s">
        <v>55292</v>
      </c>
      <c r="D106020" s="1">
        <v>44330</v>
      </c>
      <c r="E106020" s="8" t="s">
        <v>170512</v>
      </c>
      <c r="F106020" t="s">
        <v>55293</v>
      </c>
      <c r="G106020" t="s">
        <v>55294</v>
      </c>
      <c r="H106020" t="s">
        <v>55295</v>
      </c>
      <c r="I106020" t="s">
        <v>55315</v>
      </c>
      <c r="J106020" s="7">
        <v>177</v>
      </c>
      <c r="K106020" s="7"/>
    </row>
    <row r="106021" spans="1:11" ht="15">
      <c r="A106021" t="s">
        <v>170509</v>
      </c>
      <c r="B106021">
        <v>179</v>
      </c>
      <c r="C106021" t="s">
        <v>55292</v>
      </c>
      <c r="D106021" s="1">
        <v>44330</v>
      </c>
      <c r="E106021" s="8" t="s">
        <v>170512</v>
      </c>
      <c r="F106021" t="s">
        <v>55293</v>
      </c>
      <c r="G106021" t="s">
        <v>55294</v>
      </c>
      <c r="H106021" t="s">
        <v>55295</v>
      </c>
      <c r="I106021" t="s">
        <v>55316</v>
      </c>
      <c r="J106021" s="7">
        <v>168</v>
      </c>
      <c r="K106021" s="7"/>
    </row>
    <row r="106022" spans="1:11" ht="15">
      <c r="A106022" t="s">
        <v>170509</v>
      </c>
      <c r="B106022">
        <v>179</v>
      </c>
      <c r="C106022" t="s">
        <v>55292</v>
      </c>
      <c r="D106022" s="1">
        <v>44330</v>
      </c>
      <c r="E106022" s="8" t="s">
        <v>170512</v>
      </c>
      <c r="F106022" t="s">
        <v>55293</v>
      </c>
      <c r="G106022" t="s">
        <v>55294</v>
      </c>
      <c r="H106022" t="s">
        <v>55295</v>
      </c>
      <c r="I106022" t="s">
        <v>55317</v>
      </c>
      <c r="J106022" s="7">
        <v>161</v>
      </c>
      <c r="K106022" s="7"/>
    </row>
    <row r="106023" spans="1:11" ht="15">
      <c r="A106023" t="s">
        <v>170509</v>
      </c>
      <c r="B106023">
        <v>179</v>
      </c>
      <c r="C106023" t="s">
        <v>55292</v>
      </c>
      <c r="D106023" s="1">
        <v>44330</v>
      </c>
      <c r="E106023" s="8" t="s">
        <v>170512</v>
      </c>
      <c r="F106023" t="s">
        <v>55293</v>
      </c>
      <c r="G106023" t="s">
        <v>55294</v>
      </c>
      <c r="H106023" t="s">
        <v>55295</v>
      </c>
      <c r="I106023" t="s">
        <v>55318</v>
      </c>
      <c r="J106023" s="7">
        <v>29</v>
      </c>
      <c r="K106023" s="7"/>
    </row>
    <row r="106024" spans="1:11" ht="15">
      <c r="A106024" t="s">
        <v>170509</v>
      </c>
      <c r="B106024">
        <v>179</v>
      </c>
      <c r="C106024" t="s">
        <v>55292</v>
      </c>
      <c r="D106024" s="1">
        <v>44330</v>
      </c>
      <c r="E106024" s="8" t="s">
        <v>170512</v>
      </c>
      <c r="F106024" t="s">
        <v>55293</v>
      </c>
      <c r="G106024" t="s">
        <v>55294</v>
      </c>
      <c r="H106024" t="s">
        <v>55295</v>
      </c>
      <c r="I106024" t="s">
        <v>55319</v>
      </c>
      <c r="J106024" s="7">
        <v>216</v>
      </c>
      <c r="K106024" s="7"/>
    </row>
    <row r="106025" spans="1:11" ht="15">
      <c r="A106025" t="s">
        <v>170509</v>
      </c>
      <c r="B106025">
        <v>179</v>
      </c>
      <c r="C106025" t="s">
        <v>55292</v>
      </c>
      <c r="D106025" s="1">
        <v>44330</v>
      </c>
      <c r="E106025" s="8" t="s">
        <v>170512</v>
      </c>
      <c r="F106025" t="s">
        <v>55293</v>
      </c>
      <c r="G106025" t="s">
        <v>55294</v>
      </c>
      <c r="H106025" t="s">
        <v>55295</v>
      </c>
      <c r="I106025" t="s">
        <v>55320</v>
      </c>
      <c r="J106025" s="7">
        <v>296</v>
      </c>
      <c r="K106025" s="7"/>
    </row>
    <row r="106026" spans="1:11" ht="15">
      <c r="A106026" t="s">
        <v>170509</v>
      </c>
      <c r="B106026">
        <v>179</v>
      </c>
      <c r="C106026" t="s">
        <v>55292</v>
      </c>
      <c r="D106026" s="1">
        <v>44330</v>
      </c>
      <c r="E106026" s="8" t="s">
        <v>170512</v>
      </c>
      <c r="F106026" t="s">
        <v>55293</v>
      </c>
      <c r="G106026" t="s">
        <v>55294</v>
      </c>
      <c r="H106026" t="s">
        <v>55295</v>
      </c>
      <c r="I106026" t="s">
        <v>55321</v>
      </c>
      <c r="J106026" s="7">
        <v>294</v>
      </c>
      <c r="K106026" s="7"/>
    </row>
    <row r="106027" spans="1:11" ht="15">
      <c r="A106027" t="s">
        <v>170509</v>
      </c>
      <c r="B106027">
        <v>179</v>
      </c>
      <c r="C106027" t="s">
        <v>55292</v>
      </c>
      <c r="D106027" s="1">
        <v>44330</v>
      </c>
      <c r="E106027" s="8" t="s">
        <v>170512</v>
      </c>
      <c r="F106027" t="s">
        <v>55293</v>
      </c>
      <c r="G106027" t="s">
        <v>55294</v>
      </c>
      <c r="H106027" t="s">
        <v>55295</v>
      </c>
      <c r="I106027" t="s">
        <v>55322</v>
      </c>
      <c r="J106027" s="7">
        <v>133</v>
      </c>
      <c r="K106027" s="7"/>
    </row>
    <row r="106028" spans="1:11" ht="15">
      <c r="A106028" t="s">
        <v>170509</v>
      </c>
      <c r="B106028">
        <v>179</v>
      </c>
      <c r="C106028" t="s">
        <v>55292</v>
      </c>
      <c r="D106028" s="1">
        <v>44330</v>
      </c>
      <c r="E106028" s="8" t="s">
        <v>170512</v>
      </c>
      <c r="F106028" t="s">
        <v>55293</v>
      </c>
      <c r="G106028" t="s">
        <v>55294</v>
      </c>
      <c r="H106028" t="s">
        <v>55295</v>
      </c>
      <c r="I106028" t="s">
        <v>55323</v>
      </c>
      <c r="J106028" s="7">
        <v>74</v>
      </c>
      <c r="K106028" s="7"/>
    </row>
    <row r="106029" spans="1:11" ht="15">
      <c r="A106029" t="s">
        <v>170509</v>
      </c>
      <c r="B106029">
        <v>179</v>
      </c>
      <c r="C106029" t="s">
        <v>55292</v>
      </c>
      <c r="D106029" s="1">
        <v>44330</v>
      </c>
      <c r="E106029" s="8" t="s">
        <v>170512</v>
      </c>
      <c r="F106029" t="s">
        <v>55293</v>
      </c>
      <c r="G106029" t="s">
        <v>55294</v>
      </c>
      <c r="H106029" t="s">
        <v>55295</v>
      </c>
      <c r="I106029" t="s">
        <v>55324</v>
      </c>
      <c r="J106029" s="7">
        <v>77</v>
      </c>
      <c r="K106029" s="7"/>
    </row>
    <row r="106030" spans="1:11" ht="15">
      <c r="A106030" t="s">
        <v>170509</v>
      </c>
      <c r="B106030">
        <v>179</v>
      </c>
      <c r="C106030" t="s">
        <v>55292</v>
      </c>
      <c r="D106030" s="1">
        <v>44330</v>
      </c>
      <c r="E106030" s="8" t="s">
        <v>170512</v>
      </c>
      <c r="F106030" t="s">
        <v>55293</v>
      </c>
      <c r="G106030" t="s">
        <v>55294</v>
      </c>
      <c r="H106030" t="s">
        <v>55295</v>
      </c>
      <c r="I106030" t="s">
        <v>55325</v>
      </c>
      <c r="J106030" s="7">
        <v>98</v>
      </c>
      <c r="K106030" s="7"/>
    </row>
    <row r="106031" spans="1:11" ht="15">
      <c r="A106031" t="s">
        <v>170509</v>
      </c>
      <c r="B106031">
        <v>179</v>
      </c>
      <c r="C106031" t="s">
        <v>55292</v>
      </c>
      <c r="D106031" s="1">
        <v>44330</v>
      </c>
      <c r="E106031" s="8" t="s">
        <v>170512</v>
      </c>
      <c r="F106031" t="s">
        <v>55293</v>
      </c>
      <c r="G106031" t="s">
        <v>55294</v>
      </c>
      <c r="H106031" t="s">
        <v>55295</v>
      </c>
      <c r="I106031" t="s">
        <v>55326</v>
      </c>
      <c r="J106031" s="7">
        <v>197</v>
      </c>
      <c r="K106031" s="7"/>
    </row>
    <row r="106032" spans="1:11" ht="15">
      <c r="A106032" t="s">
        <v>170509</v>
      </c>
      <c r="B106032">
        <v>179</v>
      </c>
      <c r="C106032" t="s">
        <v>55292</v>
      </c>
      <c r="D106032" s="1">
        <v>44330</v>
      </c>
      <c r="E106032" s="8" t="s">
        <v>170512</v>
      </c>
      <c r="F106032" t="s">
        <v>55293</v>
      </c>
      <c r="G106032" t="s">
        <v>55294</v>
      </c>
      <c r="H106032" t="s">
        <v>55295</v>
      </c>
      <c r="I106032" t="s">
        <v>55327</v>
      </c>
      <c r="J106032" s="7">
        <v>297</v>
      </c>
      <c r="K106032" s="7"/>
    </row>
    <row r="106033" spans="1:11" ht="15">
      <c r="A106033" t="s">
        <v>170509</v>
      </c>
      <c r="B106033">
        <v>179</v>
      </c>
      <c r="C106033" t="s">
        <v>55292</v>
      </c>
      <c r="D106033" s="1">
        <v>44330</v>
      </c>
      <c r="E106033" s="8" t="s">
        <v>170512</v>
      </c>
      <c r="F106033" t="s">
        <v>55293</v>
      </c>
      <c r="G106033" t="s">
        <v>55294</v>
      </c>
      <c r="H106033" t="s">
        <v>55295</v>
      </c>
      <c r="I106033" t="s">
        <v>55328</v>
      </c>
      <c r="J106033" s="7">
        <v>216</v>
      </c>
      <c r="K106033" s="7"/>
    </row>
    <row r="106034" spans="1:11" ht="15">
      <c r="A106034" t="s">
        <v>170509</v>
      </c>
      <c r="B106034">
        <v>179</v>
      </c>
      <c r="C106034" t="s">
        <v>55292</v>
      </c>
      <c r="D106034" s="1">
        <v>44330</v>
      </c>
      <c r="E106034" s="8" t="s">
        <v>170512</v>
      </c>
      <c r="F106034" t="s">
        <v>55293</v>
      </c>
      <c r="G106034" t="s">
        <v>55294</v>
      </c>
      <c r="H106034" t="s">
        <v>55295</v>
      </c>
      <c r="I106034" t="s">
        <v>55329</v>
      </c>
      <c r="J106034" s="7">
        <v>72</v>
      </c>
      <c r="K106034" s="7"/>
    </row>
    <row r="106035" spans="1:11" ht="15">
      <c r="A106035" t="s">
        <v>170509</v>
      </c>
      <c r="B106035">
        <v>179</v>
      </c>
      <c r="C106035" t="s">
        <v>55292</v>
      </c>
      <c r="D106035" s="1">
        <v>44330</v>
      </c>
      <c r="E106035" s="8" t="s">
        <v>170512</v>
      </c>
      <c r="F106035" t="s">
        <v>55293</v>
      </c>
      <c r="G106035" t="s">
        <v>55294</v>
      </c>
      <c r="H106035" t="s">
        <v>55295</v>
      </c>
      <c r="I106035" t="s">
        <v>55330</v>
      </c>
      <c r="J106035" s="7">
        <v>168</v>
      </c>
      <c r="K106035" s="7"/>
    </row>
    <row r="106036" spans="1:11" ht="15">
      <c r="A106036" t="s">
        <v>170509</v>
      </c>
      <c r="B106036">
        <v>179</v>
      </c>
      <c r="C106036" t="s">
        <v>55292</v>
      </c>
      <c r="D106036" s="1">
        <v>44330</v>
      </c>
      <c r="E106036" s="8" t="s">
        <v>170512</v>
      </c>
      <c r="F106036" t="s">
        <v>55293</v>
      </c>
      <c r="G106036" t="s">
        <v>55294</v>
      </c>
      <c r="H106036" t="s">
        <v>55295</v>
      </c>
      <c r="I106036" t="s">
        <v>55331</v>
      </c>
      <c r="J106036" s="7">
        <v>80</v>
      </c>
      <c r="K106036" s="7"/>
    </row>
    <row r="106037" spans="1:11" ht="15">
      <c r="A106037" t="s">
        <v>170509</v>
      </c>
      <c r="B106037">
        <v>179</v>
      </c>
      <c r="C106037" t="s">
        <v>55292</v>
      </c>
      <c r="D106037" s="1">
        <v>44330</v>
      </c>
      <c r="E106037" s="8" t="s">
        <v>170512</v>
      </c>
      <c r="F106037" t="s">
        <v>55293</v>
      </c>
      <c r="G106037" t="s">
        <v>55294</v>
      </c>
      <c r="H106037" t="s">
        <v>55295</v>
      </c>
      <c r="I106037" t="s">
        <v>55332</v>
      </c>
      <c r="J106037" s="7">
        <v>109</v>
      </c>
      <c r="K106037" s="7"/>
    </row>
    <row r="106038" spans="1:11" ht="15">
      <c r="A106038" t="s">
        <v>170509</v>
      </c>
      <c r="B106038">
        <v>179</v>
      </c>
      <c r="C106038" t="s">
        <v>55292</v>
      </c>
      <c r="D106038" s="1">
        <v>44330</v>
      </c>
      <c r="E106038" s="8" t="s">
        <v>170512</v>
      </c>
      <c r="F106038" t="s">
        <v>55293</v>
      </c>
      <c r="G106038" t="s">
        <v>55294</v>
      </c>
      <c r="H106038" t="s">
        <v>55295</v>
      </c>
      <c r="I106038" t="s">
        <v>55333</v>
      </c>
      <c r="J106038" s="7">
        <v>45</v>
      </c>
      <c r="K106038" s="7"/>
    </row>
    <row r="106039" spans="1:11" ht="15">
      <c r="A106039" t="s">
        <v>170509</v>
      </c>
      <c r="B106039">
        <v>179</v>
      </c>
      <c r="C106039" t="s">
        <v>55292</v>
      </c>
      <c r="D106039" s="1">
        <v>44330</v>
      </c>
      <c r="E106039" s="8" t="s">
        <v>170512</v>
      </c>
      <c r="F106039" t="s">
        <v>55293</v>
      </c>
      <c r="G106039" t="s">
        <v>55294</v>
      </c>
      <c r="H106039" t="s">
        <v>55295</v>
      </c>
      <c r="I106039" t="s">
        <v>55334</v>
      </c>
      <c r="J106039" s="7">
        <v>24</v>
      </c>
      <c r="K106039" s="7"/>
    </row>
    <row r="106040" spans="1:11" ht="15">
      <c r="A106040" t="s">
        <v>170509</v>
      </c>
      <c r="B106040">
        <v>179</v>
      </c>
      <c r="C106040" t="s">
        <v>55292</v>
      </c>
      <c r="D106040" s="1">
        <v>44330</v>
      </c>
      <c r="E106040" s="8" t="s">
        <v>170512</v>
      </c>
      <c r="F106040" t="s">
        <v>55293</v>
      </c>
      <c r="G106040" t="s">
        <v>55294</v>
      </c>
      <c r="H106040" t="s">
        <v>55295</v>
      </c>
      <c r="I106040" t="s">
        <v>55335</v>
      </c>
      <c r="J106040" s="7">
        <v>45</v>
      </c>
      <c r="K106040" s="7"/>
    </row>
    <row r="106041" spans="1:11" ht="15">
      <c r="A106041" t="s">
        <v>170509</v>
      </c>
      <c r="B106041">
        <v>179</v>
      </c>
      <c r="C106041" t="s">
        <v>55292</v>
      </c>
      <c r="D106041" s="1">
        <v>44330</v>
      </c>
      <c r="E106041" s="8" t="s">
        <v>170512</v>
      </c>
      <c r="F106041" t="s">
        <v>55293</v>
      </c>
      <c r="G106041" t="s">
        <v>55294</v>
      </c>
      <c r="H106041" t="s">
        <v>55295</v>
      </c>
      <c r="I106041" t="s">
        <v>55336</v>
      </c>
      <c r="J106041" s="7">
        <v>53</v>
      </c>
      <c r="K106041" s="7"/>
    </row>
    <row r="106042" spans="1:11" ht="15">
      <c r="A106042" t="s">
        <v>170509</v>
      </c>
      <c r="B106042">
        <v>179</v>
      </c>
      <c r="C106042" t="s">
        <v>55292</v>
      </c>
      <c r="D106042" s="1">
        <v>44330</v>
      </c>
      <c r="E106042" s="8" t="s">
        <v>170512</v>
      </c>
      <c r="F106042" t="s">
        <v>55293</v>
      </c>
      <c r="G106042" t="s">
        <v>55294</v>
      </c>
      <c r="H106042" t="s">
        <v>55295</v>
      </c>
      <c r="I106042" t="s">
        <v>55337</v>
      </c>
      <c r="J106042" s="7">
        <v>124</v>
      </c>
      <c r="K106042" s="7"/>
    </row>
    <row r="106043" spans="1:11" ht="15">
      <c r="A106043" t="s">
        <v>170509</v>
      </c>
      <c r="B106043">
        <v>179</v>
      </c>
      <c r="C106043" t="s">
        <v>55292</v>
      </c>
      <c r="D106043" s="1">
        <v>44330</v>
      </c>
      <c r="E106043" s="8" t="s">
        <v>170512</v>
      </c>
      <c r="F106043" t="s">
        <v>55293</v>
      </c>
      <c r="G106043" t="s">
        <v>55294</v>
      </c>
      <c r="H106043" t="s">
        <v>55295</v>
      </c>
      <c r="I106043" t="s">
        <v>55338</v>
      </c>
      <c r="J106043" s="7">
        <v>34</v>
      </c>
      <c r="K106043" s="7"/>
    </row>
    <row r="106044" spans="1:11" ht="15">
      <c r="A106044" t="s">
        <v>170509</v>
      </c>
      <c r="B106044">
        <v>179</v>
      </c>
      <c r="C106044" t="s">
        <v>55292</v>
      </c>
      <c r="D106044" s="1">
        <v>44330</v>
      </c>
      <c r="E106044" s="8" t="s">
        <v>170512</v>
      </c>
      <c r="F106044" t="s">
        <v>55293</v>
      </c>
      <c r="G106044" t="s">
        <v>55294</v>
      </c>
      <c r="H106044" t="s">
        <v>55295</v>
      </c>
      <c r="I106044" t="s">
        <v>55339</v>
      </c>
      <c r="J106044" s="7">
        <v>15</v>
      </c>
      <c r="K106044" s="7"/>
    </row>
    <row r="106045" spans="1:11" ht="15">
      <c r="A106045" t="s">
        <v>170509</v>
      </c>
      <c r="B106045">
        <v>179</v>
      </c>
      <c r="C106045" t="s">
        <v>55292</v>
      </c>
      <c r="D106045" s="1">
        <v>44330</v>
      </c>
      <c r="E106045" s="8" t="s">
        <v>170512</v>
      </c>
      <c r="F106045" t="s">
        <v>55293</v>
      </c>
      <c r="G106045" t="s">
        <v>55294</v>
      </c>
      <c r="H106045" t="s">
        <v>55295</v>
      </c>
      <c r="I106045" t="s">
        <v>55340</v>
      </c>
      <c r="J106045" s="7">
        <v>340</v>
      </c>
      <c r="K106045" s="7"/>
    </row>
    <row r="106046" spans="1:11" ht="15">
      <c r="A106046" t="s">
        <v>170509</v>
      </c>
      <c r="B106046">
        <v>179</v>
      </c>
      <c r="C106046" t="s">
        <v>55292</v>
      </c>
      <c r="D106046" s="1">
        <v>44330</v>
      </c>
      <c r="E106046" s="8" t="s">
        <v>170512</v>
      </c>
      <c r="F106046" t="s">
        <v>55293</v>
      </c>
      <c r="G106046" t="s">
        <v>55294</v>
      </c>
      <c r="H106046" t="s">
        <v>55295</v>
      </c>
      <c r="I106046" t="s">
        <v>55341</v>
      </c>
      <c r="J106046" s="7">
        <v>74</v>
      </c>
      <c r="K106046" s="7"/>
    </row>
    <row r="106047" spans="1:11" ht="15">
      <c r="A106047" t="s">
        <v>170509</v>
      </c>
      <c r="B106047">
        <v>179</v>
      </c>
      <c r="C106047" t="s">
        <v>55292</v>
      </c>
      <c r="D106047" s="1">
        <v>44330</v>
      </c>
      <c r="E106047" s="8" t="s">
        <v>170512</v>
      </c>
      <c r="F106047" t="s">
        <v>55293</v>
      </c>
      <c r="G106047" t="s">
        <v>55294</v>
      </c>
      <c r="H106047" t="s">
        <v>55295</v>
      </c>
      <c r="I106047" t="s">
        <v>55342</v>
      </c>
      <c r="J106047" s="7">
        <v>120</v>
      </c>
      <c r="K106047" s="7"/>
    </row>
    <row r="106048" spans="1:11" ht="15">
      <c r="A106048" t="s">
        <v>170509</v>
      </c>
      <c r="B106048">
        <v>179</v>
      </c>
      <c r="C106048" t="s">
        <v>55292</v>
      </c>
      <c r="D106048" s="1">
        <v>44330</v>
      </c>
      <c r="E106048" s="8" t="s">
        <v>170512</v>
      </c>
      <c r="F106048" t="s">
        <v>55293</v>
      </c>
      <c r="G106048" t="s">
        <v>55294</v>
      </c>
      <c r="H106048" t="s">
        <v>55295</v>
      </c>
      <c r="I106048" t="s">
        <v>55343</v>
      </c>
      <c r="J106048" s="7">
        <v>90</v>
      </c>
      <c r="K106048" s="7"/>
    </row>
    <row r="106049" spans="1:11" ht="15">
      <c r="A106049" t="s">
        <v>170509</v>
      </c>
      <c r="B106049">
        <v>179</v>
      </c>
      <c r="C106049" t="s">
        <v>55292</v>
      </c>
      <c r="D106049" s="1">
        <v>44330</v>
      </c>
      <c r="E106049" s="8" t="s">
        <v>170512</v>
      </c>
      <c r="F106049" t="s">
        <v>55293</v>
      </c>
      <c r="G106049" t="s">
        <v>55294</v>
      </c>
      <c r="H106049" t="s">
        <v>55295</v>
      </c>
      <c r="I106049" t="s">
        <v>55344</v>
      </c>
      <c r="J106049" s="7">
        <v>80</v>
      </c>
      <c r="K106049" s="7"/>
    </row>
    <row r="106050" spans="1:11" ht="15">
      <c r="A106050" t="s">
        <v>170509</v>
      </c>
      <c r="B106050">
        <v>179</v>
      </c>
      <c r="C106050" t="s">
        <v>55292</v>
      </c>
      <c r="D106050" s="1">
        <v>44330</v>
      </c>
      <c r="E106050" s="8" t="s">
        <v>170512</v>
      </c>
      <c r="F106050" t="s">
        <v>55293</v>
      </c>
      <c r="G106050" t="s">
        <v>55294</v>
      </c>
      <c r="H106050" t="s">
        <v>55295</v>
      </c>
      <c r="I106050" t="s">
        <v>55345</v>
      </c>
      <c r="J106050" s="7">
        <v>79</v>
      </c>
      <c r="K106050" s="7"/>
    </row>
    <row r="106051" spans="1:11" ht="15">
      <c r="A106051" t="s">
        <v>170509</v>
      </c>
      <c r="B106051">
        <v>179</v>
      </c>
      <c r="C106051" t="s">
        <v>55292</v>
      </c>
      <c r="D106051" s="1">
        <v>44330</v>
      </c>
      <c r="E106051" s="8" t="s">
        <v>170512</v>
      </c>
      <c r="F106051" t="s">
        <v>55293</v>
      </c>
      <c r="G106051" t="s">
        <v>55294</v>
      </c>
      <c r="H106051" t="s">
        <v>55295</v>
      </c>
      <c r="I106051" t="s">
        <v>55346</v>
      </c>
      <c r="J106051" s="7">
        <v>204</v>
      </c>
      <c r="K106051" s="7"/>
    </row>
    <row r="106052" spans="1:11" ht="15">
      <c r="A106052" t="s">
        <v>170509</v>
      </c>
      <c r="B106052">
        <v>179</v>
      </c>
      <c r="C106052" t="s">
        <v>55292</v>
      </c>
      <c r="D106052" s="1">
        <v>44330</v>
      </c>
      <c r="E106052" s="8" t="s">
        <v>170512</v>
      </c>
      <c r="F106052" t="s">
        <v>55293</v>
      </c>
      <c r="G106052" t="s">
        <v>55294</v>
      </c>
      <c r="H106052" t="s">
        <v>55295</v>
      </c>
      <c r="I106052" t="s">
        <v>55347</v>
      </c>
      <c r="J106052" s="7">
        <v>20</v>
      </c>
      <c r="K106052" s="7"/>
    </row>
    <row r="106053" spans="1:11" ht="15">
      <c r="A106053" t="s">
        <v>170509</v>
      </c>
      <c r="B106053">
        <v>179</v>
      </c>
      <c r="C106053" t="s">
        <v>55292</v>
      </c>
      <c r="D106053" s="1">
        <v>44330</v>
      </c>
      <c r="E106053" s="8" t="s">
        <v>170512</v>
      </c>
      <c r="F106053" t="s">
        <v>55293</v>
      </c>
      <c r="G106053" t="s">
        <v>55294</v>
      </c>
      <c r="H106053" t="s">
        <v>55295</v>
      </c>
      <c r="I106053" t="s">
        <v>55348</v>
      </c>
      <c r="J106053" s="7">
        <v>60</v>
      </c>
      <c r="K106053" s="7"/>
    </row>
    <row r="106054" spans="1:11" ht="15">
      <c r="A106054" t="s">
        <v>170509</v>
      </c>
      <c r="B106054">
        <v>179</v>
      </c>
      <c r="C106054" t="s">
        <v>55292</v>
      </c>
      <c r="D106054" s="1">
        <v>44330</v>
      </c>
      <c r="E106054" s="8" t="s">
        <v>170512</v>
      </c>
      <c r="F106054" t="s">
        <v>55293</v>
      </c>
      <c r="G106054" t="s">
        <v>55294</v>
      </c>
      <c r="H106054" t="s">
        <v>55295</v>
      </c>
      <c r="I106054" t="s">
        <v>55349</v>
      </c>
      <c r="J106054" s="7">
        <v>95</v>
      </c>
      <c r="K106054" s="7"/>
    </row>
    <row r="106055" spans="1:11" ht="15">
      <c r="A106055" t="s">
        <v>170509</v>
      </c>
      <c r="B106055">
        <v>179</v>
      </c>
      <c r="C106055" t="s">
        <v>55292</v>
      </c>
      <c r="D106055" s="1">
        <v>44330</v>
      </c>
      <c r="E106055" s="8" t="s">
        <v>170512</v>
      </c>
      <c r="F106055" t="s">
        <v>55293</v>
      </c>
      <c r="G106055" t="s">
        <v>55294</v>
      </c>
      <c r="H106055" t="s">
        <v>55295</v>
      </c>
      <c r="I106055" t="s">
        <v>55350</v>
      </c>
      <c r="J106055" s="7">
        <v>51</v>
      </c>
      <c r="K106055" s="7"/>
    </row>
    <row r="106056" spans="1:11" ht="15">
      <c r="A106056" t="s">
        <v>170509</v>
      </c>
      <c r="B106056">
        <v>179</v>
      </c>
      <c r="C106056" t="s">
        <v>55292</v>
      </c>
      <c r="D106056" s="1">
        <v>44330</v>
      </c>
      <c r="E106056" s="8" t="s">
        <v>170512</v>
      </c>
      <c r="F106056" t="s">
        <v>55293</v>
      </c>
      <c r="G106056" t="s">
        <v>55294</v>
      </c>
      <c r="H106056" t="s">
        <v>55295</v>
      </c>
      <c r="I106056" t="s">
        <v>55351</v>
      </c>
      <c r="J106056" s="7">
        <v>22</v>
      </c>
      <c r="K106056" s="7"/>
    </row>
    <row r="106057" spans="1:11" ht="15">
      <c r="A106057" t="s">
        <v>170509</v>
      </c>
      <c r="B106057">
        <v>179</v>
      </c>
      <c r="C106057" t="s">
        <v>55292</v>
      </c>
      <c r="D106057" s="1">
        <v>44330</v>
      </c>
      <c r="E106057" s="8" t="s">
        <v>170512</v>
      </c>
      <c r="F106057" t="s">
        <v>55293</v>
      </c>
      <c r="G106057" t="s">
        <v>55294</v>
      </c>
      <c r="H106057" t="s">
        <v>55295</v>
      </c>
      <c r="I106057" t="s">
        <v>55352</v>
      </c>
      <c r="J106057" s="7">
        <v>23</v>
      </c>
      <c r="K106057" s="7"/>
    </row>
    <row r="106058" spans="1:11" ht="15">
      <c r="A106058" t="s">
        <v>170509</v>
      </c>
      <c r="B106058">
        <v>178</v>
      </c>
      <c r="C106058" t="s">
        <v>55232</v>
      </c>
      <c r="D106058" s="1">
        <v>44333</v>
      </c>
      <c r="E106058" s="8" t="s">
        <v>170512</v>
      </c>
      <c r="F106058" t="s">
        <v>55233</v>
      </c>
      <c r="G106058" t="s">
        <v>55234</v>
      </c>
      <c r="H106058" t="s">
        <v>55235</v>
      </c>
      <c r="I106058" t="s">
        <v>55236</v>
      </c>
      <c r="J106058" s="7">
        <v>71</v>
      </c>
      <c r="K106058" s="7"/>
    </row>
    <row r="106059" spans="1:11" ht="15">
      <c r="A106059" t="s">
        <v>170509</v>
      </c>
      <c r="B106059">
        <v>178</v>
      </c>
      <c r="C106059" t="s">
        <v>55232</v>
      </c>
      <c r="D106059" s="1">
        <v>44333</v>
      </c>
      <c r="E106059" s="8" t="s">
        <v>170512</v>
      </c>
      <c r="F106059" t="s">
        <v>55233</v>
      </c>
      <c r="G106059" t="s">
        <v>55234</v>
      </c>
      <c r="H106059" t="s">
        <v>55235</v>
      </c>
      <c r="I106059" t="s">
        <v>55237</v>
      </c>
      <c r="J106059" s="7">
        <v>165</v>
      </c>
      <c r="K106059" s="7"/>
    </row>
    <row r="106060" spans="1:11" ht="15">
      <c r="A106060" t="s">
        <v>170509</v>
      </c>
      <c r="B106060">
        <v>178</v>
      </c>
      <c r="C106060" t="s">
        <v>55232</v>
      </c>
      <c r="D106060" s="1">
        <v>44333</v>
      </c>
      <c r="E106060" s="8" t="s">
        <v>170512</v>
      </c>
      <c r="F106060" t="s">
        <v>55233</v>
      </c>
      <c r="G106060" t="s">
        <v>55234</v>
      </c>
      <c r="H106060" t="s">
        <v>55235</v>
      </c>
      <c r="I106060" t="s">
        <v>55238</v>
      </c>
      <c r="J106060" s="7">
        <v>92</v>
      </c>
      <c r="K106060" s="7"/>
    </row>
    <row r="106061" spans="1:11" ht="15">
      <c r="A106061" t="s">
        <v>170509</v>
      </c>
      <c r="B106061">
        <v>178</v>
      </c>
      <c r="C106061" t="s">
        <v>55232</v>
      </c>
      <c r="D106061" s="1">
        <v>44333</v>
      </c>
      <c r="E106061" s="8" t="s">
        <v>170512</v>
      </c>
      <c r="F106061" t="s">
        <v>55233</v>
      </c>
      <c r="G106061" t="s">
        <v>55234</v>
      </c>
      <c r="H106061" t="s">
        <v>55235</v>
      </c>
      <c r="I106061" t="s">
        <v>55239</v>
      </c>
      <c r="J106061" s="7">
        <v>23</v>
      </c>
      <c r="K106061" s="7"/>
    </row>
    <row r="106062" spans="1:11" ht="15">
      <c r="A106062" t="s">
        <v>170509</v>
      </c>
      <c r="B106062">
        <v>178</v>
      </c>
      <c r="C106062" t="s">
        <v>55232</v>
      </c>
      <c r="D106062" s="1">
        <v>44333</v>
      </c>
      <c r="E106062" s="8" t="s">
        <v>170512</v>
      </c>
      <c r="F106062" t="s">
        <v>55233</v>
      </c>
      <c r="G106062" t="s">
        <v>55234</v>
      </c>
      <c r="H106062" t="s">
        <v>55235</v>
      </c>
      <c r="I106062" t="s">
        <v>55240</v>
      </c>
      <c r="J106062" s="7">
        <v>60</v>
      </c>
      <c r="K106062" s="7"/>
    </row>
    <row r="106063" spans="1:11" ht="15">
      <c r="A106063" t="s">
        <v>170509</v>
      </c>
      <c r="B106063">
        <v>178</v>
      </c>
      <c r="C106063" t="s">
        <v>55232</v>
      </c>
      <c r="D106063" s="1">
        <v>44333</v>
      </c>
      <c r="E106063" s="8" t="s">
        <v>170512</v>
      </c>
      <c r="F106063" t="s">
        <v>55233</v>
      </c>
      <c r="G106063" t="s">
        <v>55234</v>
      </c>
      <c r="H106063" t="s">
        <v>55235</v>
      </c>
      <c r="I106063" t="s">
        <v>55241</v>
      </c>
      <c r="J106063" s="7">
        <v>98</v>
      </c>
      <c r="K106063" s="7"/>
    </row>
    <row r="106064" spans="1:11" ht="15">
      <c r="A106064" t="s">
        <v>170509</v>
      </c>
      <c r="B106064">
        <v>178</v>
      </c>
      <c r="C106064" t="s">
        <v>55232</v>
      </c>
      <c r="D106064" s="1">
        <v>44333</v>
      </c>
      <c r="E106064" s="8" t="s">
        <v>170512</v>
      </c>
      <c r="F106064" t="s">
        <v>55233</v>
      </c>
      <c r="G106064" t="s">
        <v>55234</v>
      </c>
      <c r="H106064" t="s">
        <v>55235</v>
      </c>
      <c r="I106064" t="s">
        <v>55242</v>
      </c>
      <c r="J106064" s="7">
        <v>41</v>
      </c>
      <c r="K106064" s="7"/>
    </row>
    <row r="106065" spans="1:11" ht="15">
      <c r="A106065" t="s">
        <v>170509</v>
      </c>
      <c r="B106065">
        <v>178</v>
      </c>
      <c r="C106065" t="s">
        <v>55232</v>
      </c>
      <c r="D106065" s="1">
        <v>44333</v>
      </c>
      <c r="E106065" s="8" t="s">
        <v>170512</v>
      </c>
      <c r="F106065" t="s">
        <v>55233</v>
      </c>
      <c r="G106065" t="s">
        <v>55234</v>
      </c>
      <c r="H106065" t="s">
        <v>55235</v>
      </c>
      <c r="I106065" t="s">
        <v>55243</v>
      </c>
      <c r="J106065" s="7">
        <v>26</v>
      </c>
      <c r="K106065" s="7"/>
    </row>
    <row r="106066" spans="1:11" ht="15">
      <c r="A106066" t="s">
        <v>170509</v>
      </c>
      <c r="B106066">
        <v>178</v>
      </c>
      <c r="C106066" t="s">
        <v>55232</v>
      </c>
      <c r="D106066" s="1">
        <v>44333</v>
      </c>
      <c r="E106066" s="8" t="s">
        <v>170512</v>
      </c>
      <c r="F106066" t="s">
        <v>55233</v>
      </c>
      <c r="G106066" t="s">
        <v>55234</v>
      </c>
      <c r="H106066" t="s">
        <v>55235</v>
      </c>
      <c r="I106066" t="s">
        <v>55244</v>
      </c>
      <c r="J106066" s="7">
        <v>62</v>
      </c>
      <c r="K106066" s="7"/>
    </row>
    <row r="106067" spans="1:11" ht="15">
      <c r="A106067" t="s">
        <v>170509</v>
      </c>
      <c r="B106067">
        <v>178</v>
      </c>
      <c r="C106067" t="s">
        <v>55232</v>
      </c>
      <c r="D106067" s="1">
        <v>44333</v>
      </c>
      <c r="E106067" s="8" t="s">
        <v>170512</v>
      </c>
      <c r="F106067" t="s">
        <v>55233</v>
      </c>
      <c r="G106067" t="s">
        <v>55234</v>
      </c>
      <c r="H106067" t="s">
        <v>55235</v>
      </c>
      <c r="I106067" t="s">
        <v>55245</v>
      </c>
      <c r="J106067" s="7">
        <v>56</v>
      </c>
      <c r="K106067" s="7"/>
    </row>
    <row r="106068" spans="1:11" ht="15">
      <c r="A106068" t="s">
        <v>170509</v>
      </c>
      <c r="B106068">
        <v>178</v>
      </c>
      <c r="C106068" t="s">
        <v>55232</v>
      </c>
      <c r="D106068" s="1">
        <v>44333</v>
      </c>
      <c r="E106068" s="8" t="s">
        <v>170512</v>
      </c>
      <c r="F106068" t="s">
        <v>55233</v>
      </c>
      <c r="G106068" t="s">
        <v>55234</v>
      </c>
      <c r="H106068" t="s">
        <v>55235</v>
      </c>
      <c r="I106068" t="s">
        <v>55246</v>
      </c>
      <c r="J106068" s="7">
        <v>97</v>
      </c>
      <c r="K106068" s="7"/>
    </row>
    <row r="106069" spans="1:11" ht="15">
      <c r="A106069" t="s">
        <v>170509</v>
      </c>
      <c r="B106069">
        <v>178</v>
      </c>
      <c r="C106069" t="s">
        <v>55232</v>
      </c>
      <c r="D106069" s="1">
        <v>44333</v>
      </c>
      <c r="E106069" s="8" t="s">
        <v>170512</v>
      </c>
      <c r="F106069" t="s">
        <v>55233</v>
      </c>
      <c r="G106069" t="s">
        <v>55234</v>
      </c>
      <c r="H106069" t="s">
        <v>55235</v>
      </c>
      <c r="I106069" t="s">
        <v>55247</v>
      </c>
      <c r="J106069" s="7">
        <v>22</v>
      </c>
      <c r="K106069" s="7"/>
    </row>
    <row r="106070" spans="1:11" ht="15">
      <c r="A106070" t="s">
        <v>170509</v>
      </c>
      <c r="B106070">
        <v>178</v>
      </c>
      <c r="C106070" t="s">
        <v>55232</v>
      </c>
      <c r="D106070" s="1">
        <v>44333</v>
      </c>
      <c r="E106070" s="8" t="s">
        <v>170512</v>
      </c>
      <c r="F106070" t="s">
        <v>55233</v>
      </c>
      <c r="G106070" t="s">
        <v>55234</v>
      </c>
      <c r="H106070" t="s">
        <v>55235</v>
      </c>
      <c r="I106070" t="s">
        <v>55248</v>
      </c>
      <c r="J106070" s="7">
        <v>56</v>
      </c>
      <c r="K106070" s="7"/>
    </row>
    <row r="106071" spans="1:11" ht="15">
      <c r="A106071" t="s">
        <v>170509</v>
      </c>
      <c r="B106071">
        <v>178</v>
      </c>
      <c r="C106071" t="s">
        <v>55232</v>
      </c>
      <c r="D106071" s="1">
        <v>44333</v>
      </c>
      <c r="E106071" s="8" t="s">
        <v>170512</v>
      </c>
      <c r="F106071" t="s">
        <v>55233</v>
      </c>
      <c r="G106071" t="s">
        <v>55234</v>
      </c>
      <c r="H106071" t="s">
        <v>55235</v>
      </c>
      <c r="I106071" t="s">
        <v>55249</v>
      </c>
      <c r="J106071" s="7">
        <v>189</v>
      </c>
      <c r="K106071" s="7"/>
    </row>
    <row r="106072" spans="1:11" ht="15">
      <c r="A106072" t="s">
        <v>170509</v>
      </c>
      <c r="B106072">
        <v>178</v>
      </c>
      <c r="C106072" t="s">
        <v>55232</v>
      </c>
      <c r="D106072" s="1">
        <v>44333</v>
      </c>
      <c r="E106072" s="8" t="s">
        <v>170512</v>
      </c>
      <c r="F106072" t="s">
        <v>55233</v>
      </c>
      <c r="G106072" t="s">
        <v>55234</v>
      </c>
      <c r="H106072" t="s">
        <v>55235</v>
      </c>
      <c r="I106072" t="s">
        <v>55250</v>
      </c>
      <c r="J106072" s="7">
        <v>158</v>
      </c>
      <c r="K106072" s="7"/>
    </row>
    <row r="106073" spans="1:11" ht="15">
      <c r="A106073" t="s">
        <v>170509</v>
      </c>
      <c r="B106073">
        <v>178</v>
      </c>
      <c r="C106073" t="s">
        <v>55232</v>
      </c>
      <c r="D106073" s="1">
        <v>44333</v>
      </c>
      <c r="E106073" s="8" t="s">
        <v>170512</v>
      </c>
      <c r="F106073" t="s">
        <v>55233</v>
      </c>
      <c r="G106073" t="s">
        <v>55234</v>
      </c>
      <c r="H106073" t="s">
        <v>55235</v>
      </c>
      <c r="I106073" t="s">
        <v>55251</v>
      </c>
      <c r="J106073" s="7">
        <v>34</v>
      </c>
      <c r="K106073" s="7"/>
    </row>
    <row r="106074" spans="1:11" ht="15">
      <c r="A106074" t="s">
        <v>170509</v>
      </c>
      <c r="B106074">
        <v>178</v>
      </c>
      <c r="C106074" t="s">
        <v>55232</v>
      </c>
      <c r="D106074" s="1">
        <v>44333</v>
      </c>
      <c r="E106074" s="8" t="s">
        <v>170512</v>
      </c>
      <c r="F106074" t="s">
        <v>55233</v>
      </c>
      <c r="G106074" t="s">
        <v>55234</v>
      </c>
      <c r="H106074" t="s">
        <v>55235</v>
      </c>
      <c r="I106074" t="s">
        <v>55252</v>
      </c>
      <c r="J106074" s="7">
        <v>44</v>
      </c>
      <c r="K106074" s="7"/>
    </row>
    <row r="106075" spans="1:11" ht="15">
      <c r="A106075" t="s">
        <v>170509</v>
      </c>
      <c r="B106075">
        <v>178</v>
      </c>
      <c r="C106075" t="s">
        <v>55232</v>
      </c>
      <c r="D106075" s="1">
        <v>44333</v>
      </c>
      <c r="E106075" s="8" t="s">
        <v>170512</v>
      </c>
      <c r="F106075" t="s">
        <v>55233</v>
      </c>
      <c r="G106075" t="s">
        <v>55234</v>
      </c>
      <c r="H106075" t="s">
        <v>55235</v>
      </c>
      <c r="I106075" t="s">
        <v>55253</v>
      </c>
      <c r="J106075" s="7">
        <v>41</v>
      </c>
      <c r="K106075" s="7"/>
    </row>
    <row r="106076" spans="1:11" ht="15">
      <c r="A106076" t="s">
        <v>170509</v>
      </c>
      <c r="B106076">
        <v>178</v>
      </c>
      <c r="C106076" t="s">
        <v>55232</v>
      </c>
      <c r="D106076" s="1">
        <v>44333</v>
      </c>
      <c r="E106076" s="8" t="s">
        <v>170512</v>
      </c>
      <c r="F106076" t="s">
        <v>55233</v>
      </c>
      <c r="G106076" t="s">
        <v>55234</v>
      </c>
      <c r="H106076" t="s">
        <v>55235</v>
      </c>
      <c r="I106076" t="s">
        <v>55254</v>
      </c>
      <c r="J106076" s="7">
        <v>100</v>
      </c>
      <c r="K106076" s="7"/>
    </row>
    <row r="106077" spans="1:11" ht="15">
      <c r="A106077" t="s">
        <v>170509</v>
      </c>
      <c r="B106077">
        <v>178</v>
      </c>
      <c r="C106077" t="s">
        <v>55232</v>
      </c>
      <c r="D106077" s="1">
        <v>44333</v>
      </c>
      <c r="E106077" s="8" t="s">
        <v>170512</v>
      </c>
      <c r="F106077" t="s">
        <v>55233</v>
      </c>
      <c r="G106077" t="s">
        <v>55234</v>
      </c>
      <c r="H106077" t="s">
        <v>55235</v>
      </c>
      <c r="I106077" t="s">
        <v>55255</v>
      </c>
      <c r="J106077" s="7">
        <v>117</v>
      </c>
      <c r="K106077" s="7"/>
    </row>
    <row r="106078" spans="1:11" ht="15">
      <c r="A106078" t="s">
        <v>170509</v>
      </c>
      <c r="B106078">
        <v>178</v>
      </c>
      <c r="C106078" t="s">
        <v>55232</v>
      </c>
      <c r="D106078" s="1">
        <v>44333</v>
      </c>
      <c r="E106078" s="8" t="s">
        <v>170512</v>
      </c>
      <c r="F106078" t="s">
        <v>55233</v>
      </c>
      <c r="G106078" t="s">
        <v>55234</v>
      </c>
      <c r="H106078" t="s">
        <v>55235</v>
      </c>
      <c r="I106078" t="s">
        <v>55256</v>
      </c>
      <c r="J106078" s="7">
        <v>36</v>
      </c>
      <c r="K106078" s="7"/>
    </row>
    <row r="106079" spans="1:11" ht="15">
      <c r="A106079" t="s">
        <v>170509</v>
      </c>
      <c r="B106079">
        <v>178</v>
      </c>
      <c r="C106079" t="s">
        <v>55232</v>
      </c>
      <c r="D106079" s="1">
        <v>44333</v>
      </c>
      <c r="E106079" s="8" t="s">
        <v>170512</v>
      </c>
      <c r="F106079" t="s">
        <v>55233</v>
      </c>
      <c r="G106079" t="s">
        <v>55234</v>
      </c>
      <c r="H106079" t="s">
        <v>55235</v>
      </c>
      <c r="I106079" t="s">
        <v>55257</v>
      </c>
      <c r="J106079" s="7">
        <v>77</v>
      </c>
      <c r="K106079" s="7"/>
    </row>
    <row r="106080" spans="1:11" ht="15">
      <c r="A106080" t="s">
        <v>170509</v>
      </c>
      <c r="B106080">
        <v>178</v>
      </c>
      <c r="C106080" t="s">
        <v>55232</v>
      </c>
      <c r="D106080" s="1">
        <v>44333</v>
      </c>
      <c r="E106080" s="8" t="s">
        <v>170512</v>
      </c>
      <c r="F106080" t="s">
        <v>55233</v>
      </c>
      <c r="G106080" t="s">
        <v>55234</v>
      </c>
      <c r="H106080" t="s">
        <v>55235</v>
      </c>
      <c r="I106080" t="s">
        <v>55258</v>
      </c>
      <c r="J106080" s="7">
        <v>32</v>
      </c>
      <c r="K106080" s="7"/>
    </row>
    <row r="106081" spans="1:11" ht="15">
      <c r="A106081" t="s">
        <v>170509</v>
      </c>
      <c r="B106081">
        <v>178</v>
      </c>
      <c r="C106081" t="s">
        <v>55232</v>
      </c>
      <c r="D106081" s="1">
        <v>44333</v>
      </c>
      <c r="E106081" s="8" t="s">
        <v>170512</v>
      </c>
      <c r="F106081" t="s">
        <v>55233</v>
      </c>
      <c r="G106081" t="s">
        <v>55234</v>
      </c>
      <c r="H106081" t="s">
        <v>55235</v>
      </c>
      <c r="I106081" t="s">
        <v>55259</v>
      </c>
      <c r="J106081" s="7">
        <v>95</v>
      </c>
      <c r="K106081" s="7"/>
    </row>
    <row r="106082" spans="1:11" ht="15">
      <c r="A106082" t="s">
        <v>170509</v>
      </c>
      <c r="B106082">
        <v>178</v>
      </c>
      <c r="C106082" t="s">
        <v>55232</v>
      </c>
      <c r="D106082" s="1">
        <v>44333</v>
      </c>
      <c r="E106082" s="8" t="s">
        <v>170512</v>
      </c>
      <c r="F106082" t="s">
        <v>55233</v>
      </c>
      <c r="G106082" t="s">
        <v>55234</v>
      </c>
      <c r="H106082" t="s">
        <v>55235</v>
      </c>
      <c r="I106082" t="s">
        <v>55260</v>
      </c>
      <c r="J106082" s="7">
        <v>146</v>
      </c>
      <c r="K106082" s="7"/>
    </row>
    <row r="106083" spans="1:11" ht="15">
      <c r="A106083" t="s">
        <v>170509</v>
      </c>
      <c r="B106083">
        <v>178</v>
      </c>
      <c r="C106083" t="s">
        <v>55232</v>
      </c>
      <c r="D106083" s="1">
        <v>44333</v>
      </c>
      <c r="E106083" s="8" t="s">
        <v>170512</v>
      </c>
      <c r="F106083" t="s">
        <v>55233</v>
      </c>
      <c r="G106083" t="s">
        <v>55234</v>
      </c>
      <c r="H106083" t="s">
        <v>55235</v>
      </c>
      <c r="I106083" t="s">
        <v>55261</v>
      </c>
      <c r="J106083" s="7">
        <v>112</v>
      </c>
      <c r="K106083" s="7"/>
    </row>
    <row r="106084" spans="1:11" ht="15">
      <c r="A106084" t="s">
        <v>170509</v>
      </c>
      <c r="B106084">
        <v>178</v>
      </c>
      <c r="C106084" t="s">
        <v>55232</v>
      </c>
      <c r="D106084" s="1">
        <v>44333</v>
      </c>
      <c r="E106084" s="8" t="s">
        <v>170512</v>
      </c>
      <c r="F106084" t="s">
        <v>55233</v>
      </c>
      <c r="G106084" t="s">
        <v>55234</v>
      </c>
      <c r="H106084" t="s">
        <v>55235</v>
      </c>
      <c r="I106084" t="s">
        <v>55262</v>
      </c>
      <c r="J106084" s="7">
        <v>31</v>
      </c>
      <c r="K106084" s="7"/>
    </row>
    <row r="106085" spans="1:11" ht="15">
      <c r="A106085" t="s">
        <v>170509</v>
      </c>
      <c r="B106085">
        <v>178</v>
      </c>
      <c r="C106085" t="s">
        <v>55232</v>
      </c>
      <c r="D106085" s="1">
        <v>44333</v>
      </c>
      <c r="E106085" s="8" t="s">
        <v>170512</v>
      </c>
      <c r="F106085" t="s">
        <v>55233</v>
      </c>
      <c r="G106085" t="s">
        <v>55234</v>
      </c>
      <c r="H106085" t="s">
        <v>55235</v>
      </c>
      <c r="I106085" t="s">
        <v>55263</v>
      </c>
      <c r="J106085" s="7">
        <v>196</v>
      </c>
      <c r="K106085" s="7"/>
    </row>
    <row r="106086" spans="1:11" ht="15">
      <c r="A106086" t="s">
        <v>170509</v>
      </c>
      <c r="B106086">
        <v>178</v>
      </c>
      <c r="C106086" t="s">
        <v>55232</v>
      </c>
      <c r="D106086" s="1">
        <v>44333</v>
      </c>
      <c r="E106086" s="8" t="s">
        <v>170512</v>
      </c>
      <c r="F106086" t="s">
        <v>55233</v>
      </c>
      <c r="G106086" t="s">
        <v>55234</v>
      </c>
      <c r="H106086" t="s">
        <v>55235</v>
      </c>
      <c r="I106086" t="s">
        <v>55264</v>
      </c>
      <c r="J106086" s="7">
        <v>140</v>
      </c>
      <c r="K106086" s="7"/>
    </row>
    <row r="106087" spans="1:11" ht="15">
      <c r="A106087" t="s">
        <v>170509</v>
      </c>
      <c r="B106087">
        <v>178</v>
      </c>
      <c r="C106087" t="s">
        <v>55232</v>
      </c>
      <c r="D106087" s="1">
        <v>44333</v>
      </c>
      <c r="E106087" s="8" t="s">
        <v>170512</v>
      </c>
      <c r="F106087" t="s">
        <v>55233</v>
      </c>
      <c r="G106087" t="s">
        <v>55234</v>
      </c>
      <c r="H106087" t="s">
        <v>55235</v>
      </c>
      <c r="I106087" t="s">
        <v>55265</v>
      </c>
      <c r="J106087" s="7">
        <v>104</v>
      </c>
      <c r="K106087" s="7"/>
    </row>
    <row r="106088" spans="1:11" ht="15">
      <c r="A106088" t="s">
        <v>170509</v>
      </c>
      <c r="B106088">
        <v>178</v>
      </c>
      <c r="C106088" t="s">
        <v>55232</v>
      </c>
      <c r="D106088" s="1">
        <v>44333</v>
      </c>
      <c r="E106088" s="8" t="s">
        <v>170512</v>
      </c>
      <c r="F106088" t="s">
        <v>55233</v>
      </c>
      <c r="G106088" t="s">
        <v>55234</v>
      </c>
      <c r="H106088" t="s">
        <v>55235</v>
      </c>
      <c r="I106088" t="s">
        <v>55266</v>
      </c>
      <c r="J106088" s="7">
        <v>57</v>
      </c>
      <c r="K106088" s="7"/>
    </row>
    <row r="106089" spans="1:11" ht="15">
      <c r="A106089" t="s">
        <v>170509</v>
      </c>
      <c r="B106089">
        <v>178</v>
      </c>
      <c r="C106089" t="s">
        <v>55232</v>
      </c>
      <c r="D106089" s="1">
        <v>44333</v>
      </c>
      <c r="E106089" s="8" t="s">
        <v>170512</v>
      </c>
      <c r="F106089" t="s">
        <v>55233</v>
      </c>
      <c r="G106089" t="s">
        <v>55234</v>
      </c>
      <c r="H106089" t="s">
        <v>55235</v>
      </c>
      <c r="I106089" t="s">
        <v>55267</v>
      </c>
      <c r="J106089" s="7">
        <v>54</v>
      </c>
      <c r="K106089" s="7"/>
    </row>
    <row r="106090" spans="1:11" ht="15">
      <c r="A106090" t="s">
        <v>170509</v>
      </c>
      <c r="B106090">
        <v>178</v>
      </c>
      <c r="C106090" t="s">
        <v>55232</v>
      </c>
      <c r="D106090" s="1">
        <v>44333</v>
      </c>
      <c r="E106090" s="8" t="s">
        <v>170512</v>
      </c>
      <c r="F106090" t="s">
        <v>55233</v>
      </c>
      <c r="G106090" t="s">
        <v>55234</v>
      </c>
      <c r="H106090" t="s">
        <v>55235</v>
      </c>
      <c r="I106090" t="s">
        <v>55268</v>
      </c>
      <c r="J106090" s="7">
        <v>91</v>
      </c>
      <c r="K106090" s="7"/>
    </row>
    <row r="106091" spans="1:11" ht="15">
      <c r="A106091" t="s">
        <v>170509</v>
      </c>
      <c r="B106091">
        <v>178</v>
      </c>
      <c r="C106091" t="s">
        <v>55232</v>
      </c>
      <c r="D106091" s="1">
        <v>44333</v>
      </c>
      <c r="E106091" s="8" t="s">
        <v>170512</v>
      </c>
      <c r="F106091" t="s">
        <v>55233</v>
      </c>
      <c r="G106091" t="s">
        <v>55234</v>
      </c>
      <c r="H106091" t="s">
        <v>55235</v>
      </c>
      <c r="I106091" t="s">
        <v>55269</v>
      </c>
      <c r="J106091" s="7">
        <v>94</v>
      </c>
      <c r="K106091" s="7"/>
    </row>
    <row r="106092" spans="1:11" ht="15">
      <c r="A106092" t="s">
        <v>170509</v>
      </c>
      <c r="B106092">
        <v>178</v>
      </c>
      <c r="C106092" t="s">
        <v>55232</v>
      </c>
      <c r="D106092" s="1">
        <v>44333</v>
      </c>
      <c r="E106092" s="8" t="s">
        <v>170512</v>
      </c>
      <c r="F106092" t="s">
        <v>55233</v>
      </c>
      <c r="G106092" t="s">
        <v>55234</v>
      </c>
      <c r="H106092" t="s">
        <v>55235</v>
      </c>
      <c r="I106092" t="s">
        <v>55270</v>
      </c>
      <c r="J106092" s="7">
        <v>62</v>
      </c>
      <c r="K106092" s="7"/>
    </row>
    <row r="106093" spans="1:11" ht="15">
      <c r="A106093" t="s">
        <v>170509</v>
      </c>
      <c r="B106093">
        <v>178</v>
      </c>
      <c r="C106093" t="s">
        <v>55232</v>
      </c>
      <c r="D106093" s="1">
        <v>44333</v>
      </c>
      <c r="E106093" s="8" t="s">
        <v>170512</v>
      </c>
      <c r="F106093" t="s">
        <v>55233</v>
      </c>
      <c r="G106093" t="s">
        <v>55234</v>
      </c>
      <c r="H106093" t="s">
        <v>55235</v>
      </c>
      <c r="I106093" t="s">
        <v>55271</v>
      </c>
      <c r="J106093" s="7">
        <v>328</v>
      </c>
      <c r="K106093" s="7"/>
    </row>
    <row r="106094" spans="1:11" ht="15">
      <c r="A106094" t="s">
        <v>170509</v>
      </c>
      <c r="B106094">
        <v>178</v>
      </c>
      <c r="C106094" t="s">
        <v>55232</v>
      </c>
      <c r="D106094" s="1">
        <v>44333</v>
      </c>
      <c r="E106094" s="8" t="s">
        <v>170512</v>
      </c>
      <c r="F106094" t="s">
        <v>55233</v>
      </c>
      <c r="G106094" t="s">
        <v>55234</v>
      </c>
      <c r="H106094" t="s">
        <v>55235</v>
      </c>
      <c r="I106094" t="s">
        <v>55272</v>
      </c>
      <c r="J106094" s="7">
        <v>95</v>
      </c>
      <c r="K106094" s="7"/>
    </row>
    <row r="106095" spans="1:11" ht="15">
      <c r="A106095" t="s">
        <v>170509</v>
      </c>
      <c r="B106095">
        <v>178</v>
      </c>
      <c r="C106095" t="s">
        <v>55232</v>
      </c>
      <c r="D106095" s="1">
        <v>44333</v>
      </c>
      <c r="E106095" s="8" t="s">
        <v>170512</v>
      </c>
      <c r="F106095" t="s">
        <v>55233</v>
      </c>
      <c r="G106095" t="s">
        <v>55234</v>
      </c>
      <c r="H106095" t="s">
        <v>55235</v>
      </c>
      <c r="I106095" t="s">
        <v>55273</v>
      </c>
      <c r="J106095" s="7">
        <v>189</v>
      </c>
      <c r="K106095" s="7"/>
    </row>
    <row r="106096" spans="1:11" ht="15">
      <c r="A106096" t="s">
        <v>170509</v>
      </c>
      <c r="B106096">
        <v>178</v>
      </c>
      <c r="C106096" t="s">
        <v>55232</v>
      </c>
      <c r="D106096" s="1">
        <v>44333</v>
      </c>
      <c r="E106096" s="8" t="s">
        <v>170512</v>
      </c>
      <c r="F106096" t="s">
        <v>55233</v>
      </c>
      <c r="G106096" t="s">
        <v>55234</v>
      </c>
      <c r="H106096" t="s">
        <v>55235</v>
      </c>
      <c r="I106096" t="s">
        <v>55274</v>
      </c>
      <c r="J106096" s="7">
        <v>125</v>
      </c>
      <c r="K106096" s="7"/>
    </row>
    <row r="106097" spans="1:11" ht="15">
      <c r="A106097" t="s">
        <v>170509</v>
      </c>
      <c r="B106097">
        <v>178</v>
      </c>
      <c r="C106097" t="s">
        <v>55232</v>
      </c>
      <c r="D106097" s="1">
        <v>44333</v>
      </c>
      <c r="E106097" s="8" t="s">
        <v>170512</v>
      </c>
      <c r="F106097" t="s">
        <v>55233</v>
      </c>
      <c r="G106097" t="s">
        <v>55234</v>
      </c>
      <c r="H106097" t="s">
        <v>55235</v>
      </c>
      <c r="I106097" t="s">
        <v>55275</v>
      </c>
      <c r="J106097" s="7">
        <v>66</v>
      </c>
      <c r="K106097" s="7"/>
    </row>
    <row r="106098" spans="1:11" ht="15">
      <c r="A106098" t="s">
        <v>170509</v>
      </c>
      <c r="B106098">
        <v>178</v>
      </c>
      <c r="C106098" t="s">
        <v>55232</v>
      </c>
      <c r="D106098" s="1">
        <v>44333</v>
      </c>
      <c r="E106098" s="8" t="s">
        <v>170512</v>
      </c>
      <c r="F106098" t="s">
        <v>55233</v>
      </c>
      <c r="G106098" t="s">
        <v>55234</v>
      </c>
      <c r="H106098" t="s">
        <v>55235</v>
      </c>
      <c r="I106098" t="s">
        <v>55276</v>
      </c>
      <c r="J106098" s="7">
        <v>76</v>
      </c>
      <c r="K106098" s="7"/>
    </row>
    <row r="106099" spans="1:11" ht="15">
      <c r="A106099" t="s">
        <v>170509</v>
      </c>
      <c r="B106099">
        <v>178</v>
      </c>
      <c r="C106099" t="s">
        <v>55232</v>
      </c>
      <c r="D106099" s="1">
        <v>44333</v>
      </c>
      <c r="E106099" s="8" t="s">
        <v>170512</v>
      </c>
      <c r="F106099" t="s">
        <v>55233</v>
      </c>
      <c r="G106099" t="s">
        <v>55234</v>
      </c>
      <c r="H106099" t="s">
        <v>55235</v>
      </c>
      <c r="I106099" t="s">
        <v>55277</v>
      </c>
      <c r="J106099" s="7">
        <v>46</v>
      </c>
      <c r="K106099" s="7"/>
    </row>
    <row r="106100" spans="1:11" ht="15">
      <c r="A106100" t="s">
        <v>170509</v>
      </c>
      <c r="B106100">
        <v>178</v>
      </c>
      <c r="C106100" t="s">
        <v>55232</v>
      </c>
      <c r="D106100" s="1">
        <v>44333</v>
      </c>
      <c r="E106100" s="8" t="s">
        <v>170512</v>
      </c>
      <c r="F106100" t="s">
        <v>55233</v>
      </c>
      <c r="G106100" t="s">
        <v>55234</v>
      </c>
      <c r="H106100" t="s">
        <v>55235</v>
      </c>
      <c r="I106100" t="s">
        <v>55278</v>
      </c>
      <c r="J106100" s="7">
        <v>232</v>
      </c>
      <c r="K106100" s="7"/>
    </row>
    <row r="106101" spans="1:11" ht="15">
      <c r="A106101" t="s">
        <v>170509</v>
      </c>
      <c r="B106101">
        <v>178</v>
      </c>
      <c r="C106101" t="s">
        <v>55232</v>
      </c>
      <c r="D106101" s="1">
        <v>44333</v>
      </c>
      <c r="E106101" s="8" t="s">
        <v>170512</v>
      </c>
      <c r="F106101" t="s">
        <v>55233</v>
      </c>
      <c r="G106101" t="s">
        <v>55234</v>
      </c>
      <c r="H106101" t="s">
        <v>55235</v>
      </c>
      <c r="I106101" t="s">
        <v>55279</v>
      </c>
      <c r="J106101" s="7">
        <v>153</v>
      </c>
      <c r="K106101" s="7"/>
    </row>
    <row r="106102" spans="1:11" ht="15">
      <c r="A106102" t="s">
        <v>170509</v>
      </c>
      <c r="B106102">
        <v>178</v>
      </c>
      <c r="C106102" t="s">
        <v>55232</v>
      </c>
      <c r="D106102" s="1">
        <v>44333</v>
      </c>
      <c r="E106102" s="8" t="s">
        <v>170512</v>
      </c>
      <c r="F106102" t="s">
        <v>55233</v>
      </c>
      <c r="G106102" t="s">
        <v>55234</v>
      </c>
      <c r="H106102" t="s">
        <v>55235</v>
      </c>
      <c r="I106102" t="s">
        <v>55280</v>
      </c>
      <c r="J106102" s="7">
        <v>187</v>
      </c>
      <c r="K106102" s="7"/>
    </row>
    <row r="106103" spans="1:11" ht="15">
      <c r="A106103" t="s">
        <v>170509</v>
      </c>
      <c r="B106103">
        <v>178</v>
      </c>
      <c r="C106103" t="s">
        <v>55232</v>
      </c>
      <c r="D106103" s="1">
        <v>44333</v>
      </c>
      <c r="E106103" s="8" t="s">
        <v>170512</v>
      </c>
      <c r="F106103" t="s">
        <v>55233</v>
      </c>
      <c r="G106103" t="s">
        <v>55234</v>
      </c>
      <c r="H106103" t="s">
        <v>55235</v>
      </c>
      <c r="I106103" t="s">
        <v>55281</v>
      </c>
      <c r="J106103" s="7">
        <v>50</v>
      </c>
      <c r="K106103" s="7"/>
    </row>
    <row r="106104" spans="1:11" ht="15">
      <c r="A106104" t="s">
        <v>170509</v>
      </c>
      <c r="B106104">
        <v>178</v>
      </c>
      <c r="C106104" t="s">
        <v>55232</v>
      </c>
      <c r="D106104" s="1">
        <v>44333</v>
      </c>
      <c r="E106104" s="8" t="s">
        <v>170512</v>
      </c>
      <c r="F106104" t="s">
        <v>55233</v>
      </c>
      <c r="G106104" t="s">
        <v>55234</v>
      </c>
      <c r="H106104" t="s">
        <v>55235</v>
      </c>
      <c r="I106104" t="s">
        <v>55282</v>
      </c>
      <c r="J106104" s="7">
        <v>78</v>
      </c>
      <c r="K106104" s="7"/>
    </row>
    <row r="106105" spans="1:11" ht="15">
      <c r="A106105" t="s">
        <v>170509</v>
      </c>
      <c r="B106105">
        <v>178</v>
      </c>
      <c r="C106105" t="s">
        <v>55232</v>
      </c>
      <c r="D106105" s="1">
        <v>44333</v>
      </c>
      <c r="E106105" s="8" t="s">
        <v>170512</v>
      </c>
      <c r="F106105" t="s">
        <v>55233</v>
      </c>
      <c r="G106105" t="s">
        <v>55234</v>
      </c>
      <c r="H106105" t="s">
        <v>55235</v>
      </c>
      <c r="I106105" t="s">
        <v>55283</v>
      </c>
      <c r="J106105" s="7">
        <v>62</v>
      </c>
      <c r="K106105" s="7"/>
    </row>
    <row r="106106" spans="1:11" ht="15">
      <c r="A106106" t="s">
        <v>170509</v>
      </c>
      <c r="B106106">
        <v>178</v>
      </c>
      <c r="C106106" t="s">
        <v>55232</v>
      </c>
      <c r="D106106" s="1">
        <v>44333</v>
      </c>
      <c r="E106106" s="8" t="s">
        <v>170512</v>
      </c>
      <c r="F106106" t="s">
        <v>55233</v>
      </c>
      <c r="G106106" t="s">
        <v>55234</v>
      </c>
      <c r="H106106" t="s">
        <v>55235</v>
      </c>
      <c r="I106106" t="s">
        <v>55284</v>
      </c>
      <c r="J106106" s="7">
        <v>48</v>
      </c>
      <c r="K106106" s="7"/>
    </row>
    <row r="106107" spans="1:11" ht="15">
      <c r="A106107" t="s">
        <v>170509</v>
      </c>
      <c r="B106107">
        <v>178</v>
      </c>
      <c r="C106107" t="s">
        <v>55232</v>
      </c>
      <c r="D106107" s="1">
        <v>44333</v>
      </c>
      <c r="E106107" s="8" t="s">
        <v>170512</v>
      </c>
      <c r="F106107" t="s">
        <v>55233</v>
      </c>
      <c r="G106107" t="s">
        <v>55234</v>
      </c>
      <c r="H106107" t="s">
        <v>55235</v>
      </c>
      <c r="I106107" t="s">
        <v>55285</v>
      </c>
      <c r="J106107" s="7">
        <v>57</v>
      </c>
      <c r="K106107" s="7"/>
    </row>
    <row r="106108" spans="1:11" ht="15">
      <c r="A106108" t="s">
        <v>170509</v>
      </c>
      <c r="B106108">
        <v>178</v>
      </c>
      <c r="C106108" t="s">
        <v>55232</v>
      </c>
      <c r="D106108" s="1">
        <v>44333</v>
      </c>
      <c r="E106108" s="8" t="s">
        <v>170512</v>
      </c>
      <c r="F106108" t="s">
        <v>55233</v>
      </c>
      <c r="G106108" t="s">
        <v>55234</v>
      </c>
      <c r="H106108" t="s">
        <v>55235</v>
      </c>
      <c r="I106108" t="s">
        <v>55286</v>
      </c>
      <c r="J106108" s="7">
        <v>59</v>
      </c>
      <c r="K106108" s="7"/>
    </row>
    <row r="106109" spans="1:11" ht="15">
      <c r="A106109" t="s">
        <v>170509</v>
      </c>
      <c r="B106109">
        <v>178</v>
      </c>
      <c r="C106109" t="s">
        <v>55232</v>
      </c>
      <c r="D106109" s="1">
        <v>44333</v>
      </c>
      <c r="E106109" s="8" t="s">
        <v>170512</v>
      </c>
      <c r="F106109" t="s">
        <v>55233</v>
      </c>
      <c r="G106109" t="s">
        <v>55234</v>
      </c>
      <c r="H106109" t="s">
        <v>55235</v>
      </c>
      <c r="I106109" t="s">
        <v>55287</v>
      </c>
      <c r="J106109" s="7">
        <v>75</v>
      </c>
      <c r="K106109" s="7"/>
    </row>
    <row r="106110" spans="1:11" ht="15">
      <c r="A106110" t="s">
        <v>170509</v>
      </c>
      <c r="B106110">
        <v>178</v>
      </c>
      <c r="C106110" t="s">
        <v>55232</v>
      </c>
      <c r="D106110" s="1">
        <v>44333</v>
      </c>
      <c r="E106110" s="8" t="s">
        <v>170512</v>
      </c>
      <c r="F106110" t="s">
        <v>55233</v>
      </c>
      <c r="G106110" t="s">
        <v>55234</v>
      </c>
      <c r="H106110" t="s">
        <v>55235</v>
      </c>
      <c r="I106110" t="s">
        <v>55288</v>
      </c>
      <c r="J106110" s="7">
        <v>202</v>
      </c>
      <c r="K106110" s="7"/>
    </row>
    <row r="106111" spans="1:11" ht="15">
      <c r="A106111" t="s">
        <v>170509</v>
      </c>
      <c r="B106111">
        <v>178</v>
      </c>
      <c r="C106111" t="s">
        <v>55232</v>
      </c>
      <c r="D106111" s="1">
        <v>44333</v>
      </c>
      <c r="E106111" s="8" t="s">
        <v>170512</v>
      </c>
      <c r="F106111" t="s">
        <v>55233</v>
      </c>
      <c r="G106111" t="s">
        <v>55234</v>
      </c>
      <c r="H106111" t="s">
        <v>55235</v>
      </c>
      <c r="I106111" t="s">
        <v>55289</v>
      </c>
      <c r="J106111" s="7">
        <v>29</v>
      </c>
      <c r="K106111" s="7"/>
    </row>
    <row r="106112" spans="1:11" ht="15">
      <c r="A106112" t="s">
        <v>170509</v>
      </c>
      <c r="B106112">
        <v>178</v>
      </c>
      <c r="C106112" t="s">
        <v>55232</v>
      </c>
      <c r="D106112" s="1">
        <v>44333</v>
      </c>
      <c r="E106112" s="8" t="s">
        <v>170512</v>
      </c>
      <c r="F106112" t="s">
        <v>55233</v>
      </c>
      <c r="G106112" t="s">
        <v>55234</v>
      </c>
      <c r="H106112" t="s">
        <v>55235</v>
      </c>
      <c r="I106112" t="s">
        <v>55290</v>
      </c>
      <c r="J106112" s="7">
        <v>122</v>
      </c>
      <c r="K106112" s="7"/>
    </row>
    <row r="106113" spans="1:11" ht="15">
      <c r="A106113" t="s">
        <v>170509</v>
      </c>
      <c r="B106113">
        <v>178</v>
      </c>
      <c r="C106113" t="s">
        <v>55232</v>
      </c>
      <c r="D106113" s="1">
        <v>44333</v>
      </c>
      <c r="E106113" s="8" t="s">
        <v>170512</v>
      </c>
      <c r="F106113" t="s">
        <v>55233</v>
      </c>
      <c r="G106113" t="s">
        <v>55234</v>
      </c>
      <c r="H106113" t="s">
        <v>55235</v>
      </c>
      <c r="I106113" t="s">
        <v>55291</v>
      </c>
      <c r="J106113" s="7">
        <v>117</v>
      </c>
      <c r="K106113" s="7"/>
    </row>
    <row r="106114" spans="1:11" ht="15">
      <c r="A106114" t="s">
        <v>170509</v>
      </c>
      <c r="B106114">
        <v>177</v>
      </c>
      <c r="C106114" t="s">
        <v>55183</v>
      </c>
      <c r="D106114" s="1">
        <v>44335</v>
      </c>
      <c r="E106114" s="8" t="s">
        <v>170512</v>
      </c>
      <c r="F106114" t="s">
        <v>55184</v>
      </c>
      <c r="G106114" t="s">
        <v>55185</v>
      </c>
      <c r="H106114" t="s">
        <v>55186</v>
      </c>
      <c r="I106114" t="s">
        <v>55187</v>
      </c>
      <c r="J106114" s="7">
        <v>39</v>
      </c>
      <c r="K106114" s="7"/>
    </row>
    <row r="106115" spans="1:11" ht="15">
      <c r="A106115" t="s">
        <v>170509</v>
      </c>
      <c r="B106115">
        <v>177</v>
      </c>
      <c r="C106115" t="s">
        <v>55183</v>
      </c>
      <c r="D106115" s="1">
        <v>44335</v>
      </c>
      <c r="E106115" s="8" t="s">
        <v>170512</v>
      </c>
      <c r="F106115" t="s">
        <v>55184</v>
      </c>
      <c r="G106115" t="s">
        <v>55185</v>
      </c>
      <c r="H106115" t="s">
        <v>55186</v>
      </c>
      <c r="I106115" t="s">
        <v>55188</v>
      </c>
      <c r="J106115" s="7">
        <v>32</v>
      </c>
      <c r="K106115" s="7"/>
    </row>
    <row r="106116" spans="1:11" ht="15">
      <c r="A106116" t="s">
        <v>170509</v>
      </c>
      <c r="B106116">
        <v>177</v>
      </c>
      <c r="C106116" t="s">
        <v>55183</v>
      </c>
      <c r="D106116" s="1">
        <v>44335</v>
      </c>
      <c r="E106116" s="8" t="s">
        <v>170512</v>
      </c>
      <c r="F106116" t="s">
        <v>55184</v>
      </c>
      <c r="G106116" t="s">
        <v>55185</v>
      </c>
      <c r="H106116" t="s">
        <v>55186</v>
      </c>
      <c r="I106116" t="s">
        <v>55189</v>
      </c>
      <c r="J106116" s="7">
        <v>179</v>
      </c>
      <c r="K106116" s="7"/>
    </row>
    <row r="106117" spans="1:11" ht="15">
      <c r="A106117" t="s">
        <v>170509</v>
      </c>
      <c r="B106117">
        <v>177</v>
      </c>
      <c r="C106117" t="s">
        <v>55183</v>
      </c>
      <c r="D106117" s="1">
        <v>44335</v>
      </c>
      <c r="E106117" s="8" t="s">
        <v>170512</v>
      </c>
      <c r="F106117" t="s">
        <v>55184</v>
      </c>
      <c r="G106117" t="s">
        <v>55185</v>
      </c>
      <c r="H106117" t="s">
        <v>55186</v>
      </c>
      <c r="I106117" t="s">
        <v>55190</v>
      </c>
      <c r="J106117" s="7">
        <v>163</v>
      </c>
      <c r="K106117" s="7"/>
    </row>
    <row r="106118" spans="1:11" ht="15">
      <c r="A106118" t="s">
        <v>170509</v>
      </c>
      <c r="B106118">
        <v>177</v>
      </c>
      <c r="C106118" t="s">
        <v>55183</v>
      </c>
      <c r="D106118" s="1">
        <v>44335</v>
      </c>
      <c r="E106118" s="8" t="s">
        <v>170512</v>
      </c>
      <c r="F106118" t="s">
        <v>55184</v>
      </c>
      <c r="G106118" t="s">
        <v>55185</v>
      </c>
      <c r="H106118" t="s">
        <v>55186</v>
      </c>
      <c r="I106118" t="s">
        <v>55191</v>
      </c>
      <c r="J106118" s="7">
        <v>73</v>
      </c>
      <c r="K106118" s="7"/>
    </row>
    <row r="106119" spans="1:11" ht="15">
      <c r="A106119" t="s">
        <v>170509</v>
      </c>
      <c r="B106119">
        <v>177</v>
      </c>
      <c r="C106119" t="s">
        <v>55183</v>
      </c>
      <c r="D106119" s="1">
        <v>44335</v>
      </c>
      <c r="E106119" s="8" t="s">
        <v>170512</v>
      </c>
      <c r="F106119" t="s">
        <v>55184</v>
      </c>
      <c r="G106119" t="s">
        <v>55185</v>
      </c>
      <c r="H106119" t="s">
        <v>55186</v>
      </c>
      <c r="I106119" t="s">
        <v>55192</v>
      </c>
      <c r="J106119" s="7">
        <v>110</v>
      </c>
      <c r="K106119" s="7"/>
    </row>
    <row r="106120" spans="1:11" ht="15">
      <c r="A106120" t="s">
        <v>170509</v>
      </c>
      <c r="B106120">
        <v>177</v>
      </c>
      <c r="C106120" t="s">
        <v>55183</v>
      </c>
      <c r="D106120" s="1">
        <v>44335</v>
      </c>
      <c r="E106120" s="8" t="s">
        <v>170512</v>
      </c>
      <c r="F106120" t="s">
        <v>55184</v>
      </c>
      <c r="G106120" t="s">
        <v>55185</v>
      </c>
      <c r="H106120" t="s">
        <v>55186</v>
      </c>
      <c r="I106120" t="s">
        <v>55193</v>
      </c>
      <c r="J106120" s="7">
        <v>242</v>
      </c>
      <c r="K106120" s="7"/>
    </row>
    <row r="106121" spans="1:11" ht="15">
      <c r="A106121" t="s">
        <v>170509</v>
      </c>
      <c r="B106121">
        <v>177</v>
      </c>
      <c r="C106121" t="s">
        <v>55183</v>
      </c>
      <c r="D106121" s="1">
        <v>44335</v>
      </c>
      <c r="E106121" s="8" t="s">
        <v>170512</v>
      </c>
      <c r="F106121" t="s">
        <v>55184</v>
      </c>
      <c r="G106121" t="s">
        <v>55185</v>
      </c>
      <c r="H106121" t="s">
        <v>55186</v>
      </c>
      <c r="I106121" t="s">
        <v>55194</v>
      </c>
      <c r="J106121" s="7">
        <v>104</v>
      </c>
      <c r="K106121" s="7"/>
    </row>
    <row r="106122" spans="1:11" ht="15">
      <c r="A106122" t="s">
        <v>170509</v>
      </c>
      <c r="B106122">
        <v>177</v>
      </c>
      <c r="C106122" t="s">
        <v>55183</v>
      </c>
      <c r="D106122" s="1">
        <v>44335</v>
      </c>
      <c r="E106122" s="8" t="s">
        <v>170512</v>
      </c>
      <c r="F106122" t="s">
        <v>55184</v>
      </c>
      <c r="G106122" t="s">
        <v>55185</v>
      </c>
      <c r="H106122" t="s">
        <v>55186</v>
      </c>
      <c r="I106122" t="s">
        <v>55195</v>
      </c>
      <c r="J106122" s="7">
        <v>97</v>
      </c>
      <c r="K106122" s="7"/>
    </row>
    <row r="106123" spans="1:11" ht="15">
      <c r="A106123" t="s">
        <v>170509</v>
      </c>
      <c r="B106123">
        <v>177</v>
      </c>
      <c r="C106123" t="s">
        <v>55183</v>
      </c>
      <c r="D106123" s="1">
        <v>44335</v>
      </c>
      <c r="E106123" s="8" t="s">
        <v>170512</v>
      </c>
      <c r="F106123" t="s">
        <v>55184</v>
      </c>
      <c r="G106123" t="s">
        <v>55185</v>
      </c>
      <c r="H106123" t="s">
        <v>55186</v>
      </c>
      <c r="I106123" t="s">
        <v>55196</v>
      </c>
      <c r="J106123" s="7">
        <v>151</v>
      </c>
      <c r="K106123" s="7"/>
    </row>
    <row r="106124" spans="1:11" ht="15">
      <c r="A106124" t="s">
        <v>170509</v>
      </c>
      <c r="B106124">
        <v>177</v>
      </c>
      <c r="C106124" t="s">
        <v>55183</v>
      </c>
      <c r="D106124" s="1">
        <v>44335</v>
      </c>
      <c r="E106124" s="8" t="s">
        <v>170512</v>
      </c>
      <c r="F106124" t="s">
        <v>55184</v>
      </c>
      <c r="G106124" t="s">
        <v>55185</v>
      </c>
      <c r="H106124" t="s">
        <v>55186</v>
      </c>
      <c r="I106124" t="s">
        <v>55197</v>
      </c>
      <c r="J106124" s="7">
        <v>173</v>
      </c>
      <c r="K106124" s="7"/>
    </row>
    <row r="106125" spans="1:11" ht="15">
      <c r="A106125" t="s">
        <v>170509</v>
      </c>
      <c r="B106125">
        <v>177</v>
      </c>
      <c r="C106125" t="s">
        <v>55183</v>
      </c>
      <c r="D106125" s="1">
        <v>44335</v>
      </c>
      <c r="E106125" s="8" t="s">
        <v>170512</v>
      </c>
      <c r="F106125" t="s">
        <v>55184</v>
      </c>
      <c r="G106125" t="s">
        <v>55185</v>
      </c>
      <c r="H106125" t="s">
        <v>55186</v>
      </c>
      <c r="I106125" t="s">
        <v>55198</v>
      </c>
      <c r="J106125" s="7">
        <v>27</v>
      </c>
      <c r="K106125" s="7"/>
    </row>
    <row r="106126" spans="1:11" ht="15">
      <c r="A106126" t="s">
        <v>170509</v>
      </c>
      <c r="B106126">
        <v>177</v>
      </c>
      <c r="C106126" t="s">
        <v>55183</v>
      </c>
      <c r="D106126" s="1">
        <v>44335</v>
      </c>
      <c r="E106126" s="8" t="s">
        <v>170512</v>
      </c>
      <c r="F106126" t="s">
        <v>55184</v>
      </c>
      <c r="G106126" t="s">
        <v>55185</v>
      </c>
      <c r="H106126" t="s">
        <v>55186</v>
      </c>
      <c r="I106126" t="s">
        <v>55199</v>
      </c>
      <c r="J106126" s="7">
        <v>169</v>
      </c>
      <c r="K106126" s="7"/>
    </row>
    <row r="106127" spans="1:11" ht="15">
      <c r="A106127" t="s">
        <v>170509</v>
      </c>
      <c r="B106127">
        <v>177</v>
      </c>
      <c r="C106127" t="s">
        <v>55183</v>
      </c>
      <c r="D106127" s="1">
        <v>44335</v>
      </c>
      <c r="E106127" s="8" t="s">
        <v>170512</v>
      </c>
      <c r="F106127" t="s">
        <v>55184</v>
      </c>
      <c r="G106127" t="s">
        <v>55185</v>
      </c>
      <c r="H106127" t="s">
        <v>55186</v>
      </c>
      <c r="I106127" t="s">
        <v>55200</v>
      </c>
      <c r="J106127" s="7">
        <v>157</v>
      </c>
      <c r="K106127" s="7"/>
    </row>
    <row r="106128" spans="1:11" ht="15">
      <c r="A106128" t="s">
        <v>170509</v>
      </c>
      <c r="B106128">
        <v>177</v>
      </c>
      <c r="C106128" t="s">
        <v>55183</v>
      </c>
      <c r="D106128" s="1">
        <v>44335</v>
      </c>
      <c r="E106128" s="8" t="s">
        <v>170512</v>
      </c>
      <c r="F106128" t="s">
        <v>55184</v>
      </c>
      <c r="G106128" t="s">
        <v>55185</v>
      </c>
      <c r="H106128" t="s">
        <v>55186</v>
      </c>
      <c r="I106128" t="s">
        <v>55201</v>
      </c>
      <c r="J106128" s="7">
        <v>127</v>
      </c>
      <c r="K106128" s="7"/>
    </row>
    <row r="106129" spans="1:11" ht="15">
      <c r="A106129" t="s">
        <v>170509</v>
      </c>
      <c r="B106129">
        <v>177</v>
      </c>
      <c r="C106129" t="s">
        <v>55183</v>
      </c>
      <c r="D106129" s="1">
        <v>44335</v>
      </c>
      <c r="E106129" s="8" t="s">
        <v>170512</v>
      </c>
      <c r="F106129" t="s">
        <v>55184</v>
      </c>
      <c r="G106129" t="s">
        <v>55185</v>
      </c>
      <c r="H106129" t="s">
        <v>55186</v>
      </c>
      <c r="I106129" t="s">
        <v>55202</v>
      </c>
      <c r="J106129" s="7">
        <v>155</v>
      </c>
      <c r="K106129" s="7"/>
    </row>
    <row r="106130" spans="1:11" ht="15">
      <c r="A106130" t="s">
        <v>170509</v>
      </c>
      <c r="B106130">
        <v>177</v>
      </c>
      <c r="C106130" t="s">
        <v>55183</v>
      </c>
      <c r="D106130" s="1">
        <v>44335</v>
      </c>
      <c r="E106130" s="8" t="s">
        <v>170512</v>
      </c>
      <c r="F106130" t="s">
        <v>55184</v>
      </c>
      <c r="G106130" t="s">
        <v>55185</v>
      </c>
      <c r="H106130" t="s">
        <v>55186</v>
      </c>
      <c r="I106130" t="s">
        <v>55203</v>
      </c>
      <c r="J106130" s="7">
        <v>156</v>
      </c>
      <c r="K106130" s="7"/>
    </row>
    <row r="106131" spans="1:11" ht="15">
      <c r="A106131" t="s">
        <v>170509</v>
      </c>
      <c r="B106131">
        <v>177</v>
      </c>
      <c r="C106131" t="s">
        <v>55183</v>
      </c>
      <c r="D106131" s="1">
        <v>44335</v>
      </c>
      <c r="E106131" s="8" t="s">
        <v>170512</v>
      </c>
      <c r="F106131" t="s">
        <v>55184</v>
      </c>
      <c r="G106131" t="s">
        <v>55185</v>
      </c>
      <c r="H106131" t="s">
        <v>55186</v>
      </c>
      <c r="I106131" t="s">
        <v>55204</v>
      </c>
      <c r="J106131" s="7">
        <v>140</v>
      </c>
      <c r="K106131" s="7"/>
    </row>
    <row r="106132" spans="1:11" ht="15">
      <c r="A106132" t="s">
        <v>170509</v>
      </c>
      <c r="B106132">
        <v>177</v>
      </c>
      <c r="C106132" t="s">
        <v>55183</v>
      </c>
      <c r="D106132" s="1">
        <v>44335</v>
      </c>
      <c r="E106132" s="8" t="s">
        <v>170512</v>
      </c>
      <c r="F106132" t="s">
        <v>55184</v>
      </c>
      <c r="G106132" t="s">
        <v>55185</v>
      </c>
      <c r="H106132" t="s">
        <v>55186</v>
      </c>
      <c r="I106132" t="s">
        <v>55205</v>
      </c>
      <c r="J106132" s="7">
        <v>121</v>
      </c>
      <c r="K106132" s="7"/>
    </row>
    <row r="106133" spans="1:11" ht="15">
      <c r="A106133" t="s">
        <v>170509</v>
      </c>
      <c r="B106133">
        <v>177</v>
      </c>
      <c r="C106133" t="s">
        <v>55183</v>
      </c>
      <c r="D106133" s="1">
        <v>44335</v>
      </c>
      <c r="E106133" s="8" t="s">
        <v>170512</v>
      </c>
      <c r="F106133" t="s">
        <v>55184</v>
      </c>
      <c r="G106133" t="s">
        <v>55185</v>
      </c>
      <c r="H106133" t="s">
        <v>55186</v>
      </c>
      <c r="I106133" t="s">
        <v>55206</v>
      </c>
      <c r="J106133" s="7">
        <v>27</v>
      </c>
      <c r="K106133" s="7"/>
    </row>
    <row r="106134" spans="1:11" ht="15">
      <c r="A106134" t="s">
        <v>170509</v>
      </c>
      <c r="B106134">
        <v>177</v>
      </c>
      <c r="C106134" t="s">
        <v>55183</v>
      </c>
      <c r="D106134" s="1">
        <v>44335</v>
      </c>
      <c r="E106134" s="8" t="s">
        <v>170512</v>
      </c>
      <c r="F106134" t="s">
        <v>55184</v>
      </c>
      <c r="G106134" t="s">
        <v>55185</v>
      </c>
      <c r="H106134" t="s">
        <v>55186</v>
      </c>
      <c r="I106134" t="s">
        <v>55207</v>
      </c>
      <c r="J106134" s="7">
        <v>243</v>
      </c>
      <c r="K106134" s="7"/>
    </row>
    <row r="106135" spans="1:11" ht="15">
      <c r="A106135" t="s">
        <v>170509</v>
      </c>
      <c r="B106135">
        <v>177</v>
      </c>
      <c r="C106135" t="s">
        <v>55183</v>
      </c>
      <c r="D106135" s="1">
        <v>44335</v>
      </c>
      <c r="E106135" s="8" t="s">
        <v>170512</v>
      </c>
      <c r="F106135" t="s">
        <v>55184</v>
      </c>
      <c r="G106135" t="s">
        <v>55185</v>
      </c>
      <c r="H106135" t="s">
        <v>55186</v>
      </c>
      <c r="I106135" t="s">
        <v>55208</v>
      </c>
      <c r="J106135" s="7">
        <v>21</v>
      </c>
      <c r="K106135" s="7"/>
    </row>
    <row r="106136" spans="1:11" ht="15">
      <c r="A106136" t="s">
        <v>170509</v>
      </c>
      <c r="B106136">
        <v>177</v>
      </c>
      <c r="C106136" t="s">
        <v>55183</v>
      </c>
      <c r="D106136" s="1">
        <v>44335</v>
      </c>
      <c r="E106136" s="8" t="s">
        <v>170512</v>
      </c>
      <c r="F106136" t="s">
        <v>55184</v>
      </c>
      <c r="G106136" t="s">
        <v>55185</v>
      </c>
      <c r="H106136" t="s">
        <v>55186</v>
      </c>
      <c r="I106136" t="s">
        <v>55209</v>
      </c>
      <c r="J106136" s="7">
        <v>93</v>
      </c>
      <c r="K106136" s="7"/>
    </row>
    <row r="106137" spans="1:11" ht="15">
      <c r="A106137" t="s">
        <v>170509</v>
      </c>
      <c r="B106137">
        <v>177</v>
      </c>
      <c r="C106137" t="s">
        <v>55183</v>
      </c>
      <c r="D106137" s="1">
        <v>44335</v>
      </c>
      <c r="E106137" s="8" t="s">
        <v>170512</v>
      </c>
      <c r="F106137" t="s">
        <v>55184</v>
      </c>
      <c r="G106137" t="s">
        <v>55185</v>
      </c>
      <c r="H106137" t="s">
        <v>55186</v>
      </c>
      <c r="I106137" t="s">
        <v>55210</v>
      </c>
      <c r="J106137" s="7">
        <v>249</v>
      </c>
      <c r="K106137" s="7"/>
    </row>
    <row r="106138" spans="1:11" ht="15">
      <c r="A106138" t="s">
        <v>170509</v>
      </c>
      <c r="B106138">
        <v>177</v>
      </c>
      <c r="C106138" t="s">
        <v>55183</v>
      </c>
      <c r="D106138" s="1">
        <v>44335</v>
      </c>
      <c r="E106138" s="8" t="s">
        <v>170512</v>
      </c>
      <c r="F106138" t="s">
        <v>55184</v>
      </c>
      <c r="G106138" t="s">
        <v>55185</v>
      </c>
      <c r="H106138" t="s">
        <v>55186</v>
      </c>
      <c r="I106138" t="s">
        <v>55211</v>
      </c>
      <c r="J106138" s="7">
        <v>178</v>
      </c>
      <c r="K106138" s="7"/>
    </row>
    <row r="106139" spans="1:11" ht="15">
      <c r="A106139" t="s">
        <v>170509</v>
      </c>
      <c r="B106139">
        <v>177</v>
      </c>
      <c r="C106139" t="s">
        <v>55183</v>
      </c>
      <c r="D106139" s="1">
        <v>44335</v>
      </c>
      <c r="E106139" s="8" t="s">
        <v>170512</v>
      </c>
      <c r="F106139" t="s">
        <v>55184</v>
      </c>
      <c r="G106139" t="s">
        <v>55185</v>
      </c>
      <c r="H106139" t="s">
        <v>55186</v>
      </c>
      <c r="I106139" t="s">
        <v>55212</v>
      </c>
      <c r="J106139" s="7">
        <v>37</v>
      </c>
      <c r="K106139" s="7"/>
    </row>
    <row r="106140" spans="1:11" ht="15">
      <c r="A106140" t="s">
        <v>170509</v>
      </c>
      <c r="B106140">
        <v>177</v>
      </c>
      <c r="C106140" t="s">
        <v>55183</v>
      </c>
      <c r="D106140" s="1">
        <v>44335</v>
      </c>
      <c r="E106140" s="8" t="s">
        <v>170512</v>
      </c>
      <c r="F106140" t="s">
        <v>55184</v>
      </c>
      <c r="G106140" t="s">
        <v>55185</v>
      </c>
      <c r="H106140" t="s">
        <v>55186</v>
      </c>
      <c r="I106140" t="s">
        <v>55213</v>
      </c>
      <c r="J106140" s="7">
        <v>108</v>
      </c>
      <c r="K106140" s="7"/>
    </row>
    <row r="106141" spans="1:11" ht="15">
      <c r="A106141" t="s">
        <v>170509</v>
      </c>
      <c r="B106141">
        <v>177</v>
      </c>
      <c r="C106141" t="s">
        <v>55183</v>
      </c>
      <c r="D106141" s="1">
        <v>44335</v>
      </c>
      <c r="E106141" s="8" t="s">
        <v>170512</v>
      </c>
      <c r="F106141" t="s">
        <v>55184</v>
      </c>
      <c r="G106141" t="s">
        <v>55185</v>
      </c>
      <c r="H106141" t="s">
        <v>55186</v>
      </c>
      <c r="I106141" t="s">
        <v>55214</v>
      </c>
      <c r="J106141" s="7">
        <v>115</v>
      </c>
      <c r="K106141" s="7"/>
    </row>
    <row r="106142" spans="1:11" ht="15">
      <c r="A106142" t="s">
        <v>170509</v>
      </c>
      <c r="B106142">
        <v>177</v>
      </c>
      <c r="C106142" t="s">
        <v>55183</v>
      </c>
      <c r="D106142" s="1">
        <v>44335</v>
      </c>
      <c r="E106142" s="8" t="s">
        <v>170512</v>
      </c>
      <c r="F106142" t="s">
        <v>55184</v>
      </c>
      <c r="G106142" t="s">
        <v>55185</v>
      </c>
      <c r="H106142" t="s">
        <v>55186</v>
      </c>
      <c r="I106142" t="s">
        <v>55215</v>
      </c>
      <c r="J106142" s="7">
        <v>151</v>
      </c>
      <c r="K106142" s="7"/>
    </row>
    <row r="106143" spans="1:11" ht="15">
      <c r="A106143" t="s">
        <v>170509</v>
      </c>
      <c r="B106143">
        <v>177</v>
      </c>
      <c r="C106143" t="s">
        <v>55183</v>
      </c>
      <c r="D106143" s="1">
        <v>44335</v>
      </c>
      <c r="E106143" s="8" t="s">
        <v>170512</v>
      </c>
      <c r="F106143" t="s">
        <v>55184</v>
      </c>
      <c r="G106143" t="s">
        <v>55185</v>
      </c>
      <c r="H106143" t="s">
        <v>55186</v>
      </c>
      <c r="I106143" t="s">
        <v>55216</v>
      </c>
      <c r="J106143" s="7">
        <v>213</v>
      </c>
      <c r="K106143" s="7"/>
    </row>
    <row r="106144" spans="1:11" ht="15">
      <c r="A106144" t="s">
        <v>170509</v>
      </c>
      <c r="B106144">
        <v>177</v>
      </c>
      <c r="C106144" t="s">
        <v>55183</v>
      </c>
      <c r="D106144" s="1">
        <v>44335</v>
      </c>
      <c r="E106144" s="8" t="s">
        <v>170512</v>
      </c>
      <c r="F106144" t="s">
        <v>55184</v>
      </c>
      <c r="G106144" t="s">
        <v>55185</v>
      </c>
      <c r="H106144" t="s">
        <v>55186</v>
      </c>
      <c r="I106144" t="s">
        <v>55217</v>
      </c>
      <c r="J106144" s="7">
        <v>91</v>
      </c>
      <c r="K106144" s="7"/>
    </row>
    <row r="106145" spans="1:11" ht="15">
      <c r="A106145" t="s">
        <v>170509</v>
      </c>
      <c r="B106145">
        <v>177</v>
      </c>
      <c r="C106145" t="s">
        <v>55183</v>
      </c>
      <c r="D106145" s="1">
        <v>44335</v>
      </c>
      <c r="E106145" s="8" t="s">
        <v>170512</v>
      </c>
      <c r="F106145" t="s">
        <v>55184</v>
      </c>
      <c r="G106145" t="s">
        <v>55185</v>
      </c>
      <c r="H106145" t="s">
        <v>55186</v>
      </c>
      <c r="I106145" t="s">
        <v>55218</v>
      </c>
      <c r="J106145" s="7">
        <v>95</v>
      </c>
      <c r="K106145" s="7"/>
    </row>
    <row r="106146" spans="1:11" ht="15">
      <c r="A106146" t="s">
        <v>170509</v>
      </c>
      <c r="B106146">
        <v>177</v>
      </c>
      <c r="C106146" t="s">
        <v>55183</v>
      </c>
      <c r="D106146" s="1">
        <v>44335</v>
      </c>
      <c r="E106146" s="8" t="s">
        <v>170512</v>
      </c>
      <c r="F106146" t="s">
        <v>55184</v>
      </c>
      <c r="G106146" t="s">
        <v>55185</v>
      </c>
      <c r="H106146" t="s">
        <v>55186</v>
      </c>
      <c r="I106146" t="s">
        <v>55219</v>
      </c>
      <c r="J106146" s="7">
        <v>57</v>
      </c>
      <c r="K106146" s="7"/>
    </row>
    <row r="106147" spans="1:11" ht="15">
      <c r="A106147" t="s">
        <v>170509</v>
      </c>
      <c r="B106147">
        <v>177</v>
      </c>
      <c r="C106147" t="s">
        <v>55183</v>
      </c>
      <c r="D106147" s="1">
        <v>44335</v>
      </c>
      <c r="E106147" s="8" t="s">
        <v>170512</v>
      </c>
      <c r="F106147" t="s">
        <v>55184</v>
      </c>
      <c r="G106147" t="s">
        <v>55185</v>
      </c>
      <c r="H106147" t="s">
        <v>55186</v>
      </c>
      <c r="I106147" t="s">
        <v>55220</v>
      </c>
      <c r="J106147" s="7">
        <v>30</v>
      </c>
      <c r="K106147" s="7"/>
    </row>
    <row r="106148" spans="1:11" ht="15">
      <c r="A106148" t="s">
        <v>170509</v>
      </c>
      <c r="B106148">
        <v>177</v>
      </c>
      <c r="C106148" t="s">
        <v>55183</v>
      </c>
      <c r="D106148" s="1">
        <v>44335</v>
      </c>
      <c r="E106148" s="8" t="s">
        <v>170512</v>
      </c>
      <c r="F106148" t="s">
        <v>55184</v>
      </c>
      <c r="G106148" t="s">
        <v>55185</v>
      </c>
      <c r="H106148" t="s">
        <v>55186</v>
      </c>
      <c r="I106148" t="s">
        <v>55221</v>
      </c>
      <c r="J106148" s="7">
        <v>137</v>
      </c>
      <c r="K106148" s="7"/>
    </row>
    <row r="106149" spans="1:11" ht="15">
      <c r="A106149" t="s">
        <v>170509</v>
      </c>
      <c r="B106149">
        <v>177</v>
      </c>
      <c r="C106149" t="s">
        <v>55183</v>
      </c>
      <c r="D106149" s="1">
        <v>44335</v>
      </c>
      <c r="E106149" s="8" t="s">
        <v>170512</v>
      </c>
      <c r="F106149" t="s">
        <v>55184</v>
      </c>
      <c r="G106149" t="s">
        <v>55185</v>
      </c>
      <c r="H106149" t="s">
        <v>55186</v>
      </c>
      <c r="I106149" t="s">
        <v>55222</v>
      </c>
      <c r="J106149" s="7">
        <v>130</v>
      </c>
      <c r="K106149" s="7"/>
    </row>
    <row r="106150" spans="1:11" ht="15">
      <c r="A106150" t="s">
        <v>170509</v>
      </c>
      <c r="B106150">
        <v>177</v>
      </c>
      <c r="C106150" t="s">
        <v>55183</v>
      </c>
      <c r="D106150" s="1">
        <v>44335</v>
      </c>
      <c r="E106150" s="8" t="s">
        <v>170512</v>
      </c>
      <c r="F106150" t="s">
        <v>55184</v>
      </c>
      <c r="G106150" t="s">
        <v>55185</v>
      </c>
      <c r="H106150" t="s">
        <v>55186</v>
      </c>
      <c r="I106150" t="s">
        <v>55223</v>
      </c>
      <c r="J106150" s="7">
        <v>106</v>
      </c>
      <c r="K106150" s="7"/>
    </row>
    <row r="106151" spans="1:11" ht="15">
      <c r="A106151" t="s">
        <v>170509</v>
      </c>
      <c r="B106151">
        <v>177</v>
      </c>
      <c r="C106151" t="s">
        <v>55183</v>
      </c>
      <c r="D106151" s="1">
        <v>44335</v>
      </c>
      <c r="E106151" s="8" t="s">
        <v>170512</v>
      </c>
      <c r="F106151" t="s">
        <v>55184</v>
      </c>
      <c r="G106151" t="s">
        <v>55185</v>
      </c>
      <c r="H106151" t="s">
        <v>55186</v>
      </c>
      <c r="I106151" t="s">
        <v>55224</v>
      </c>
      <c r="J106151" s="7">
        <v>83</v>
      </c>
      <c r="K106151" s="7"/>
    </row>
    <row r="106152" spans="1:11" ht="15">
      <c r="A106152" t="s">
        <v>170509</v>
      </c>
      <c r="B106152">
        <v>177</v>
      </c>
      <c r="C106152" t="s">
        <v>55183</v>
      </c>
      <c r="D106152" s="1">
        <v>44335</v>
      </c>
      <c r="E106152" s="8" t="s">
        <v>170512</v>
      </c>
      <c r="F106152" t="s">
        <v>55184</v>
      </c>
      <c r="G106152" t="s">
        <v>55185</v>
      </c>
      <c r="H106152" t="s">
        <v>55186</v>
      </c>
      <c r="I106152" t="s">
        <v>55225</v>
      </c>
      <c r="J106152" s="7">
        <v>309</v>
      </c>
      <c r="K106152" s="7"/>
    </row>
    <row r="106153" spans="1:11" ht="15">
      <c r="A106153" t="s">
        <v>170509</v>
      </c>
      <c r="B106153">
        <v>177</v>
      </c>
      <c r="C106153" t="s">
        <v>55183</v>
      </c>
      <c r="D106153" s="1">
        <v>44335</v>
      </c>
      <c r="E106153" s="8" t="s">
        <v>170512</v>
      </c>
      <c r="F106153" t="s">
        <v>55184</v>
      </c>
      <c r="G106153" t="s">
        <v>55185</v>
      </c>
      <c r="H106153" t="s">
        <v>55186</v>
      </c>
      <c r="I106153" t="s">
        <v>55226</v>
      </c>
      <c r="J106153" s="7">
        <v>180</v>
      </c>
      <c r="K106153" s="7"/>
    </row>
    <row r="106154" spans="1:11" ht="15">
      <c r="A106154" t="s">
        <v>170509</v>
      </c>
      <c r="B106154">
        <v>177</v>
      </c>
      <c r="C106154" t="s">
        <v>55183</v>
      </c>
      <c r="D106154" s="1">
        <v>44335</v>
      </c>
      <c r="E106154" s="8" t="s">
        <v>170512</v>
      </c>
      <c r="F106154" t="s">
        <v>55184</v>
      </c>
      <c r="G106154" t="s">
        <v>55185</v>
      </c>
      <c r="H106154" t="s">
        <v>55186</v>
      </c>
      <c r="I106154" t="s">
        <v>55227</v>
      </c>
      <c r="J106154" s="7">
        <v>134</v>
      </c>
      <c r="K106154" s="7"/>
    </row>
    <row r="106155" spans="1:11" ht="15">
      <c r="A106155" t="s">
        <v>170509</v>
      </c>
      <c r="B106155">
        <v>177</v>
      </c>
      <c r="C106155" t="s">
        <v>55183</v>
      </c>
      <c r="D106155" s="1">
        <v>44335</v>
      </c>
      <c r="E106155" s="8" t="s">
        <v>170512</v>
      </c>
      <c r="F106155" t="s">
        <v>55184</v>
      </c>
      <c r="G106155" t="s">
        <v>55185</v>
      </c>
      <c r="H106155" t="s">
        <v>55186</v>
      </c>
      <c r="I106155" t="s">
        <v>55228</v>
      </c>
      <c r="J106155" s="7">
        <v>93</v>
      </c>
      <c r="K106155" s="7"/>
    </row>
    <row r="106156" spans="1:11" ht="15">
      <c r="A106156" t="s">
        <v>170509</v>
      </c>
      <c r="B106156">
        <v>177</v>
      </c>
      <c r="C106156" t="s">
        <v>55183</v>
      </c>
      <c r="D106156" s="1">
        <v>44335</v>
      </c>
      <c r="E106156" s="8" t="s">
        <v>170512</v>
      </c>
      <c r="F106156" t="s">
        <v>55184</v>
      </c>
      <c r="G106156" t="s">
        <v>55185</v>
      </c>
      <c r="H106156" t="s">
        <v>55186</v>
      </c>
      <c r="I106156" t="s">
        <v>55229</v>
      </c>
      <c r="J106156" s="7">
        <v>191</v>
      </c>
      <c r="K106156" s="7"/>
    </row>
    <row r="106157" spans="1:11" ht="15">
      <c r="A106157" t="s">
        <v>170509</v>
      </c>
      <c r="B106157">
        <v>177</v>
      </c>
      <c r="C106157" t="s">
        <v>55183</v>
      </c>
      <c r="D106157" s="1">
        <v>44335</v>
      </c>
      <c r="E106157" s="8" t="s">
        <v>170512</v>
      </c>
      <c r="F106157" t="s">
        <v>55184</v>
      </c>
      <c r="G106157" t="s">
        <v>55185</v>
      </c>
      <c r="H106157" t="s">
        <v>55186</v>
      </c>
      <c r="I106157" t="s">
        <v>55230</v>
      </c>
      <c r="J106157" s="7">
        <v>41</v>
      </c>
      <c r="K106157" s="7"/>
    </row>
    <row r="106158" spans="1:11" ht="15">
      <c r="A106158" t="s">
        <v>170509</v>
      </c>
      <c r="B106158">
        <v>177</v>
      </c>
      <c r="C106158" t="s">
        <v>55183</v>
      </c>
      <c r="D106158" s="1">
        <v>44335</v>
      </c>
      <c r="E106158" s="8" t="s">
        <v>170512</v>
      </c>
      <c r="F106158" t="s">
        <v>55184</v>
      </c>
      <c r="G106158" t="s">
        <v>55185</v>
      </c>
      <c r="H106158" t="s">
        <v>55186</v>
      </c>
      <c r="I106158" t="s">
        <v>55231</v>
      </c>
      <c r="J106158" s="7">
        <v>58</v>
      </c>
      <c r="K106158" s="7"/>
    </row>
    <row r="106159" spans="1:11" ht="15">
      <c r="A106159" t="s">
        <v>170509</v>
      </c>
      <c r="B106159">
        <v>176</v>
      </c>
      <c r="C106159" t="s">
        <v>55135</v>
      </c>
      <c r="D106159" s="1">
        <v>44337</v>
      </c>
      <c r="E106159" s="8" t="s">
        <v>170512</v>
      </c>
      <c r="F106159" t="s">
        <v>55136</v>
      </c>
      <c r="G106159" t="s">
        <v>55137</v>
      </c>
      <c r="H106159" t="s">
        <v>55138</v>
      </c>
      <c r="I106159" t="s">
        <v>55139</v>
      </c>
      <c r="J106159" s="7">
        <v>50</v>
      </c>
      <c r="K106159" s="7"/>
    </row>
    <row r="106160" spans="1:11" ht="15">
      <c r="A106160" t="s">
        <v>170509</v>
      </c>
      <c r="B106160">
        <v>176</v>
      </c>
      <c r="C106160" t="s">
        <v>55135</v>
      </c>
      <c r="D106160" s="1">
        <v>44337</v>
      </c>
      <c r="E106160" s="8" t="s">
        <v>170512</v>
      </c>
      <c r="F106160" t="s">
        <v>55136</v>
      </c>
      <c r="G106160" t="s">
        <v>55137</v>
      </c>
      <c r="H106160" t="s">
        <v>55138</v>
      </c>
      <c r="I106160" t="s">
        <v>55140</v>
      </c>
      <c r="J106160" s="7">
        <v>21</v>
      </c>
      <c r="K106160" s="7"/>
    </row>
    <row r="106161" spans="1:11" ht="15">
      <c r="A106161" t="s">
        <v>170509</v>
      </c>
      <c r="B106161">
        <v>176</v>
      </c>
      <c r="C106161" t="s">
        <v>55135</v>
      </c>
      <c r="D106161" s="1">
        <v>44337</v>
      </c>
      <c r="E106161" s="8" t="s">
        <v>170512</v>
      </c>
      <c r="F106161" t="s">
        <v>55136</v>
      </c>
      <c r="G106161" t="s">
        <v>55137</v>
      </c>
      <c r="H106161" t="s">
        <v>55138</v>
      </c>
      <c r="I106161" t="s">
        <v>55141</v>
      </c>
      <c r="J106161" s="7">
        <v>260</v>
      </c>
      <c r="K106161" s="7"/>
    </row>
    <row r="106162" spans="1:11" ht="15">
      <c r="A106162" t="s">
        <v>170509</v>
      </c>
      <c r="B106162">
        <v>176</v>
      </c>
      <c r="C106162" t="s">
        <v>55135</v>
      </c>
      <c r="D106162" s="1">
        <v>44337</v>
      </c>
      <c r="E106162" s="8" t="s">
        <v>170512</v>
      </c>
      <c r="F106162" t="s">
        <v>55136</v>
      </c>
      <c r="G106162" t="s">
        <v>55137</v>
      </c>
      <c r="H106162" t="s">
        <v>55138</v>
      </c>
      <c r="I106162" t="s">
        <v>55142</v>
      </c>
      <c r="J106162" s="7">
        <v>423</v>
      </c>
      <c r="K106162" s="7"/>
    </row>
    <row r="106163" spans="1:11" ht="15">
      <c r="A106163" t="s">
        <v>170509</v>
      </c>
      <c r="B106163">
        <v>176</v>
      </c>
      <c r="C106163" t="s">
        <v>55135</v>
      </c>
      <c r="D106163" s="1">
        <v>44337</v>
      </c>
      <c r="E106163" s="8" t="s">
        <v>170512</v>
      </c>
      <c r="F106163" t="s">
        <v>55136</v>
      </c>
      <c r="G106163" t="s">
        <v>55137</v>
      </c>
      <c r="H106163" t="s">
        <v>55138</v>
      </c>
      <c r="I106163" t="s">
        <v>55143</v>
      </c>
      <c r="J106163" s="7">
        <v>387</v>
      </c>
      <c r="K106163" s="7"/>
    </row>
    <row r="106164" spans="1:11" ht="15">
      <c r="A106164" t="s">
        <v>170509</v>
      </c>
      <c r="B106164">
        <v>176</v>
      </c>
      <c r="C106164" t="s">
        <v>55135</v>
      </c>
      <c r="D106164" s="1">
        <v>44337</v>
      </c>
      <c r="E106164" s="8" t="s">
        <v>170512</v>
      </c>
      <c r="F106164" t="s">
        <v>55136</v>
      </c>
      <c r="G106164" t="s">
        <v>55137</v>
      </c>
      <c r="H106164" t="s">
        <v>55138</v>
      </c>
      <c r="I106164" t="s">
        <v>55144</v>
      </c>
      <c r="J106164" s="7">
        <v>288</v>
      </c>
      <c r="K106164" s="7"/>
    </row>
    <row r="106165" spans="1:11" ht="15">
      <c r="A106165" t="s">
        <v>170509</v>
      </c>
      <c r="B106165">
        <v>176</v>
      </c>
      <c r="C106165" t="s">
        <v>55135</v>
      </c>
      <c r="D106165" s="1">
        <v>44337</v>
      </c>
      <c r="E106165" s="8" t="s">
        <v>170512</v>
      </c>
      <c r="F106165" t="s">
        <v>55136</v>
      </c>
      <c r="G106165" t="s">
        <v>55137</v>
      </c>
      <c r="H106165" t="s">
        <v>55138</v>
      </c>
      <c r="I106165" t="s">
        <v>55145</v>
      </c>
      <c r="J106165" s="7">
        <v>117</v>
      </c>
      <c r="K106165" s="7"/>
    </row>
    <row r="106166" spans="1:11" ht="15">
      <c r="A106166" t="s">
        <v>170509</v>
      </c>
      <c r="B106166">
        <v>176</v>
      </c>
      <c r="C106166" t="s">
        <v>55135</v>
      </c>
      <c r="D106166" s="1">
        <v>44337</v>
      </c>
      <c r="E106166" s="8" t="s">
        <v>170512</v>
      </c>
      <c r="F106166" t="s">
        <v>55136</v>
      </c>
      <c r="G106166" t="s">
        <v>55137</v>
      </c>
      <c r="H106166" t="s">
        <v>55138</v>
      </c>
      <c r="I106166" t="s">
        <v>55146</v>
      </c>
      <c r="J106166" s="7">
        <v>130</v>
      </c>
      <c r="K106166" s="7"/>
    </row>
    <row r="106167" spans="1:11" ht="15">
      <c r="A106167" t="s">
        <v>170509</v>
      </c>
      <c r="B106167">
        <v>176</v>
      </c>
      <c r="C106167" t="s">
        <v>55135</v>
      </c>
      <c r="D106167" s="1">
        <v>44337</v>
      </c>
      <c r="E106167" s="8" t="s">
        <v>170512</v>
      </c>
      <c r="F106167" t="s">
        <v>55136</v>
      </c>
      <c r="G106167" t="s">
        <v>55137</v>
      </c>
      <c r="H106167" t="s">
        <v>55138</v>
      </c>
      <c r="I106167" t="s">
        <v>55147</v>
      </c>
      <c r="J106167" s="7">
        <v>16</v>
      </c>
      <c r="K106167" s="7"/>
    </row>
    <row r="106168" spans="1:11" ht="15">
      <c r="A106168" t="s">
        <v>170509</v>
      </c>
      <c r="B106168">
        <v>176</v>
      </c>
      <c r="C106168" t="s">
        <v>55135</v>
      </c>
      <c r="D106168" s="1">
        <v>44337</v>
      </c>
      <c r="E106168" s="8" t="s">
        <v>170512</v>
      </c>
      <c r="F106168" t="s">
        <v>55136</v>
      </c>
      <c r="G106168" t="s">
        <v>55137</v>
      </c>
      <c r="H106168" t="s">
        <v>55138</v>
      </c>
      <c r="I106168" t="s">
        <v>55148</v>
      </c>
      <c r="J106168" s="7">
        <v>65</v>
      </c>
      <c r="K106168" s="7"/>
    </row>
    <row r="106169" spans="1:11" ht="15">
      <c r="A106169" t="s">
        <v>170509</v>
      </c>
      <c r="B106169">
        <v>176</v>
      </c>
      <c r="C106169" t="s">
        <v>55135</v>
      </c>
      <c r="D106169" s="1">
        <v>44337</v>
      </c>
      <c r="E106169" s="8" t="s">
        <v>170512</v>
      </c>
      <c r="F106169" t="s">
        <v>55136</v>
      </c>
      <c r="G106169" t="s">
        <v>55137</v>
      </c>
      <c r="H106169" t="s">
        <v>55138</v>
      </c>
      <c r="I106169" t="s">
        <v>55149</v>
      </c>
      <c r="J106169" s="7">
        <v>150</v>
      </c>
      <c r="K106169" s="7"/>
    </row>
    <row r="106170" spans="1:11" ht="15">
      <c r="A106170" t="s">
        <v>170509</v>
      </c>
      <c r="B106170">
        <v>176</v>
      </c>
      <c r="C106170" t="s">
        <v>55135</v>
      </c>
      <c r="D106170" s="1">
        <v>44337</v>
      </c>
      <c r="E106170" s="8" t="s">
        <v>170512</v>
      </c>
      <c r="F106170" t="s">
        <v>55136</v>
      </c>
      <c r="G106170" t="s">
        <v>55137</v>
      </c>
      <c r="H106170" t="s">
        <v>55138</v>
      </c>
      <c r="I106170" t="s">
        <v>55150</v>
      </c>
      <c r="J106170" s="7">
        <v>72</v>
      </c>
      <c r="K106170" s="7"/>
    </row>
    <row r="106171" spans="1:11" ht="15">
      <c r="A106171" t="s">
        <v>170509</v>
      </c>
      <c r="B106171">
        <v>176</v>
      </c>
      <c r="C106171" t="s">
        <v>55135</v>
      </c>
      <c r="D106171" s="1">
        <v>44337</v>
      </c>
      <c r="E106171" s="8" t="s">
        <v>170512</v>
      </c>
      <c r="F106171" t="s">
        <v>55136</v>
      </c>
      <c r="G106171" t="s">
        <v>55137</v>
      </c>
      <c r="H106171" t="s">
        <v>55138</v>
      </c>
      <c r="I106171" t="s">
        <v>55151</v>
      </c>
      <c r="J106171" s="7">
        <v>175</v>
      </c>
      <c r="K106171" s="7"/>
    </row>
    <row r="106172" spans="1:11" ht="15">
      <c r="A106172" t="s">
        <v>170509</v>
      </c>
      <c r="B106172">
        <v>176</v>
      </c>
      <c r="C106172" t="s">
        <v>55135</v>
      </c>
      <c r="D106172" s="1">
        <v>44337</v>
      </c>
      <c r="E106172" s="8" t="s">
        <v>170512</v>
      </c>
      <c r="F106172" t="s">
        <v>55136</v>
      </c>
      <c r="G106172" t="s">
        <v>55137</v>
      </c>
      <c r="H106172" t="s">
        <v>55138</v>
      </c>
      <c r="I106172" t="s">
        <v>55152</v>
      </c>
      <c r="J106172" s="7">
        <v>233</v>
      </c>
      <c r="K106172" s="7"/>
    </row>
    <row r="106173" spans="1:11" ht="15">
      <c r="A106173" t="s">
        <v>170509</v>
      </c>
      <c r="B106173">
        <v>176</v>
      </c>
      <c r="C106173" t="s">
        <v>55135</v>
      </c>
      <c r="D106173" s="1">
        <v>44337</v>
      </c>
      <c r="E106173" s="8" t="s">
        <v>170512</v>
      </c>
      <c r="F106173" t="s">
        <v>55136</v>
      </c>
      <c r="G106173" t="s">
        <v>55137</v>
      </c>
      <c r="H106173" t="s">
        <v>55138</v>
      </c>
      <c r="I106173" t="s">
        <v>55153</v>
      </c>
      <c r="J106173" s="7">
        <v>102</v>
      </c>
      <c r="K106173" s="7"/>
    </row>
    <row r="106174" spans="1:11" ht="15">
      <c r="A106174" t="s">
        <v>170509</v>
      </c>
      <c r="B106174">
        <v>176</v>
      </c>
      <c r="C106174" t="s">
        <v>55135</v>
      </c>
      <c r="D106174" s="1">
        <v>44337</v>
      </c>
      <c r="E106174" s="8" t="s">
        <v>170512</v>
      </c>
      <c r="F106174" t="s">
        <v>55136</v>
      </c>
      <c r="G106174" t="s">
        <v>55137</v>
      </c>
      <c r="H106174" t="s">
        <v>55138</v>
      </c>
      <c r="I106174" t="s">
        <v>55154</v>
      </c>
      <c r="J106174" s="7">
        <v>18</v>
      </c>
      <c r="K106174" s="7"/>
    </row>
    <row r="106175" spans="1:11" ht="15">
      <c r="A106175" t="s">
        <v>170509</v>
      </c>
      <c r="B106175">
        <v>176</v>
      </c>
      <c r="C106175" t="s">
        <v>55135</v>
      </c>
      <c r="D106175" s="1">
        <v>44337</v>
      </c>
      <c r="E106175" s="8" t="s">
        <v>170512</v>
      </c>
      <c r="F106175" t="s">
        <v>55136</v>
      </c>
      <c r="G106175" t="s">
        <v>55137</v>
      </c>
      <c r="H106175" t="s">
        <v>55138</v>
      </c>
      <c r="I106175" t="s">
        <v>55155</v>
      </c>
      <c r="J106175" s="7">
        <v>171</v>
      </c>
      <c r="K106175" s="7"/>
    </row>
    <row r="106176" spans="1:11" ht="15">
      <c r="A106176" t="s">
        <v>170509</v>
      </c>
      <c r="B106176">
        <v>176</v>
      </c>
      <c r="C106176" t="s">
        <v>55135</v>
      </c>
      <c r="D106176" s="1">
        <v>44337</v>
      </c>
      <c r="E106176" s="8" t="s">
        <v>170512</v>
      </c>
      <c r="F106176" t="s">
        <v>55136</v>
      </c>
      <c r="G106176" t="s">
        <v>55137</v>
      </c>
      <c r="H106176" t="s">
        <v>55138</v>
      </c>
      <c r="I106176" t="s">
        <v>55156</v>
      </c>
      <c r="J106176" s="7">
        <v>423</v>
      </c>
      <c r="K106176" s="7"/>
    </row>
    <row r="106177" spans="1:11" ht="15">
      <c r="A106177" t="s">
        <v>170509</v>
      </c>
      <c r="B106177">
        <v>176</v>
      </c>
      <c r="C106177" t="s">
        <v>55135</v>
      </c>
      <c r="D106177" s="1">
        <v>44337</v>
      </c>
      <c r="E106177" s="8" t="s">
        <v>170512</v>
      </c>
      <c r="F106177" t="s">
        <v>55136</v>
      </c>
      <c r="G106177" t="s">
        <v>55137</v>
      </c>
      <c r="H106177" t="s">
        <v>55138</v>
      </c>
      <c r="I106177" t="s">
        <v>55157</v>
      </c>
      <c r="J106177" s="7">
        <v>101</v>
      </c>
      <c r="K106177" s="7"/>
    </row>
    <row r="106178" spans="1:11" ht="15">
      <c r="A106178" t="s">
        <v>170509</v>
      </c>
      <c r="B106178">
        <v>176</v>
      </c>
      <c r="C106178" t="s">
        <v>55135</v>
      </c>
      <c r="D106178" s="1">
        <v>44337</v>
      </c>
      <c r="E106178" s="8" t="s">
        <v>170512</v>
      </c>
      <c r="F106178" t="s">
        <v>55136</v>
      </c>
      <c r="G106178" t="s">
        <v>55137</v>
      </c>
      <c r="H106178" t="s">
        <v>55138</v>
      </c>
      <c r="I106178" t="s">
        <v>55158</v>
      </c>
      <c r="J106178" s="7">
        <v>143</v>
      </c>
      <c r="K106178" s="7"/>
    </row>
    <row r="106179" spans="1:11" ht="15">
      <c r="A106179" t="s">
        <v>170509</v>
      </c>
      <c r="B106179">
        <v>176</v>
      </c>
      <c r="C106179" t="s">
        <v>55135</v>
      </c>
      <c r="D106179" s="1">
        <v>44337</v>
      </c>
      <c r="E106179" s="8" t="s">
        <v>170512</v>
      </c>
      <c r="F106179" t="s">
        <v>55136</v>
      </c>
      <c r="G106179" t="s">
        <v>55137</v>
      </c>
      <c r="H106179" t="s">
        <v>55138</v>
      </c>
      <c r="I106179" t="s">
        <v>55159</v>
      </c>
      <c r="J106179" s="7">
        <v>573</v>
      </c>
      <c r="K106179" s="7"/>
    </row>
    <row r="106180" spans="1:11" ht="15">
      <c r="A106180" t="s">
        <v>170509</v>
      </c>
      <c r="B106180">
        <v>176</v>
      </c>
      <c r="C106180" t="s">
        <v>55135</v>
      </c>
      <c r="D106180" s="1">
        <v>44337</v>
      </c>
      <c r="E106180" s="8" t="s">
        <v>170512</v>
      </c>
      <c r="F106180" t="s">
        <v>55136</v>
      </c>
      <c r="G106180" t="s">
        <v>55137</v>
      </c>
      <c r="H106180" t="s">
        <v>55138</v>
      </c>
      <c r="I106180" t="s">
        <v>55160</v>
      </c>
      <c r="J106180" s="7">
        <v>149</v>
      </c>
      <c r="K106180" s="7"/>
    </row>
    <row r="106181" spans="1:11" ht="15">
      <c r="A106181" t="s">
        <v>170509</v>
      </c>
      <c r="B106181">
        <v>176</v>
      </c>
      <c r="C106181" t="s">
        <v>55135</v>
      </c>
      <c r="D106181" s="1">
        <v>44337</v>
      </c>
      <c r="E106181" s="8" t="s">
        <v>170512</v>
      </c>
      <c r="F106181" t="s">
        <v>55136</v>
      </c>
      <c r="G106181" t="s">
        <v>55137</v>
      </c>
      <c r="H106181" t="s">
        <v>55138</v>
      </c>
      <c r="I106181" t="s">
        <v>55161</v>
      </c>
      <c r="J106181" s="7">
        <v>133</v>
      </c>
      <c r="K106181" s="7"/>
    </row>
    <row r="106182" spans="1:11" ht="15">
      <c r="A106182" t="s">
        <v>170509</v>
      </c>
      <c r="B106182">
        <v>176</v>
      </c>
      <c r="C106182" t="s">
        <v>55135</v>
      </c>
      <c r="D106182" s="1">
        <v>44337</v>
      </c>
      <c r="E106182" s="8" t="s">
        <v>170512</v>
      </c>
      <c r="F106182" t="s">
        <v>55136</v>
      </c>
      <c r="G106182" t="s">
        <v>55137</v>
      </c>
      <c r="H106182" t="s">
        <v>55138</v>
      </c>
      <c r="I106182" t="s">
        <v>55162</v>
      </c>
      <c r="J106182" s="7">
        <v>126</v>
      </c>
      <c r="K106182" s="7"/>
    </row>
    <row r="106183" spans="1:11" ht="15">
      <c r="A106183" t="s">
        <v>170509</v>
      </c>
      <c r="B106183">
        <v>176</v>
      </c>
      <c r="C106183" t="s">
        <v>55135</v>
      </c>
      <c r="D106183" s="1">
        <v>44337</v>
      </c>
      <c r="E106183" s="8" t="s">
        <v>170512</v>
      </c>
      <c r="F106183" t="s">
        <v>55136</v>
      </c>
      <c r="G106183" t="s">
        <v>55137</v>
      </c>
      <c r="H106183" t="s">
        <v>55138</v>
      </c>
      <c r="I106183" t="s">
        <v>55163</v>
      </c>
      <c r="J106183" s="7">
        <v>303</v>
      </c>
      <c r="K106183" s="7"/>
    </row>
    <row r="106184" spans="1:11" ht="15">
      <c r="A106184" t="s">
        <v>170509</v>
      </c>
      <c r="B106184">
        <v>176</v>
      </c>
      <c r="C106184" t="s">
        <v>55135</v>
      </c>
      <c r="D106184" s="1">
        <v>44337</v>
      </c>
      <c r="E106184" s="8" t="s">
        <v>170512</v>
      </c>
      <c r="F106184" t="s">
        <v>55136</v>
      </c>
      <c r="G106184" t="s">
        <v>55137</v>
      </c>
      <c r="H106184" t="s">
        <v>55138</v>
      </c>
      <c r="I106184" t="s">
        <v>55164</v>
      </c>
      <c r="J106184" s="7">
        <v>302</v>
      </c>
      <c r="K106184" s="7"/>
    </row>
    <row r="106185" spans="1:11" ht="15">
      <c r="A106185" t="s">
        <v>170509</v>
      </c>
      <c r="B106185">
        <v>176</v>
      </c>
      <c r="C106185" t="s">
        <v>55135</v>
      </c>
      <c r="D106185" s="1">
        <v>44337</v>
      </c>
      <c r="E106185" s="8" t="s">
        <v>170512</v>
      </c>
      <c r="F106185" t="s">
        <v>55136</v>
      </c>
      <c r="G106185" t="s">
        <v>55137</v>
      </c>
      <c r="H106185" t="s">
        <v>55138</v>
      </c>
      <c r="I106185" t="s">
        <v>55165</v>
      </c>
      <c r="J106185" s="7">
        <v>92</v>
      </c>
      <c r="K106185" s="7"/>
    </row>
    <row r="106186" spans="1:11" ht="15">
      <c r="A106186" t="s">
        <v>170509</v>
      </c>
      <c r="B106186">
        <v>176</v>
      </c>
      <c r="C106186" t="s">
        <v>55135</v>
      </c>
      <c r="D106186" s="1">
        <v>44337</v>
      </c>
      <c r="E106186" s="8" t="s">
        <v>170512</v>
      </c>
      <c r="F106186" t="s">
        <v>55136</v>
      </c>
      <c r="G106186" t="s">
        <v>55137</v>
      </c>
      <c r="H106186" t="s">
        <v>55138</v>
      </c>
      <c r="I106186" t="s">
        <v>55166</v>
      </c>
      <c r="J106186" s="7">
        <v>160</v>
      </c>
      <c r="K106186" s="7"/>
    </row>
    <row r="106187" spans="1:11" ht="15">
      <c r="A106187" t="s">
        <v>170509</v>
      </c>
      <c r="B106187">
        <v>176</v>
      </c>
      <c r="C106187" t="s">
        <v>55135</v>
      </c>
      <c r="D106187" s="1">
        <v>44337</v>
      </c>
      <c r="E106187" s="8" t="s">
        <v>170512</v>
      </c>
      <c r="F106187" t="s">
        <v>55136</v>
      </c>
      <c r="G106187" t="s">
        <v>55137</v>
      </c>
      <c r="H106187" t="s">
        <v>55138</v>
      </c>
      <c r="I106187" t="s">
        <v>55167</v>
      </c>
      <c r="J106187" s="7">
        <v>117</v>
      </c>
      <c r="K106187" s="7"/>
    </row>
    <row r="106188" spans="1:11" ht="15">
      <c r="A106188" t="s">
        <v>170509</v>
      </c>
      <c r="B106188">
        <v>176</v>
      </c>
      <c r="C106188" t="s">
        <v>55135</v>
      </c>
      <c r="D106188" s="1">
        <v>44337</v>
      </c>
      <c r="E106188" s="8" t="s">
        <v>170512</v>
      </c>
      <c r="F106188" t="s">
        <v>55136</v>
      </c>
      <c r="G106188" t="s">
        <v>55137</v>
      </c>
      <c r="H106188" t="s">
        <v>55138</v>
      </c>
      <c r="I106188" t="s">
        <v>55168</v>
      </c>
      <c r="J106188" s="7">
        <v>131</v>
      </c>
      <c r="K106188" s="7"/>
    </row>
    <row r="106189" spans="1:11" ht="15">
      <c r="A106189" t="s">
        <v>170509</v>
      </c>
      <c r="B106189">
        <v>176</v>
      </c>
      <c r="C106189" t="s">
        <v>55135</v>
      </c>
      <c r="D106189" s="1">
        <v>44337</v>
      </c>
      <c r="E106189" s="8" t="s">
        <v>170512</v>
      </c>
      <c r="F106189" t="s">
        <v>55136</v>
      </c>
      <c r="G106189" t="s">
        <v>55137</v>
      </c>
      <c r="H106189" t="s">
        <v>55138</v>
      </c>
      <c r="I106189" t="s">
        <v>55169</v>
      </c>
      <c r="J106189" s="7">
        <v>45</v>
      </c>
      <c r="K106189" s="7"/>
    </row>
    <row r="106190" spans="1:11" ht="15">
      <c r="A106190" t="s">
        <v>170509</v>
      </c>
      <c r="B106190">
        <v>176</v>
      </c>
      <c r="C106190" t="s">
        <v>55135</v>
      </c>
      <c r="D106190" s="1">
        <v>44337</v>
      </c>
      <c r="E106190" s="8" t="s">
        <v>170512</v>
      </c>
      <c r="F106190" t="s">
        <v>55136</v>
      </c>
      <c r="G106190" t="s">
        <v>55137</v>
      </c>
      <c r="H106190" t="s">
        <v>55138</v>
      </c>
      <c r="I106190" t="s">
        <v>55170</v>
      </c>
      <c r="J106190" s="7">
        <v>156</v>
      </c>
      <c r="K106190" s="7"/>
    </row>
    <row r="106191" spans="1:11" ht="15">
      <c r="A106191" t="s">
        <v>170509</v>
      </c>
      <c r="B106191">
        <v>176</v>
      </c>
      <c r="C106191" t="s">
        <v>55135</v>
      </c>
      <c r="D106191" s="1">
        <v>44337</v>
      </c>
      <c r="E106191" s="8" t="s">
        <v>170512</v>
      </c>
      <c r="F106191" t="s">
        <v>55136</v>
      </c>
      <c r="G106191" t="s">
        <v>55137</v>
      </c>
      <c r="H106191" t="s">
        <v>55138</v>
      </c>
      <c r="I106191" t="s">
        <v>55171</v>
      </c>
      <c r="J106191" s="7">
        <v>85</v>
      </c>
      <c r="K106191" s="7"/>
    </row>
    <row r="106192" spans="1:11" ht="15">
      <c r="A106192" t="s">
        <v>170509</v>
      </c>
      <c r="B106192">
        <v>176</v>
      </c>
      <c r="C106192" t="s">
        <v>55135</v>
      </c>
      <c r="D106192" s="1">
        <v>44337</v>
      </c>
      <c r="E106192" s="8" t="s">
        <v>170512</v>
      </c>
      <c r="F106192" t="s">
        <v>55136</v>
      </c>
      <c r="G106192" t="s">
        <v>55137</v>
      </c>
      <c r="H106192" t="s">
        <v>55138</v>
      </c>
      <c r="I106192" t="s">
        <v>55172</v>
      </c>
      <c r="J106192" s="7">
        <v>542</v>
      </c>
      <c r="K106192" s="7"/>
    </row>
    <row r="106193" spans="1:11" ht="15">
      <c r="A106193" t="s">
        <v>170509</v>
      </c>
      <c r="B106193">
        <v>176</v>
      </c>
      <c r="C106193" t="s">
        <v>55135</v>
      </c>
      <c r="D106193" s="1">
        <v>44337</v>
      </c>
      <c r="E106193" s="8" t="s">
        <v>170512</v>
      </c>
      <c r="F106193" t="s">
        <v>55136</v>
      </c>
      <c r="G106193" t="s">
        <v>55137</v>
      </c>
      <c r="H106193" t="s">
        <v>55138</v>
      </c>
      <c r="I106193" t="s">
        <v>55173</v>
      </c>
      <c r="J106193" s="7">
        <v>237</v>
      </c>
      <c r="K106193" s="7"/>
    </row>
    <row r="106194" spans="1:11" ht="15">
      <c r="A106194" t="s">
        <v>170509</v>
      </c>
      <c r="B106194">
        <v>176</v>
      </c>
      <c r="C106194" t="s">
        <v>55135</v>
      </c>
      <c r="D106194" s="1">
        <v>44337</v>
      </c>
      <c r="E106194" s="8" t="s">
        <v>170512</v>
      </c>
      <c r="F106194" t="s">
        <v>55136</v>
      </c>
      <c r="G106194" t="s">
        <v>55137</v>
      </c>
      <c r="H106194" t="s">
        <v>55138</v>
      </c>
      <c r="I106194" t="s">
        <v>55174</v>
      </c>
      <c r="J106194" s="7">
        <v>146</v>
      </c>
      <c r="K106194" s="7"/>
    </row>
    <row r="106195" spans="1:11" ht="15">
      <c r="A106195" t="s">
        <v>170509</v>
      </c>
      <c r="B106195">
        <v>176</v>
      </c>
      <c r="C106195" t="s">
        <v>55135</v>
      </c>
      <c r="D106195" s="1">
        <v>44337</v>
      </c>
      <c r="E106195" s="8" t="s">
        <v>170512</v>
      </c>
      <c r="F106195" t="s">
        <v>55136</v>
      </c>
      <c r="G106195" t="s">
        <v>55137</v>
      </c>
      <c r="H106195" t="s">
        <v>55138</v>
      </c>
      <c r="I106195" t="s">
        <v>55175</v>
      </c>
      <c r="J106195" s="7">
        <v>26</v>
      </c>
      <c r="K106195" s="7"/>
    </row>
    <row r="106196" spans="1:11" ht="15">
      <c r="A106196" t="s">
        <v>170509</v>
      </c>
      <c r="B106196">
        <v>176</v>
      </c>
      <c r="C106196" t="s">
        <v>55135</v>
      </c>
      <c r="D106196" s="1">
        <v>44337</v>
      </c>
      <c r="E106196" s="8" t="s">
        <v>170512</v>
      </c>
      <c r="F106196" t="s">
        <v>55136</v>
      </c>
      <c r="G106196" t="s">
        <v>55137</v>
      </c>
      <c r="H106196" t="s">
        <v>55138</v>
      </c>
      <c r="I106196" t="s">
        <v>55176</v>
      </c>
      <c r="J106196" s="7">
        <v>122</v>
      </c>
      <c r="K106196" s="7"/>
    </row>
    <row r="106197" spans="1:11" ht="15">
      <c r="A106197" t="s">
        <v>170509</v>
      </c>
      <c r="B106197">
        <v>176</v>
      </c>
      <c r="C106197" t="s">
        <v>55135</v>
      </c>
      <c r="D106197" s="1">
        <v>44337</v>
      </c>
      <c r="E106197" s="8" t="s">
        <v>170512</v>
      </c>
      <c r="F106197" t="s">
        <v>55136</v>
      </c>
      <c r="G106197" t="s">
        <v>55137</v>
      </c>
      <c r="H106197" t="s">
        <v>55138</v>
      </c>
      <c r="I106197" t="s">
        <v>55177</v>
      </c>
      <c r="J106197" s="7">
        <v>146</v>
      </c>
      <c r="K106197" s="7"/>
    </row>
    <row r="106198" spans="1:11" ht="15">
      <c r="A106198" t="s">
        <v>170509</v>
      </c>
      <c r="B106198">
        <v>176</v>
      </c>
      <c r="C106198" t="s">
        <v>55135</v>
      </c>
      <c r="D106198" s="1">
        <v>44337</v>
      </c>
      <c r="E106198" s="8" t="s">
        <v>170512</v>
      </c>
      <c r="F106198" t="s">
        <v>55136</v>
      </c>
      <c r="G106198" t="s">
        <v>55137</v>
      </c>
      <c r="H106198" t="s">
        <v>55138</v>
      </c>
      <c r="I106198" t="s">
        <v>55178</v>
      </c>
      <c r="J106198" s="7">
        <v>147</v>
      </c>
      <c r="K106198" s="7"/>
    </row>
    <row r="106199" spans="1:11" ht="15">
      <c r="A106199" t="s">
        <v>170509</v>
      </c>
      <c r="B106199">
        <v>176</v>
      </c>
      <c r="C106199" t="s">
        <v>55135</v>
      </c>
      <c r="D106199" s="1">
        <v>44337</v>
      </c>
      <c r="E106199" s="8" t="s">
        <v>170512</v>
      </c>
      <c r="F106199" t="s">
        <v>55136</v>
      </c>
      <c r="G106199" t="s">
        <v>55137</v>
      </c>
      <c r="H106199" t="s">
        <v>55138</v>
      </c>
      <c r="I106199" t="s">
        <v>55179</v>
      </c>
      <c r="J106199" s="7">
        <v>211</v>
      </c>
      <c r="K106199" s="7"/>
    </row>
    <row r="106200" spans="1:11" ht="15">
      <c r="A106200" t="s">
        <v>170509</v>
      </c>
      <c r="B106200">
        <v>176</v>
      </c>
      <c r="C106200" t="s">
        <v>55135</v>
      </c>
      <c r="D106200" s="1">
        <v>44337</v>
      </c>
      <c r="E106200" s="8" t="s">
        <v>170512</v>
      </c>
      <c r="F106200" t="s">
        <v>55136</v>
      </c>
      <c r="G106200" t="s">
        <v>55137</v>
      </c>
      <c r="H106200" t="s">
        <v>55138</v>
      </c>
      <c r="I106200" t="s">
        <v>55180</v>
      </c>
      <c r="J106200" s="7">
        <v>194</v>
      </c>
      <c r="K106200" s="7"/>
    </row>
    <row r="106201" spans="1:11" ht="15">
      <c r="A106201" t="s">
        <v>170509</v>
      </c>
      <c r="B106201">
        <v>176</v>
      </c>
      <c r="C106201" t="s">
        <v>55135</v>
      </c>
      <c r="D106201" s="1">
        <v>44337</v>
      </c>
      <c r="E106201" s="8" t="s">
        <v>170512</v>
      </c>
      <c r="F106201" t="s">
        <v>55136</v>
      </c>
      <c r="G106201" t="s">
        <v>55137</v>
      </c>
      <c r="H106201" t="s">
        <v>55138</v>
      </c>
      <c r="I106201" t="s">
        <v>55181</v>
      </c>
      <c r="J106201" s="7">
        <v>268</v>
      </c>
      <c r="K106201" s="7"/>
    </row>
    <row r="106202" spans="1:11" ht="15">
      <c r="A106202" t="s">
        <v>170509</v>
      </c>
      <c r="B106202">
        <v>176</v>
      </c>
      <c r="C106202" t="s">
        <v>55135</v>
      </c>
      <c r="D106202" s="1">
        <v>44337</v>
      </c>
      <c r="E106202" s="8" t="s">
        <v>170512</v>
      </c>
      <c r="F106202" t="s">
        <v>55136</v>
      </c>
      <c r="G106202" t="s">
        <v>55137</v>
      </c>
      <c r="H106202" t="s">
        <v>55138</v>
      </c>
      <c r="I106202" t="s">
        <v>55182</v>
      </c>
      <c r="J106202" s="7">
        <v>59</v>
      </c>
      <c r="K106202" s="7"/>
    </row>
    <row r="106203" spans="1:11" ht="15">
      <c r="A106203" t="s">
        <v>170509</v>
      </c>
      <c r="B106203">
        <v>175</v>
      </c>
      <c r="C106203" t="s">
        <v>55068</v>
      </c>
      <c r="D106203" s="1">
        <v>44340</v>
      </c>
      <c r="E106203" s="8" t="s">
        <v>170512</v>
      </c>
      <c r="F106203" t="s">
        <v>55069</v>
      </c>
      <c r="G106203" t="s">
        <v>55070</v>
      </c>
      <c r="H106203" t="s">
        <v>55071</v>
      </c>
      <c r="I106203" t="s">
        <v>55072</v>
      </c>
      <c r="J106203" s="7">
        <v>156</v>
      </c>
      <c r="K106203" s="7"/>
    </row>
    <row r="106204" spans="1:11" ht="15">
      <c r="A106204" t="s">
        <v>170509</v>
      </c>
      <c r="B106204">
        <v>175</v>
      </c>
      <c r="C106204" t="s">
        <v>55068</v>
      </c>
      <c r="D106204" s="1">
        <v>44340</v>
      </c>
      <c r="E106204" s="8" t="s">
        <v>170512</v>
      </c>
      <c r="F106204" t="s">
        <v>55069</v>
      </c>
      <c r="G106204" t="s">
        <v>55070</v>
      </c>
      <c r="H106204" t="s">
        <v>55071</v>
      </c>
      <c r="I106204" t="s">
        <v>55073</v>
      </c>
      <c r="J106204" s="7">
        <v>343</v>
      </c>
      <c r="K106204" s="7"/>
    </row>
    <row r="106205" spans="1:11" ht="15">
      <c r="A106205" t="s">
        <v>170509</v>
      </c>
      <c r="B106205">
        <v>175</v>
      </c>
      <c r="C106205" t="s">
        <v>55068</v>
      </c>
      <c r="D106205" s="1">
        <v>44340</v>
      </c>
      <c r="E106205" s="8" t="s">
        <v>170512</v>
      </c>
      <c r="F106205" t="s">
        <v>55069</v>
      </c>
      <c r="G106205" t="s">
        <v>55070</v>
      </c>
      <c r="H106205" t="s">
        <v>55071</v>
      </c>
      <c r="I106205" t="s">
        <v>55074</v>
      </c>
      <c r="J106205" s="7">
        <v>18</v>
      </c>
      <c r="K106205" s="7"/>
    </row>
    <row r="106206" spans="1:11" ht="15">
      <c r="A106206" t="s">
        <v>170509</v>
      </c>
      <c r="B106206">
        <v>175</v>
      </c>
      <c r="C106206" t="s">
        <v>55068</v>
      </c>
      <c r="D106206" s="1">
        <v>44340</v>
      </c>
      <c r="E106206" s="8" t="s">
        <v>170512</v>
      </c>
      <c r="F106206" t="s">
        <v>55069</v>
      </c>
      <c r="G106206" t="s">
        <v>55070</v>
      </c>
      <c r="H106206" t="s">
        <v>55071</v>
      </c>
      <c r="I106206" t="s">
        <v>55075</v>
      </c>
      <c r="J106206" s="7">
        <v>224</v>
      </c>
      <c r="K106206" s="7"/>
    </row>
    <row r="106207" spans="1:11" ht="15">
      <c r="A106207" t="s">
        <v>170509</v>
      </c>
      <c r="B106207">
        <v>175</v>
      </c>
      <c r="C106207" t="s">
        <v>55068</v>
      </c>
      <c r="D106207" s="1">
        <v>44340</v>
      </c>
      <c r="E106207" s="8" t="s">
        <v>170512</v>
      </c>
      <c r="F106207" t="s">
        <v>55069</v>
      </c>
      <c r="G106207" t="s">
        <v>55070</v>
      </c>
      <c r="H106207" t="s">
        <v>55071</v>
      </c>
      <c r="I106207" t="s">
        <v>55076</v>
      </c>
      <c r="J106207" s="7">
        <v>133</v>
      </c>
      <c r="K106207" s="7"/>
    </row>
    <row r="106208" spans="1:11" ht="15">
      <c r="A106208" t="s">
        <v>170509</v>
      </c>
      <c r="B106208">
        <v>175</v>
      </c>
      <c r="C106208" t="s">
        <v>55068</v>
      </c>
      <c r="D106208" s="1">
        <v>44340</v>
      </c>
      <c r="E106208" s="8" t="s">
        <v>170512</v>
      </c>
      <c r="F106208" t="s">
        <v>55069</v>
      </c>
      <c r="G106208" t="s">
        <v>55070</v>
      </c>
      <c r="H106208" t="s">
        <v>55071</v>
      </c>
      <c r="I106208" t="s">
        <v>55077</v>
      </c>
      <c r="J106208" s="7">
        <v>73</v>
      </c>
      <c r="K106208" s="7"/>
    </row>
    <row r="106209" spans="1:11" ht="15">
      <c r="A106209" t="s">
        <v>170509</v>
      </c>
      <c r="B106209">
        <v>175</v>
      </c>
      <c r="C106209" t="s">
        <v>55068</v>
      </c>
      <c r="D106209" s="1">
        <v>44340</v>
      </c>
      <c r="E106209" s="8" t="s">
        <v>170512</v>
      </c>
      <c r="F106209" t="s">
        <v>55069</v>
      </c>
      <c r="G106209" t="s">
        <v>55070</v>
      </c>
      <c r="H106209" t="s">
        <v>55071</v>
      </c>
      <c r="I106209" t="s">
        <v>55078</v>
      </c>
      <c r="J106209" s="7">
        <v>81</v>
      </c>
      <c r="K106209" s="7"/>
    </row>
    <row r="106210" spans="1:11" ht="15">
      <c r="A106210" t="s">
        <v>170509</v>
      </c>
      <c r="B106210">
        <v>175</v>
      </c>
      <c r="C106210" t="s">
        <v>55068</v>
      </c>
      <c r="D106210" s="1">
        <v>44340</v>
      </c>
      <c r="E106210" s="8" t="s">
        <v>170512</v>
      </c>
      <c r="F106210" t="s">
        <v>55069</v>
      </c>
      <c r="G106210" t="s">
        <v>55070</v>
      </c>
      <c r="H106210" t="s">
        <v>55071</v>
      </c>
      <c r="I106210" t="s">
        <v>55079</v>
      </c>
      <c r="J106210" s="7">
        <v>174</v>
      </c>
      <c r="K106210" s="7"/>
    </row>
    <row r="106211" spans="1:11" ht="15">
      <c r="A106211" t="s">
        <v>170509</v>
      </c>
      <c r="B106211">
        <v>175</v>
      </c>
      <c r="C106211" t="s">
        <v>55068</v>
      </c>
      <c r="D106211" s="1">
        <v>44340</v>
      </c>
      <c r="E106211" s="8" t="s">
        <v>170512</v>
      </c>
      <c r="F106211" t="s">
        <v>55069</v>
      </c>
      <c r="G106211" t="s">
        <v>55070</v>
      </c>
      <c r="H106211" t="s">
        <v>55071</v>
      </c>
      <c r="I106211" t="s">
        <v>55080</v>
      </c>
      <c r="J106211" s="7">
        <v>36</v>
      </c>
      <c r="K106211" s="7"/>
    </row>
    <row r="106212" spans="1:11" ht="15">
      <c r="A106212" t="s">
        <v>170509</v>
      </c>
      <c r="B106212">
        <v>175</v>
      </c>
      <c r="C106212" t="s">
        <v>55068</v>
      </c>
      <c r="D106212" s="1">
        <v>44340</v>
      </c>
      <c r="E106212" s="8" t="s">
        <v>170512</v>
      </c>
      <c r="F106212" t="s">
        <v>55069</v>
      </c>
      <c r="G106212" t="s">
        <v>55070</v>
      </c>
      <c r="H106212" t="s">
        <v>55071</v>
      </c>
      <c r="I106212" t="s">
        <v>55081</v>
      </c>
      <c r="J106212" s="7">
        <v>205</v>
      </c>
      <c r="K106212" s="7"/>
    </row>
    <row r="106213" spans="1:11" ht="15">
      <c r="A106213" t="s">
        <v>170509</v>
      </c>
      <c r="B106213">
        <v>175</v>
      </c>
      <c r="C106213" t="s">
        <v>55068</v>
      </c>
      <c r="D106213" s="1">
        <v>44340</v>
      </c>
      <c r="E106213" s="8" t="s">
        <v>170512</v>
      </c>
      <c r="F106213" t="s">
        <v>55069</v>
      </c>
      <c r="G106213" t="s">
        <v>55070</v>
      </c>
      <c r="H106213" t="s">
        <v>55071</v>
      </c>
      <c r="I106213" t="s">
        <v>55082</v>
      </c>
      <c r="J106213" s="7">
        <v>320</v>
      </c>
      <c r="K106213" s="7"/>
    </row>
    <row r="106214" spans="1:11" ht="15">
      <c r="A106214" t="s">
        <v>170509</v>
      </c>
      <c r="B106214">
        <v>175</v>
      </c>
      <c r="C106214" t="s">
        <v>55068</v>
      </c>
      <c r="D106214" s="1">
        <v>44340</v>
      </c>
      <c r="E106214" s="8" t="s">
        <v>170512</v>
      </c>
      <c r="F106214" t="s">
        <v>55069</v>
      </c>
      <c r="G106214" t="s">
        <v>55070</v>
      </c>
      <c r="H106214" t="s">
        <v>55071</v>
      </c>
      <c r="I106214" t="s">
        <v>55083</v>
      </c>
      <c r="J106214" s="7">
        <v>125</v>
      </c>
      <c r="K106214" s="7"/>
    </row>
    <row r="106215" spans="1:11" ht="15">
      <c r="A106215" t="s">
        <v>170509</v>
      </c>
      <c r="B106215">
        <v>175</v>
      </c>
      <c r="C106215" t="s">
        <v>55068</v>
      </c>
      <c r="D106215" s="1">
        <v>44340</v>
      </c>
      <c r="E106215" s="8" t="s">
        <v>170512</v>
      </c>
      <c r="F106215" t="s">
        <v>55069</v>
      </c>
      <c r="G106215" t="s">
        <v>55070</v>
      </c>
      <c r="H106215" t="s">
        <v>55071</v>
      </c>
      <c r="I106215" t="s">
        <v>55084</v>
      </c>
      <c r="J106215" s="7">
        <v>112</v>
      </c>
      <c r="K106215" s="7"/>
    </row>
    <row r="106216" spans="1:11" ht="15">
      <c r="A106216" t="s">
        <v>170509</v>
      </c>
      <c r="B106216">
        <v>175</v>
      </c>
      <c r="C106216" t="s">
        <v>55068</v>
      </c>
      <c r="D106216" s="1">
        <v>44340</v>
      </c>
      <c r="E106216" s="8" t="s">
        <v>170512</v>
      </c>
      <c r="F106216" t="s">
        <v>55069</v>
      </c>
      <c r="G106216" t="s">
        <v>55070</v>
      </c>
      <c r="H106216" t="s">
        <v>55071</v>
      </c>
      <c r="I106216" t="s">
        <v>55085</v>
      </c>
      <c r="J106216" s="7">
        <v>167</v>
      </c>
      <c r="K106216" s="7"/>
    </row>
    <row r="106217" spans="1:11" ht="15">
      <c r="A106217" t="s">
        <v>170509</v>
      </c>
      <c r="B106217">
        <v>175</v>
      </c>
      <c r="C106217" t="s">
        <v>55068</v>
      </c>
      <c r="D106217" s="1">
        <v>44340</v>
      </c>
      <c r="E106217" s="8" t="s">
        <v>170512</v>
      </c>
      <c r="F106217" t="s">
        <v>55069</v>
      </c>
      <c r="G106217" t="s">
        <v>55070</v>
      </c>
      <c r="H106217" t="s">
        <v>55071</v>
      </c>
      <c r="I106217" t="s">
        <v>55086</v>
      </c>
      <c r="J106217" s="7">
        <v>56</v>
      </c>
      <c r="K106217" s="7"/>
    </row>
    <row r="106218" spans="1:11" ht="15">
      <c r="A106218" t="s">
        <v>170509</v>
      </c>
      <c r="B106218">
        <v>175</v>
      </c>
      <c r="C106218" t="s">
        <v>55068</v>
      </c>
      <c r="D106218" s="1">
        <v>44340</v>
      </c>
      <c r="E106218" s="8" t="s">
        <v>170512</v>
      </c>
      <c r="F106218" t="s">
        <v>55069</v>
      </c>
      <c r="G106218" t="s">
        <v>55070</v>
      </c>
      <c r="H106218" t="s">
        <v>55071</v>
      </c>
      <c r="I106218" t="s">
        <v>55087</v>
      </c>
      <c r="J106218" s="7">
        <v>26</v>
      </c>
      <c r="K106218" s="7"/>
    </row>
    <row r="106219" spans="1:11" ht="15">
      <c r="A106219" t="s">
        <v>170509</v>
      </c>
      <c r="B106219">
        <v>175</v>
      </c>
      <c r="C106219" t="s">
        <v>55068</v>
      </c>
      <c r="D106219" s="1">
        <v>44340</v>
      </c>
      <c r="E106219" s="8" t="s">
        <v>170512</v>
      </c>
      <c r="F106219" t="s">
        <v>55069</v>
      </c>
      <c r="G106219" t="s">
        <v>55070</v>
      </c>
      <c r="H106219" t="s">
        <v>55071</v>
      </c>
      <c r="I106219" t="s">
        <v>55088</v>
      </c>
      <c r="J106219" s="7">
        <v>43</v>
      </c>
      <c r="K106219" s="7"/>
    </row>
    <row r="106220" spans="1:11" ht="15">
      <c r="A106220" t="s">
        <v>170509</v>
      </c>
      <c r="B106220">
        <v>175</v>
      </c>
      <c r="C106220" t="s">
        <v>55068</v>
      </c>
      <c r="D106220" s="1">
        <v>44340</v>
      </c>
      <c r="E106220" s="8" t="s">
        <v>170512</v>
      </c>
      <c r="F106220" t="s">
        <v>55069</v>
      </c>
      <c r="G106220" t="s">
        <v>55070</v>
      </c>
      <c r="H106220" t="s">
        <v>55071</v>
      </c>
      <c r="I106220" t="s">
        <v>55089</v>
      </c>
      <c r="J106220" s="7">
        <v>64</v>
      </c>
      <c r="K106220" s="7"/>
    </row>
    <row r="106221" spans="1:11" ht="15">
      <c r="A106221" t="s">
        <v>170509</v>
      </c>
      <c r="B106221">
        <v>175</v>
      </c>
      <c r="C106221" t="s">
        <v>55068</v>
      </c>
      <c r="D106221" s="1">
        <v>44340</v>
      </c>
      <c r="E106221" s="8" t="s">
        <v>170512</v>
      </c>
      <c r="F106221" t="s">
        <v>55069</v>
      </c>
      <c r="G106221" t="s">
        <v>55070</v>
      </c>
      <c r="H106221" t="s">
        <v>55071</v>
      </c>
      <c r="I106221" t="s">
        <v>55090</v>
      </c>
      <c r="J106221" s="7">
        <v>229</v>
      </c>
      <c r="K106221" s="7"/>
    </row>
    <row r="106222" spans="1:11" ht="15">
      <c r="A106222" t="s">
        <v>170509</v>
      </c>
      <c r="B106222">
        <v>175</v>
      </c>
      <c r="C106222" t="s">
        <v>55068</v>
      </c>
      <c r="D106222" s="1">
        <v>44340</v>
      </c>
      <c r="E106222" s="8" t="s">
        <v>170512</v>
      </c>
      <c r="F106222" t="s">
        <v>55069</v>
      </c>
      <c r="G106222" t="s">
        <v>55070</v>
      </c>
      <c r="H106222" t="s">
        <v>55071</v>
      </c>
      <c r="I106222" t="s">
        <v>55091</v>
      </c>
      <c r="J106222" s="7">
        <v>230</v>
      </c>
      <c r="K106222" s="7"/>
    </row>
    <row r="106223" spans="1:11" ht="15">
      <c r="A106223" t="s">
        <v>170509</v>
      </c>
      <c r="B106223">
        <v>175</v>
      </c>
      <c r="C106223" t="s">
        <v>55068</v>
      </c>
      <c r="D106223" s="1">
        <v>44340</v>
      </c>
      <c r="E106223" s="8" t="s">
        <v>170512</v>
      </c>
      <c r="F106223" t="s">
        <v>55069</v>
      </c>
      <c r="G106223" t="s">
        <v>55070</v>
      </c>
      <c r="H106223" t="s">
        <v>55071</v>
      </c>
      <c r="I106223" t="s">
        <v>55092</v>
      </c>
      <c r="J106223" s="7">
        <v>26</v>
      </c>
      <c r="K106223" s="7"/>
    </row>
    <row r="106224" spans="1:11" ht="15">
      <c r="A106224" t="s">
        <v>170509</v>
      </c>
      <c r="B106224">
        <v>175</v>
      </c>
      <c r="C106224" t="s">
        <v>55068</v>
      </c>
      <c r="D106224" s="1">
        <v>44340</v>
      </c>
      <c r="E106224" s="8" t="s">
        <v>170512</v>
      </c>
      <c r="F106224" t="s">
        <v>55069</v>
      </c>
      <c r="G106224" t="s">
        <v>55070</v>
      </c>
      <c r="H106224" t="s">
        <v>55071</v>
      </c>
      <c r="I106224" t="s">
        <v>55093</v>
      </c>
      <c r="J106224" s="7">
        <v>50</v>
      </c>
      <c r="K106224" s="7"/>
    </row>
    <row r="106225" spans="1:11" ht="15">
      <c r="A106225" t="s">
        <v>170509</v>
      </c>
      <c r="B106225">
        <v>175</v>
      </c>
      <c r="C106225" t="s">
        <v>55068</v>
      </c>
      <c r="D106225" s="1">
        <v>44340</v>
      </c>
      <c r="E106225" s="8" t="s">
        <v>170512</v>
      </c>
      <c r="F106225" t="s">
        <v>55069</v>
      </c>
      <c r="G106225" t="s">
        <v>55070</v>
      </c>
      <c r="H106225" t="s">
        <v>55071</v>
      </c>
      <c r="I106225" t="s">
        <v>55094</v>
      </c>
      <c r="J106225" s="7">
        <v>33</v>
      </c>
      <c r="K106225" s="7"/>
    </row>
    <row r="106226" spans="1:11" ht="15">
      <c r="A106226" t="s">
        <v>170509</v>
      </c>
      <c r="B106226">
        <v>175</v>
      </c>
      <c r="C106226" t="s">
        <v>55068</v>
      </c>
      <c r="D106226" s="1">
        <v>44340</v>
      </c>
      <c r="E106226" s="8" t="s">
        <v>170512</v>
      </c>
      <c r="F106226" t="s">
        <v>55069</v>
      </c>
      <c r="G106226" t="s">
        <v>55070</v>
      </c>
      <c r="H106226" t="s">
        <v>55071</v>
      </c>
      <c r="I106226" t="s">
        <v>55095</v>
      </c>
      <c r="J106226" s="7">
        <v>80</v>
      </c>
      <c r="K106226" s="7"/>
    </row>
    <row r="106227" spans="1:11" ht="15">
      <c r="A106227" t="s">
        <v>170509</v>
      </c>
      <c r="B106227">
        <v>175</v>
      </c>
      <c r="C106227" t="s">
        <v>55068</v>
      </c>
      <c r="D106227" s="1">
        <v>44340</v>
      </c>
      <c r="E106227" s="8" t="s">
        <v>170512</v>
      </c>
      <c r="F106227" t="s">
        <v>55069</v>
      </c>
      <c r="G106227" t="s">
        <v>55070</v>
      </c>
      <c r="H106227" t="s">
        <v>55071</v>
      </c>
      <c r="I106227" t="s">
        <v>55096</v>
      </c>
      <c r="J106227" s="7">
        <v>94</v>
      </c>
      <c r="K106227" s="7"/>
    </row>
    <row r="106228" spans="1:11" ht="15">
      <c r="A106228" t="s">
        <v>170509</v>
      </c>
      <c r="B106228">
        <v>175</v>
      </c>
      <c r="C106228" t="s">
        <v>55068</v>
      </c>
      <c r="D106228" s="1">
        <v>44340</v>
      </c>
      <c r="E106228" s="8" t="s">
        <v>170512</v>
      </c>
      <c r="F106228" t="s">
        <v>55069</v>
      </c>
      <c r="G106228" t="s">
        <v>55070</v>
      </c>
      <c r="H106228" t="s">
        <v>55071</v>
      </c>
      <c r="I106228" t="s">
        <v>55097</v>
      </c>
      <c r="J106228" s="7">
        <v>15</v>
      </c>
      <c r="K106228" s="7"/>
    </row>
    <row r="106229" spans="1:11" ht="15">
      <c r="A106229" t="s">
        <v>170509</v>
      </c>
      <c r="B106229">
        <v>175</v>
      </c>
      <c r="C106229" t="s">
        <v>55068</v>
      </c>
      <c r="D106229" s="1">
        <v>44340</v>
      </c>
      <c r="E106229" s="8" t="s">
        <v>170512</v>
      </c>
      <c r="F106229" t="s">
        <v>55069</v>
      </c>
      <c r="G106229" t="s">
        <v>55070</v>
      </c>
      <c r="H106229" t="s">
        <v>55071</v>
      </c>
      <c r="I106229" t="s">
        <v>55098</v>
      </c>
      <c r="J106229" s="7">
        <v>24</v>
      </c>
      <c r="K106229" s="7"/>
    </row>
    <row r="106230" spans="1:11" ht="15">
      <c r="A106230" t="s">
        <v>170509</v>
      </c>
      <c r="B106230">
        <v>175</v>
      </c>
      <c r="C106230" t="s">
        <v>55068</v>
      </c>
      <c r="D106230" s="1">
        <v>44340</v>
      </c>
      <c r="E106230" s="8" t="s">
        <v>170512</v>
      </c>
      <c r="F106230" t="s">
        <v>55069</v>
      </c>
      <c r="G106230" t="s">
        <v>55070</v>
      </c>
      <c r="H106230" t="s">
        <v>55071</v>
      </c>
      <c r="I106230" t="s">
        <v>55099</v>
      </c>
      <c r="J106230" s="7">
        <v>219</v>
      </c>
      <c r="K106230" s="7"/>
    </row>
    <row r="106231" spans="1:11" ht="15">
      <c r="A106231" t="s">
        <v>170509</v>
      </c>
      <c r="B106231">
        <v>175</v>
      </c>
      <c r="C106231" t="s">
        <v>55068</v>
      </c>
      <c r="D106231" s="1">
        <v>44340</v>
      </c>
      <c r="E106231" s="8" t="s">
        <v>170512</v>
      </c>
      <c r="F106231" t="s">
        <v>55069</v>
      </c>
      <c r="G106231" t="s">
        <v>55070</v>
      </c>
      <c r="H106231" t="s">
        <v>55071</v>
      </c>
      <c r="I106231" t="s">
        <v>55100</v>
      </c>
      <c r="J106231" s="7">
        <v>178</v>
      </c>
      <c r="K106231" s="7"/>
    </row>
    <row r="106232" spans="1:11" ht="15">
      <c r="A106232" t="s">
        <v>170509</v>
      </c>
      <c r="B106232">
        <v>175</v>
      </c>
      <c r="C106232" t="s">
        <v>55068</v>
      </c>
      <c r="D106232" s="1">
        <v>44340</v>
      </c>
      <c r="E106232" s="8" t="s">
        <v>170512</v>
      </c>
      <c r="F106232" t="s">
        <v>55069</v>
      </c>
      <c r="G106232" t="s">
        <v>55070</v>
      </c>
      <c r="H106232" t="s">
        <v>55071</v>
      </c>
      <c r="I106232" t="s">
        <v>55101</v>
      </c>
      <c r="J106232" s="7">
        <v>37</v>
      </c>
      <c r="K106232" s="7"/>
    </row>
    <row r="106233" spans="1:11" ht="15">
      <c r="A106233" t="s">
        <v>170509</v>
      </c>
      <c r="B106233">
        <v>175</v>
      </c>
      <c r="C106233" t="s">
        <v>55068</v>
      </c>
      <c r="D106233" s="1">
        <v>44340</v>
      </c>
      <c r="E106233" s="8" t="s">
        <v>170512</v>
      </c>
      <c r="F106233" t="s">
        <v>55069</v>
      </c>
      <c r="G106233" t="s">
        <v>55070</v>
      </c>
      <c r="H106233" t="s">
        <v>55071</v>
      </c>
      <c r="I106233" t="s">
        <v>55102</v>
      </c>
      <c r="J106233" s="7">
        <v>296</v>
      </c>
      <c r="K106233" s="7"/>
    </row>
    <row r="106234" spans="1:11" ht="15">
      <c r="A106234" t="s">
        <v>170509</v>
      </c>
      <c r="B106234">
        <v>175</v>
      </c>
      <c r="C106234" t="s">
        <v>55068</v>
      </c>
      <c r="D106234" s="1">
        <v>44340</v>
      </c>
      <c r="E106234" s="8" t="s">
        <v>170512</v>
      </c>
      <c r="F106234" t="s">
        <v>55069</v>
      </c>
      <c r="G106234" t="s">
        <v>55070</v>
      </c>
      <c r="H106234" t="s">
        <v>55071</v>
      </c>
      <c r="I106234" t="s">
        <v>55103</v>
      </c>
      <c r="J106234" s="7">
        <v>155</v>
      </c>
      <c r="K106234" s="7"/>
    </row>
    <row r="106235" spans="1:11" ht="15">
      <c r="A106235" t="s">
        <v>170509</v>
      </c>
      <c r="B106235">
        <v>175</v>
      </c>
      <c r="C106235" t="s">
        <v>55068</v>
      </c>
      <c r="D106235" s="1">
        <v>44340</v>
      </c>
      <c r="E106235" s="8" t="s">
        <v>170512</v>
      </c>
      <c r="F106235" t="s">
        <v>55069</v>
      </c>
      <c r="G106235" t="s">
        <v>55070</v>
      </c>
      <c r="H106235" t="s">
        <v>55071</v>
      </c>
      <c r="I106235" t="s">
        <v>55104</v>
      </c>
      <c r="J106235" s="7">
        <v>110</v>
      </c>
      <c r="K106235" s="7"/>
    </row>
    <row r="106236" spans="1:11" ht="15">
      <c r="A106236" t="s">
        <v>170509</v>
      </c>
      <c r="B106236">
        <v>175</v>
      </c>
      <c r="C106236" t="s">
        <v>55068</v>
      </c>
      <c r="D106236" s="1">
        <v>44340</v>
      </c>
      <c r="E106236" s="8" t="s">
        <v>170512</v>
      </c>
      <c r="F106236" t="s">
        <v>55069</v>
      </c>
      <c r="G106236" t="s">
        <v>55070</v>
      </c>
      <c r="H106236" t="s">
        <v>55071</v>
      </c>
      <c r="I106236" t="s">
        <v>55105</v>
      </c>
      <c r="J106236" s="7">
        <v>44</v>
      </c>
      <c r="K106236" s="7"/>
    </row>
    <row r="106237" spans="1:11" ht="15">
      <c r="A106237" t="s">
        <v>170509</v>
      </c>
      <c r="B106237">
        <v>175</v>
      </c>
      <c r="C106237" t="s">
        <v>55068</v>
      </c>
      <c r="D106237" s="1">
        <v>44340</v>
      </c>
      <c r="E106237" s="8" t="s">
        <v>170512</v>
      </c>
      <c r="F106237" t="s">
        <v>55069</v>
      </c>
      <c r="G106237" t="s">
        <v>55070</v>
      </c>
      <c r="H106237" t="s">
        <v>55071</v>
      </c>
      <c r="I106237" t="s">
        <v>55106</v>
      </c>
      <c r="J106237" s="7">
        <v>62</v>
      </c>
      <c r="K106237" s="7"/>
    </row>
    <row r="106238" spans="1:11" ht="15">
      <c r="A106238" t="s">
        <v>170509</v>
      </c>
      <c r="B106238">
        <v>175</v>
      </c>
      <c r="C106238" t="s">
        <v>55068</v>
      </c>
      <c r="D106238" s="1">
        <v>44340</v>
      </c>
      <c r="E106238" s="8" t="s">
        <v>170512</v>
      </c>
      <c r="F106238" t="s">
        <v>55069</v>
      </c>
      <c r="G106238" t="s">
        <v>55070</v>
      </c>
      <c r="H106238" t="s">
        <v>55071</v>
      </c>
      <c r="I106238" t="s">
        <v>55107</v>
      </c>
      <c r="J106238" s="7">
        <v>88</v>
      </c>
      <c r="K106238" s="7"/>
    </row>
    <row r="106239" spans="1:11" ht="15">
      <c r="A106239" t="s">
        <v>170509</v>
      </c>
      <c r="B106239">
        <v>175</v>
      </c>
      <c r="C106239" t="s">
        <v>55068</v>
      </c>
      <c r="D106239" s="1">
        <v>44340</v>
      </c>
      <c r="E106239" s="8" t="s">
        <v>170512</v>
      </c>
      <c r="F106239" t="s">
        <v>55069</v>
      </c>
      <c r="G106239" t="s">
        <v>55070</v>
      </c>
      <c r="H106239" t="s">
        <v>55071</v>
      </c>
      <c r="I106239" t="s">
        <v>55108</v>
      </c>
      <c r="J106239" s="7">
        <v>25</v>
      </c>
      <c r="K106239" s="7"/>
    </row>
    <row r="106240" spans="1:11" ht="15">
      <c r="A106240" t="s">
        <v>170509</v>
      </c>
      <c r="B106240">
        <v>175</v>
      </c>
      <c r="C106240" t="s">
        <v>55068</v>
      </c>
      <c r="D106240" s="1">
        <v>44340</v>
      </c>
      <c r="E106240" s="8" t="s">
        <v>170512</v>
      </c>
      <c r="F106240" t="s">
        <v>55069</v>
      </c>
      <c r="G106240" t="s">
        <v>55070</v>
      </c>
      <c r="H106240" t="s">
        <v>55071</v>
      </c>
      <c r="I106240" t="s">
        <v>55109</v>
      </c>
      <c r="J106240" s="7">
        <v>174</v>
      </c>
      <c r="K106240" s="7"/>
    </row>
    <row r="106241" spans="1:11" ht="15">
      <c r="A106241" t="s">
        <v>170509</v>
      </c>
      <c r="B106241">
        <v>175</v>
      </c>
      <c r="C106241" t="s">
        <v>55068</v>
      </c>
      <c r="D106241" s="1">
        <v>44340</v>
      </c>
      <c r="E106241" s="8" t="s">
        <v>170512</v>
      </c>
      <c r="F106241" t="s">
        <v>55069</v>
      </c>
      <c r="G106241" t="s">
        <v>55070</v>
      </c>
      <c r="H106241" t="s">
        <v>55071</v>
      </c>
      <c r="I106241" t="s">
        <v>55110</v>
      </c>
      <c r="J106241" s="7">
        <v>93</v>
      </c>
      <c r="K106241" s="7"/>
    </row>
    <row r="106242" spans="1:11" ht="15">
      <c r="A106242" t="s">
        <v>170509</v>
      </c>
      <c r="B106242">
        <v>175</v>
      </c>
      <c r="C106242" t="s">
        <v>55068</v>
      </c>
      <c r="D106242" s="1">
        <v>44340</v>
      </c>
      <c r="E106242" s="8" t="s">
        <v>170512</v>
      </c>
      <c r="F106242" t="s">
        <v>55069</v>
      </c>
      <c r="G106242" t="s">
        <v>55070</v>
      </c>
      <c r="H106242" t="s">
        <v>55071</v>
      </c>
      <c r="I106242" t="s">
        <v>55111</v>
      </c>
      <c r="J106242" s="7">
        <v>56</v>
      </c>
      <c r="K106242" s="7"/>
    </row>
    <row r="106243" spans="1:11" ht="15">
      <c r="A106243" t="s">
        <v>170509</v>
      </c>
      <c r="B106243">
        <v>175</v>
      </c>
      <c r="C106243" t="s">
        <v>55068</v>
      </c>
      <c r="D106243" s="1">
        <v>44340</v>
      </c>
      <c r="E106243" s="8" t="s">
        <v>170512</v>
      </c>
      <c r="F106243" t="s">
        <v>55069</v>
      </c>
      <c r="G106243" t="s">
        <v>55070</v>
      </c>
      <c r="H106243" t="s">
        <v>55071</v>
      </c>
      <c r="I106243" t="s">
        <v>55112</v>
      </c>
      <c r="J106243" s="7">
        <v>125</v>
      </c>
      <c r="K106243" s="7"/>
    </row>
    <row r="106244" spans="1:11" ht="15">
      <c r="A106244" t="s">
        <v>170509</v>
      </c>
      <c r="B106244">
        <v>175</v>
      </c>
      <c r="C106244" t="s">
        <v>55068</v>
      </c>
      <c r="D106244" s="1">
        <v>44340</v>
      </c>
      <c r="E106244" s="8" t="s">
        <v>170512</v>
      </c>
      <c r="F106244" t="s">
        <v>55069</v>
      </c>
      <c r="G106244" t="s">
        <v>55070</v>
      </c>
      <c r="H106244" t="s">
        <v>55071</v>
      </c>
      <c r="I106244" t="s">
        <v>55113</v>
      </c>
      <c r="J106244" s="7">
        <v>191</v>
      </c>
      <c r="K106244" s="7"/>
    </row>
    <row r="106245" spans="1:11" ht="15">
      <c r="A106245" t="s">
        <v>170509</v>
      </c>
      <c r="B106245">
        <v>175</v>
      </c>
      <c r="C106245" t="s">
        <v>55068</v>
      </c>
      <c r="D106245" s="1">
        <v>44340</v>
      </c>
      <c r="E106245" s="8" t="s">
        <v>170512</v>
      </c>
      <c r="F106245" t="s">
        <v>55069</v>
      </c>
      <c r="G106245" t="s">
        <v>55070</v>
      </c>
      <c r="H106245" t="s">
        <v>55071</v>
      </c>
      <c r="I106245" t="s">
        <v>55114</v>
      </c>
      <c r="J106245" s="7">
        <v>98</v>
      </c>
      <c r="K106245" s="7"/>
    </row>
    <row r="106246" spans="1:11" ht="15">
      <c r="A106246" t="s">
        <v>170509</v>
      </c>
      <c r="B106246">
        <v>175</v>
      </c>
      <c r="C106246" t="s">
        <v>55068</v>
      </c>
      <c r="D106246" s="1">
        <v>44340</v>
      </c>
      <c r="E106246" s="8" t="s">
        <v>170512</v>
      </c>
      <c r="F106246" t="s">
        <v>55069</v>
      </c>
      <c r="G106246" t="s">
        <v>55070</v>
      </c>
      <c r="H106246" t="s">
        <v>55071</v>
      </c>
      <c r="I106246" t="s">
        <v>55115</v>
      </c>
      <c r="J106246" s="7">
        <v>33</v>
      </c>
      <c r="K106246" s="7"/>
    </row>
    <row r="106247" spans="1:11" ht="15">
      <c r="A106247" t="s">
        <v>170509</v>
      </c>
      <c r="B106247">
        <v>175</v>
      </c>
      <c r="C106247" t="s">
        <v>55068</v>
      </c>
      <c r="D106247" s="1">
        <v>44340</v>
      </c>
      <c r="E106247" s="8" t="s">
        <v>170512</v>
      </c>
      <c r="F106247" t="s">
        <v>55069</v>
      </c>
      <c r="G106247" t="s">
        <v>55070</v>
      </c>
      <c r="H106247" t="s">
        <v>55071</v>
      </c>
      <c r="I106247" t="s">
        <v>55116</v>
      </c>
      <c r="J106247" s="7">
        <v>65</v>
      </c>
      <c r="K106247" s="7"/>
    </row>
    <row r="106248" spans="1:11" ht="15">
      <c r="A106248" t="s">
        <v>170509</v>
      </c>
      <c r="B106248">
        <v>175</v>
      </c>
      <c r="C106248" t="s">
        <v>55068</v>
      </c>
      <c r="D106248" s="1">
        <v>44340</v>
      </c>
      <c r="E106248" s="8" t="s">
        <v>170512</v>
      </c>
      <c r="F106248" t="s">
        <v>55069</v>
      </c>
      <c r="G106248" t="s">
        <v>55070</v>
      </c>
      <c r="H106248" t="s">
        <v>55071</v>
      </c>
      <c r="I106248" t="s">
        <v>55117</v>
      </c>
      <c r="J106248" s="7">
        <v>37</v>
      </c>
      <c r="K106248" s="7"/>
    </row>
    <row r="106249" spans="1:11" ht="15">
      <c r="A106249" t="s">
        <v>170509</v>
      </c>
      <c r="B106249">
        <v>175</v>
      </c>
      <c r="C106249" t="s">
        <v>55068</v>
      </c>
      <c r="D106249" s="1">
        <v>44340</v>
      </c>
      <c r="E106249" s="8" t="s">
        <v>170512</v>
      </c>
      <c r="F106249" t="s">
        <v>55069</v>
      </c>
      <c r="G106249" t="s">
        <v>55070</v>
      </c>
      <c r="H106249" t="s">
        <v>55071</v>
      </c>
      <c r="I106249" t="s">
        <v>55118</v>
      </c>
      <c r="J106249" s="7">
        <v>154</v>
      </c>
      <c r="K106249" s="7"/>
    </row>
    <row r="106250" spans="1:11" ht="15">
      <c r="A106250" t="s">
        <v>170509</v>
      </c>
      <c r="B106250">
        <v>175</v>
      </c>
      <c r="C106250" t="s">
        <v>55068</v>
      </c>
      <c r="D106250" s="1">
        <v>44340</v>
      </c>
      <c r="E106250" s="8" t="s">
        <v>170512</v>
      </c>
      <c r="F106250" t="s">
        <v>55069</v>
      </c>
      <c r="G106250" t="s">
        <v>55070</v>
      </c>
      <c r="H106250" t="s">
        <v>55071</v>
      </c>
      <c r="I106250" t="s">
        <v>55119</v>
      </c>
      <c r="J106250" s="7">
        <v>68</v>
      </c>
      <c r="K106250" s="7"/>
    </row>
    <row r="106251" spans="1:11" ht="15">
      <c r="A106251" t="s">
        <v>170509</v>
      </c>
      <c r="B106251">
        <v>175</v>
      </c>
      <c r="C106251" t="s">
        <v>55068</v>
      </c>
      <c r="D106251" s="1">
        <v>44340</v>
      </c>
      <c r="E106251" s="8" t="s">
        <v>170512</v>
      </c>
      <c r="F106251" t="s">
        <v>55069</v>
      </c>
      <c r="G106251" t="s">
        <v>55070</v>
      </c>
      <c r="H106251" t="s">
        <v>55071</v>
      </c>
      <c r="I106251" t="s">
        <v>55120</v>
      </c>
      <c r="J106251" s="7">
        <v>111</v>
      </c>
      <c r="K106251" s="7"/>
    </row>
    <row r="106252" spans="1:11" ht="15">
      <c r="A106252" t="s">
        <v>170509</v>
      </c>
      <c r="B106252">
        <v>175</v>
      </c>
      <c r="C106252" t="s">
        <v>55068</v>
      </c>
      <c r="D106252" s="1">
        <v>44340</v>
      </c>
      <c r="E106252" s="8" t="s">
        <v>170512</v>
      </c>
      <c r="F106252" t="s">
        <v>55069</v>
      </c>
      <c r="G106252" t="s">
        <v>55070</v>
      </c>
      <c r="H106252" t="s">
        <v>55071</v>
      </c>
      <c r="I106252" t="s">
        <v>55121</v>
      </c>
      <c r="J106252" s="7">
        <v>26</v>
      </c>
      <c r="K106252" s="7"/>
    </row>
    <row r="106253" spans="1:11" ht="15">
      <c r="A106253" t="s">
        <v>170509</v>
      </c>
      <c r="B106253">
        <v>175</v>
      </c>
      <c r="C106253" t="s">
        <v>55068</v>
      </c>
      <c r="D106253" s="1">
        <v>44340</v>
      </c>
      <c r="E106253" s="8" t="s">
        <v>170512</v>
      </c>
      <c r="F106253" t="s">
        <v>55069</v>
      </c>
      <c r="G106253" t="s">
        <v>55070</v>
      </c>
      <c r="H106253" t="s">
        <v>55071</v>
      </c>
      <c r="I106253" t="s">
        <v>55122</v>
      </c>
      <c r="J106253" s="7">
        <v>211</v>
      </c>
      <c r="K106253" s="7"/>
    </row>
    <row r="106254" spans="1:11" ht="15">
      <c r="A106254" t="s">
        <v>170509</v>
      </c>
      <c r="B106254">
        <v>175</v>
      </c>
      <c r="C106254" t="s">
        <v>55068</v>
      </c>
      <c r="D106254" s="1">
        <v>44340</v>
      </c>
      <c r="E106254" s="8" t="s">
        <v>170512</v>
      </c>
      <c r="F106254" t="s">
        <v>55069</v>
      </c>
      <c r="G106254" t="s">
        <v>55070</v>
      </c>
      <c r="H106254" t="s">
        <v>55071</v>
      </c>
      <c r="I106254" t="s">
        <v>55123</v>
      </c>
      <c r="J106254" s="7">
        <v>119</v>
      </c>
      <c r="K106254" s="7"/>
    </row>
    <row r="106255" spans="1:11" ht="15">
      <c r="A106255" t="s">
        <v>170509</v>
      </c>
      <c r="B106255">
        <v>175</v>
      </c>
      <c r="C106255" t="s">
        <v>55068</v>
      </c>
      <c r="D106255" s="1">
        <v>44340</v>
      </c>
      <c r="E106255" s="8" t="s">
        <v>170512</v>
      </c>
      <c r="F106255" t="s">
        <v>55069</v>
      </c>
      <c r="G106255" t="s">
        <v>55070</v>
      </c>
      <c r="H106255" t="s">
        <v>55071</v>
      </c>
      <c r="I106255" t="s">
        <v>55124</v>
      </c>
      <c r="J106255" s="7">
        <v>98</v>
      </c>
      <c r="K106255" s="7"/>
    </row>
    <row r="106256" spans="1:11" ht="15">
      <c r="A106256" t="s">
        <v>170509</v>
      </c>
      <c r="B106256">
        <v>175</v>
      </c>
      <c r="C106256" t="s">
        <v>55068</v>
      </c>
      <c r="D106256" s="1">
        <v>44340</v>
      </c>
      <c r="E106256" s="8" t="s">
        <v>170512</v>
      </c>
      <c r="F106256" t="s">
        <v>55069</v>
      </c>
      <c r="G106256" t="s">
        <v>55070</v>
      </c>
      <c r="H106256" t="s">
        <v>55071</v>
      </c>
      <c r="I106256" t="s">
        <v>55125</v>
      </c>
      <c r="J106256" s="7">
        <v>103</v>
      </c>
      <c r="K106256" s="7"/>
    </row>
    <row r="106257" spans="1:11" ht="15">
      <c r="A106257" t="s">
        <v>170509</v>
      </c>
      <c r="B106257">
        <v>175</v>
      </c>
      <c r="C106257" t="s">
        <v>55068</v>
      </c>
      <c r="D106257" s="1">
        <v>44340</v>
      </c>
      <c r="E106257" s="8" t="s">
        <v>170512</v>
      </c>
      <c r="F106257" t="s">
        <v>55069</v>
      </c>
      <c r="G106257" t="s">
        <v>55070</v>
      </c>
      <c r="H106257" t="s">
        <v>55071</v>
      </c>
      <c r="I106257" t="s">
        <v>55126</v>
      </c>
      <c r="J106257" s="7">
        <v>64</v>
      </c>
      <c r="K106257" s="7"/>
    </row>
    <row r="106258" spans="1:11" ht="15">
      <c r="A106258" t="s">
        <v>170509</v>
      </c>
      <c r="B106258">
        <v>175</v>
      </c>
      <c r="C106258" t="s">
        <v>55068</v>
      </c>
      <c r="D106258" s="1">
        <v>44340</v>
      </c>
      <c r="E106258" s="8" t="s">
        <v>170512</v>
      </c>
      <c r="F106258" t="s">
        <v>55069</v>
      </c>
      <c r="G106258" t="s">
        <v>55070</v>
      </c>
      <c r="H106258" t="s">
        <v>55071</v>
      </c>
      <c r="I106258" t="s">
        <v>55127</v>
      </c>
      <c r="J106258" s="7">
        <v>55</v>
      </c>
      <c r="K106258" s="7"/>
    </row>
    <row r="106259" spans="1:11" ht="15">
      <c r="A106259" t="s">
        <v>170509</v>
      </c>
      <c r="B106259">
        <v>175</v>
      </c>
      <c r="C106259" t="s">
        <v>55068</v>
      </c>
      <c r="D106259" s="1">
        <v>44340</v>
      </c>
      <c r="E106259" s="8" t="s">
        <v>170512</v>
      </c>
      <c r="F106259" t="s">
        <v>55069</v>
      </c>
      <c r="G106259" t="s">
        <v>55070</v>
      </c>
      <c r="H106259" t="s">
        <v>55071</v>
      </c>
      <c r="I106259" t="s">
        <v>55128</v>
      </c>
      <c r="J106259" s="7">
        <v>221</v>
      </c>
      <c r="K106259" s="7"/>
    </row>
    <row r="106260" spans="1:11" ht="15">
      <c r="A106260" t="s">
        <v>170509</v>
      </c>
      <c r="B106260">
        <v>175</v>
      </c>
      <c r="C106260" t="s">
        <v>55068</v>
      </c>
      <c r="D106260" s="1">
        <v>44340</v>
      </c>
      <c r="E106260" s="8" t="s">
        <v>170512</v>
      </c>
      <c r="F106260" t="s">
        <v>55069</v>
      </c>
      <c r="G106260" t="s">
        <v>55070</v>
      </c>
      <c r="H106260" t="s">
        <v>55071</v>
      </c>
      <c r="I106260" t="s">
        <v>55129</v>
      </c>
      <c r="J106260" s="7">
        <v>18</v>
      </c>
      <c r="K106260" s="7"/>
    </row>
    <row r="106261" spans="1:11" ht="15">
      <c r="A106261" t="s">
        <v>170509</v>
      </c>
      <c r="B106261">
        <v>175</v>
      </c>
      <c r="C106261" t="s">
        <v>55068</v>
      </c>
      <c r="D106261" s="1">
        <v>44340</v>
      </c>
      <c r="E106261" s="8" t="s">
        <v>170512</v>
      </c>
      <c r="F106261" t="s">
        <v>55069</v>
      </c>
      <c r="G106261" t="s">
        <v>55070</v>
      </c>
      <c r="H106261" t="s">
        <v>55071</v>
      </c>
      <c r="I106261" t="s">
        <v>55130</v>
      </c>
      <c r="J106261" s="7">
        <v>122</v>
      </c>
      <c r="K106261" s="7"/>
    </row>
    <row r="106262" spans="1:11" ht="15">
      <c r="A106262" t="s">
        <v>170509</v>
      </c>
      <c r="B106262">
        <v>175</v>
      </c>
      <c r="C106262" t="s">
        <v>55068</v>
      </c>
      <c r="D106262" s="1">
        <v>44340</v>
      </c>
      <c r="E106262" s="8" t="s">
        <v>170512</v>
      </c>
      <c r="F106262" t="s">
        <v>55069</v>
      </c>
      <c r="G106262" t="s">
        <v>55070</v>
      </c>
      <c r="H106262" t="s">
        <v>55071</v>
      </c>
      <c r="I106262" t="s">
        <v>55131</v>
      </c>
      <c r="J106262" s="7">
        <v>158</v>
      </c>
      <c r="K106262" s="7"/>
    </row>
    <row r="106263" spans="1:11" ht="15">
      <c r="A106263" t="s">
        <v>170509</v>
      </c>
      <c r="B106263">
        <v>175</v>
      </c>
      <c r="C106263" t="s">
        <v>55068</v>
      </c>
      <c r="D106263" s="1">
        <v>44340</v>
      </c>
      <c r="E106263" s="8" t="s">
        <v>170512</v>
      </c>
      <c r="F106263" t="s">
        <v>55069</v>
      </c>
      <c r="G106263" t="s">
        <v>55070</v>
      </c>
      <c r="H106263" t="s">
        <v>55071</v>
      </c>
      <c r="I106263" t="s">
        <v>55132</v>
      </c>
      <c r="J106263" s="7">
        <v>62</v>
      </c>
      <c r="K106263" s="7"/>
    </row>
    <row r="106264" spans="1:11" ht="15">
      <c r="A106264" t="s">
        <v>170509</v>
      </c>
      <c r="B106264">
        <v>175</v>
      </c>
      <c r="C106264" t="s">
        <v>55068</v>
      </c>
      <c r="D106264" s="1">
        <v>44340</v>
      </c>
      <c r="E106264" s="8" t="s">
        <v>170512</v>
      </c>
      <c r="F106264" t="s">
        <v>55069</v>
      </c>
      <c r="G106264" t="s">
        <v>55070</v>
      </c>
      <c r="H106264" t="s">
        <v>55071</v>
      </c>
      <c r="I106264" t="s">
        <v>55133</v>
      </c>
      <c r="J106264" s="7">
        <v>56</v>
      </c>
      <c r="K106264" s="7"/>
    </row>
    <row r="106265" spans="1:11" ht="15">
      <c r="A106265" t="s">
        <v>170509</v>
      </c>
      <c r="B106265">
        <v>175</v>
      </c>
      <c r="C106265" t="s">
        <v>55068</v>
      </c>
      <c r="D106265" s="1">
        <v>44340</v>
      </c>
      <c r="E106265" s="8" t="s">
        <v>170512</v>
      </c>
      <c r="F106265" t="s">
        <v>55069</v>
      </c>
      <c r="G106265" t="s">
        <v>55070</v>
      </c>
      <c r="H106265" t="s">
        <v>55071</v>
      </c>
      <c r="I106265" t="s">
        <v>55134</v>
      </c>
      <c r="J106265" s="7">
        <v>500</v>
      </c>
      <c r="K106265" s="7"/>
    </row>
    <row r="106266" spans="1:11" ht="15">
      <c r="A106266" t="s">
        <v>170509</v>
      </c>
      <c r="B106266">
        <v>174</v>
      </c>
      <c r="C106266" t="s">
        <v>54989</v>
      </c>
      <c r="D106266" s="1">
        <v>44342</v>
      </c>
      <c r="E106266" s="8" t="s">
        <v>170512</v>
      </c>
      <c r="F106266" t="s">
        <v>54990</v>
      </c>
      <c r="G106266" t="s">
        <v>54991</v>
      </c>
      <c r="H106266" t="s">
        <v>54992</v>
      </c>
      <c r="I106266" t="s">
        <v>54993</v>
      </c>
      <c r="J106266" s="7">
        <v>79</v>
      </c>
      <c r="K106266" s="7"/>
    </row>
    <row r="106267" spans="1:11" ht="15">
      <c r="A106267" t="s">
        <v>170509</v>
      </c>
      <c r="B106267">
        <v>174</v>
      </c>
      <c r="C106267" t="s">
        <v>54989</v>
      </c>
      <c r="D106267" s="1">
        <v>44342</v>
      </c>
      <c r="E106267" s="8" t="s">
        <v>170512</v>
      </c>
      <c r="F106267" t="s">
        <v>54990</v>
      </c>
      <c r="G106267" t="s">
        <v>54991</v>
      </c>
      <c r="H106267" t="s">
        <v>54992</v>
      </c>
      <c r="I106267" t="s">
        <v>54994</v>
      </c>
      <c r="J106267" s="7">
        <v>120</v>
      </c>
      <c r="K106267" s="7"/>
    </row>
    <row r="106268" spans="1:11" ht="15">
      <c r="A106268" t="s">
        <v>170509</v>
      </c>
      <c r="B106268">
        <v>174</v>
      </c>
      <c r="C106268" t="s">
        <v>54989</v>
      </c>
      <c r="D106268" s="1">
        <v>44342</v>
      </c>
      <c r="E106268" s="8" t="s">
        <v>170512</v>
      </c>
      <c r="F106268" t="s">
        <v>54990</v>
      </c>
      <c r="G106268" t="s">
        <v>54991</v>
      </c>
      <c r="H106268" t="s">
        <v>54992</v>
      </c>
      <c r="I106268" t="s">
        <v>54995</v>
      </c>
      <c r="J106268" s="7">
        <v>38</v>
      </c>
      <c r="K106268" s="7"/>
    </row>
    <row r="106269" spans="1:11" ht="15">
      <c r="A106269" t="s">
        <v>170509</v>
      </c>
      <c r="B106269">
        <v>174</v>
      </c>
      <c r="C106269" t="s">
        <v>54989</v>
      </c>
      <c r="D106269" s="1">
        <v>44342</v>
      </c>
      <c r="E106269" s="8" t="s">
        <v>170512</v>
      </c>
      <c r="F106269" t="s">
        <v>54990</v>
      </c>
      <c r="G106269" t="s">
        <v>54991</v>
      </c>
      <c r="H106269" t="s">
        <v>54992</v>
      </c>
      <c r="I106269" t="s">
        <v>54996</v>
      </c>
      <c r="J106269" s="7">
        <v>45</v>
      </c>
      <c r="K106269" s="7"/>
    </row>
    <row r="106270" spans="1:11" ht="15">
      <c r="A106270" t="s">
        <v>170509</v>
      </c>
      <c r="B106270">
        <v>174</v>
      </c>
      <c r="C106270" t="s">
        <v>54989</v>
      </c>
      <c r="D106270" s="1">
        <v>44342</v>
      </c>
      <c r="E106270" s="8" t="s">
        <v>170512</v>
      </c>
      <c r="F106270" t="s">
        <v>54990</v>
      </c>
      <c r="G106270" t="s">
        <v>54991</v>
      </c>
      <c r="H106270" t="s">
        <v>54992</v>
      </c>
      <c r="I106270" t="s">
        <v>54997</v>
      </c>
      <c r="J106270" s="7">
        <v>90</v>
      </c>
      <c r="K106270" s="7"/>
    </row>
    <row r="106271" spans="1:11" ht="15">
      <c r="A106271" t="s">
        <v>170509</v>
      </c>
      <c r="B106271">
        <v>174</v>
      </c>
      <c r="C106271" t="s">
        <v>54989</v>
      </c>
      <c r="D106271" s="1">
        <v>44342</v>
      </c>
      <c r="E106271" s="8" t="s">
        <v>170512</v>
      </c>
      <c r="F106271" t="s">
        <v>54990</v>
      </c>
      <c r="G106271" t="s">
        <v>54991</v>
      </c>
      <c r="H106271" t="s">
        <v>54992</v>
      </c>
      <c r="I106271" t="s">
        <v>54998</v>
      </c>
      <c r="J106271" s="7">
        <v>97</v>
      </c>
      <c r="K106271" s="7"/>
    </row>
    <row r="106272" spans="1:11" ht="15">
      <c r="A106272" t="s">
        <v>170509</v>
      </c>
      <c r="B106272">
        <v>174</v>
      </c>
      <c r="C106272" t="s">
        <v>54989</v>
      </c>
      <c r="D106272" s="1">
        <v>44342</v>
      </c>
      <c r="E106272" s="8" t="s">
        <v>170512</v>
      </c>
      <c r="F106272" t="s">
        <v>54990</v>
      </c>
      <c r="G106272" t="s">
        <v>54991</v>
      </c>
      <c r="H106272" t="s">
        <v>54992</v>
      </c>
      <c r="I106272" t="s">
        <v>54999</v>
      </c>
      <c r="J106272" s="7">
        <v>165</v>
      </c>
      <c r="K106272" s="7"/>
    </row>
    <row r="106273" spans="1:11" ht="15">
      <c r="A106273" t="s">
        <v>170509</v>
      </c>
      <c r="B106273">
        <v>174</v>
      </c>
      <c r="C106273" t="s">
        <v>54989</v>
      </c>
      <c r="D106273" s="1">
        <v>44342</v>
      </c>
      <c r="E106273" s="8" t="s">
        <v>170512</v>
      </c>
      <c r="F106273" t="s">
        <v>54990</v>
      </c>
      <c r="G106273" t="s">
        <v>54991</v>
      </c>
      <c r="H106273" t="s">
        <v>54992</v>
      </c>
      <c r="I106273" t="s">
        <v>55000</v>
      </c>
      <c r="J106273" s="7">
        <v>54</v>
      </c>
      <c r="K106273" s="7"/>
    </row>
    <row r="106274" spans="1:11" ht="15">
      <c r="A106274" t="s">
        <v>170509</v>
      </c>
      <c r="B106274">
        <v>174</v>
      </c>
      <c r="C106274" t="s">
        <v>54989</v>
      </c>
      <c r="D106274" s="1">
        <v>44342</v>
      </c>
      <c r="E106274" s="8" t="s">
        <v>170512</v>
      </c>
      <c r="F106274" t="s">
        <v>54990</v>
      </c>
      <c r="G106274" t="s">
        <v>54991</v>
      </c>
      <c r="H106274" t="s">
        <v>54992</v>
      </c>
      <c r="I106274" t="s">
        <v>55001</v>
      </c>
      <c r="J106274" s="7">
        <v>93</v>
      </c>
      <c r="K106274" s="7"/>
    </row>
    <row r="106275" spans="1:11" ht="15">
      <c r="A106275" t="s">
        <v>170509</v>
      </c>
      <c r="B106275">
        <v>174</v>
      </c>
      <c r="C106275" t="s">
        <v>54989</v>
      </c>
      <c r="D106275" s="1">
        <v>44342</v>
      </c>
      <c r="E106275" s="8" t="s">
        <v>170512</v>
      </c>
      <c r="F106275" t="s">
        <v>54990</v>
      </c>
      <c r="G106275" t="s">
        <v>54991</v>
      </c>
      <c r="H106275" t="s">
        <v>54992</v>
      </c>
      <c r="I106275" t="s">
        <v>55002</v>
      </c>
      <c r="J106275" s="7">
        <v>180</v>
      </c>
      <c r="K106275" s="7"/>
    </row>
    <row r="106276" spans="1:11" ht="15">
      <c r="A106276" t="s">
        <v>170509</v>
      </c>
      <c r="B106276">
        <v>174</v>
      </c>
      <c r="C106276" t="s">
        <v>54989</v>
      </c>
      <c r="D106276" s="1">
        <v>44342</v>
      </c>
      <c r="E106276" s="8" t="s">
        <v>170512</v>
      </c>
      <c r="F106276" t="s">
        <v>54990</v>
      </c>
      <c r="G106276" t="s">
        <v>54991</v>
      </c>
      <c r="H106276" t="s">
        <v>54992</v>
      </c>
      <c r="I106276" t="s">
        <v>55003</v>
      </c>
      <c r="J106276" s="7">
        <v>142</v>
      </c>
      <c r="K106276" s="7"/>
    </row>
    <row r="106277" spans="1:11" ht="15">
      <c r="A106277" t="s">
        <v>170509</v>
      </c>
      <c r="B106277">
        <v>174</v>
      </c>
      <c r="C106277" t="s">
        <v>54989</v>
      </c>
      <c r="D106277" s="1">
        <v>44342</v>
      </c>
      <c r="E106277" s="8" t="s">
        <v>170512</v>
      </c>
      <c r="F106277" t="s">
        <v>54990</v>
      </c>
      <c r="G106277" t="s">
        <v>54991</v>
      </c>
      <c r="H106277" t="s">
        <v>54992</v>
      </c>
      <c r="I106277" t="s">
        <v>55004</v>
      </c>
      <c r="J106277" s="7">
        <v>89</v>
      </c>
      <c r="K106277" s="7"/>
    </row>
    <row r="106278" spans="1:11" ht="15">
      <c r="A106278" t="s">
        <v>170509</v>
      </c>
      <c r="B106278">
        <v>174</v>
      </c>
      <c r="C106278" t="s">
        <v>54989</v>
      </c>
      <c r="D106278" s="1">
        <v>44342</v>
      </c>
      <c r="E106278" s="8" t="s">
        <v>170512</v>
      </c>
      <c r="F106278" t="s">
        <v>54990</v>
      </c>
      <c r="G106278" t="s">
        <v>54991</v>
      </c>
      <c r="H106278" t="s">
        <v>54992</v>
      </c>
      <c r="I106278" t="s">
        <v>55005</v>
      </c>
      <c r="J106278" s="7">
        <v>40</v>
      </c>
      <c r="K106278" s="7"/>
    </row>
    <row r="106279" spans="1:11" ht="15">
      <c r="A106279" t="s">
        <v>170509</v>
      </c>
      <c r="B106279">
        <v>174</v>
      </c>
      <c r="C106279" t="s">
        <v>54989</v>
      </c>
      <c r="D106279" s="1">
        <v>44342</v>
      </c>
      <c r="E106279" s="8" t="s">
        <v>170512</v>
      </c>
      <c r="F106279" t="s">
        <v>54990</v>
      </c>
      <c r="G106279" t="s">
        <v>54991</v>
      </c>
      <c r="H106279" t="s">
        <v>54992</v>
      </c>
      <c r="I106279" t="s">
        <v>55006</v>
      </c>
      <c r="J106279" s="7">
        <v>15</v>
      </c>
      <c r="K106279" s="7"/>
    </row>
    <row r="106280" spans="1:11" ht="15">
      <c r="A106280" t="s">
        <v>170509</v>
      </c>
      <c r="B106280">
        <v>174</v>
      </c>
      <c r="C106280" t="s">
        <v>54989</v>
      </c>
      <c r="D106280" s="1">
        <v>44342</v>
      </c>
      <c r="E106280" s="8" t="s">
        <v>170512</v>
      </c>
      <c r="F106280" t="s">
        <v>54990</v>
      </c>
      <c r="G106280" t="s">
        <v>54991</v>
      </c>
      <c r="H106280" t="s">
        <v>54992</v>
      </c>
      <c r="I106280" t="s">
        <v>55007</v>
      </c>
      <c r="J106280" s="7">
        <v>77</v>
      </c>
      <c r="K106280" s="7"/>
    </row>
    <row r="106281" spans="1:11" ht="15">
      <c r="A106281" t="s">
        <v>170509</v>
      </c>
      <c r="B106281">
        <v>174</v>
      </c>
      <c r="C106281" t="s">
        <v>54989</v>
      </c>
      <c r="D106281" s="1">
        <v>44342</v>
      </c>
      <c r="E106281" s="8" t="s">
        <v>170512</v>
      </c>
      <c r="F106281" t="s">
        <v>54990</v>
      </c>
      <c r="G106281" t="s">
        <v>54991</v>
      </c>
      <c r="H106281" t="s">
        <v>54992</v>
      </c>
      <c r="I106281" t="s">
        <v>55008</v>
      </c>
      <c r="J106281" s="7">
        <v>101</v>
      </c>
      <c r="K106281" s="7"/>
    </row>
    <row r="106282" spans="1:11" ht="15">
      <c r="A106282" t="s">
        <v>170509</v>
      </c>
      <c r="B106282">
        <v>174</v>
      </c>
      <c r="C106282" t="s">
        <v>54989</v>
      </c>
      <c r="D106282" s="1">
        <v>44342</v>
      </c>
      <c r="E106282" s="8" t="s">
        <v>170512</v>
      </c>
      <c r="F106282" t="s">
        <v>54990</v>
      </c>
      <c r="G106282" t="s">
        <v>54991</v>
      </c>
      <c r="H106282" t="s">
        <v>54992</v>
      </c>
      <c r="I106282" t="s">
        <v>55009</v>
      </c>
      <c r="J106282" s="7">
        <v>71</v>
      </c>
      <c r="K106282" s="7"/>
    </row>
    <row r="106283" spans="1:11" ht="15">
      <c r="A106283" t="s">
        <v>170509</v>
      </c>
      <c r="B106283">
        <v>174</v>
      </c>
      <c r="C106283" t="s">
        <v>54989</v>
      </c>
      <c r="D106283" s="1">
        <v>44342</v>
      </c>
      <c r="E106283" s="8" t="s">
        <v>170512</v>
      </c>
      <c r="F106283" t="s">
        <v>54990</v>
      </c>
      <c r="G106283" t="s">
        <v>54991</v>
      </c>
      <c r="H106283" t="s">
        <v>54992</v>
      </c>
      <c r="I106283" t="s">
        <v>55010</v>
      </c>
      <c r="J106283" s="7">
        <v>31</v>
      </c>
      <c r="K106283" s="7"/>
    </row>
    <row r="106284" spans="1:11" ht="15">
      <c r="A106284" t="s">
        <v>170509</v>
      </c>
      <c r="B106284">
        <v>174</v>
      </c>
      <c r="C106284" t="s">
        <v>54989</v>
      </c>
      <c r="D106284" s="1">
        <v>44342</v>
      </c>
      <c r="E106284" s="8" t="s">
        <v>170512</v>
      </c>
      <c r="F106284" t="s">
        <v>54990</v>
      </c>
      <c r="G106284" t="s">
        <v>54991</v>
      </c>
      <c r="H106284" t="s">
        <v>54992</v>
      </c>
      <c r="I106284" t="s">
        <v>55011</v>
      </c>
      <c r="J106284" s="7">
        <v>122</v>
      </c>
      <c r="K106284" s="7"/>
    </row>
    <row r="106285" spans="1:11" ht="15">
      <c r="A106285" t="s">
        <v>170509</v>
      </c>
      <c r="B106285">
        <v>174</v>
      </c>
      <c r="C106285" t="s">
        <v>54989</v>
      </c>
      <c r="D106285" s="1">
        <v>44342</v>
      </c>
      <c r="E106285" s="8" t="s">
        <v>170512</v>
      </c>
      <c r="F106285" t="s">
        <v>54990</v>
      </c>
      <c r="G106285" t="s">
        <v>54991</v>
      </c>
      <c r="H106285" t="s">
        <v>54992</v>
      </c>
      <c r="I106285" t="s">
        <v>55012</v>
      </c>
      <c r="J106285" s="7">
        <v>159</v>
      </c>
      <c r="K106285" s="7"/>
    </row>
    <row r="106286" spans="1:11" ht="15">
      <c r="A106286" t="s">
        <v>170509</v>
      </c>
      <c r="B106286">
        <v>174</v>
      </c>
      <c r="C106286" t="s">
        <v>54989</v>
      </c>
      <c r="D106286" s="1">
        <v>44342</v>
      </c>
      <c r="E106286" s="8" t="s">
        <v>170512</v>
      </c>
      <c r="F106286" t="s">
        <v>54990</v>
      </c>
      <c r="G106286" t="s">
        <v>54991</v>
      </c>
      <c r="H106286" t="s">
        <v>54992</v>
      </c>
      <c r="I106286" t="s">
        <v>55013</v>
      </c>
      <c r="J106286" s="7">
        <v>62</v>
      </c>
      <c r="K106286" s="7"/>
    </row>
    <row r="106287" spans="1:11" ht="15">
      <c r="A106287" t="s">
        <v>170509</v>
      </c>
      <c r="B106287">
        <v>174</v>
      </c>
      <c r="C106287" t="s">
        <v>54989</v>
      </c>
      <c r="D106287" s="1">
        <v>44342</v>
      </c>
      <c r="E106287" s="8" t="s">
        <v>170512</v>
      </c>
      <c r="F106287" t="s">
        <v>54990</v>
      </c>
      <c r="G106287" t="s">
        <v>54991</v>
      </c>
      <c r="H106287" t="s">
        <v>54992</v>
      </c>
      <c r="I106287" t="s">
        <v>55014</v>
      </c>
      <c r="J106287" s="7">
        <v>150</v>
      </c>
      <c r="K106287" s="7"/>
    </row>
    <row r="106288" spans="1:11" ht="15">
      <c r="A106288" t="s">
        <v>170509</v>
      </c>
      <c r="B106288">
        <v>174</v>
      </c>
      <c r="C106288" t="s">
        <v>54989</v>
      </c>
      <c r="D106288" s="1">
        <v>44342</v>
      </c>
      <c r="E106288" s="8" t="s">
        <v>170512</v>
      </c>
      <c r="F106288" t="s">
        <v>54990</v>
      </c>
      <c r="G106288" t="s">
        <v>54991</v>
      </c>
      <c r="H106288" t="s">
        <v>54992</v>
      </c>
      <c r="I106288" t="s">
        <v>55015</v>
      </c>
      <c r="J106288" s="7">
        <v>18</v>
      </c>
      <c r="K106288" s="7"/>
    </row>
    <row r="106289" spans="1:11" ht="15">
      <c r="A106289" t="s">
        <v>170509</v>
      </c>
      <c r="B106289">
        <v>174</v>
      </c>
      <c r="C106289" t="s">
        <v>54989</v>
      </c>
      <c r="D106289" s="1">
        <v>44342</v>
      </c>
      <c r="E106289" s="8" t="s">
        <v>170512</v>
      </c>
      <c r="F106289" t="s">
        <v>54990</v>
      </c>
      <c r="G106289" t="s">
        <v>54991</v>
      </c>
      <c r="H106289" t="s">
        <v>54992</v>
      </c>
      <c r="I106289" t="s">
        <v>55016</v>
      </c>
      <c r="J106289" s="7">
        <v>29</v>
      </c>
      <c r="K106289" s="7"/>
    </row>
    <row r="106290" spans="1:11" ht="15">
      <c r="A106290" t="s">
        <v>170509</v>
      </c>
      <c r="B106290">
        <v>174</v>
      </c>
      <c r="C106290" t="s">
        <v>54989</v>
      </c>
      <c r="D106290" s="1">
        <v>44342</v>
      </c>
      <c r="E106290" s="8" t="s">
        <v>170512</v>
      </c>
      <c r="F106290" t="s">
        <v>54990</v>
      </c>
      <c r="G106290" t="s">
        <v>54991</v>
      </c>
      <c r="H106290" t="s">
        <v>54992</v>
      </c>
      <c r="I106290" t="s">
        <v>55017</v>
      </c>
      <c r="J106290" s="7">
        <v>45</v>
      </c>
      <c r="K106290" s="7"/>
    </row>
    <row r="106291" spans="1:11" ht="15">
      <c r="A106291" t="s">
        <v>170509</v>
      </c>
      <c r="B106291">
        <v>174</v>
      </c>
      <c r="C106291" t="s">
        <v>54989</v>
      </c>
      <c r="D106291" s="1">
        <v>44342</v>
      </c>
      <c r="E106291" s="8" t="s">
        <v>170512</v>
      </c>
      <c r="F106291" t="s">
        <v>54990</v>
      </c>
      <c r="G106291" t="s">
        <v>54991</v>
      </c>
      <c r="H106291" t="s">
        <v>54992</v>
      </c>
      <c r="I106291" t="s">
        <v>55018</v>
      </c>
      <c r="J106291" s="7">
        <v>188</v>
      </c>
      <c r="K106291" s="7"/>
    </row>
    <row r="106292" spans="1:11" ht="15">
      <c r="A106292" t="s">
        <v>170509</v>
      </c>
      <c r="B106292">
        <v>174</v>
      </c>
      <c r="C106292" t="s">
        <v>54989</v>
      </c>
      <c r="D106292" s="1">
        <v>44342</v>
      </c>
      <c r="E106292" s="8" t="s">
        <v>170512</v>
      </c>
      <c r="F106292" t="s">
        <v>54990</v>
      </c>
      <c r="G106292" t="s">
        <v>54991</v>
      </c>
      <c r="H106292" t="s">
        <v>54992</v>
      </c>
      <c r="I106292" t="s">
        <v>55019</v>
      </c>
      <c r="J106292" s="7">
        <v>60</v>
      </c>
      <c r="K106292" s="7"/>
    </row>
    <row r="106293" spans="1:11" ht="15">
      <c r="A106293" t="s">
        <v>170509</v>
      </c>
      <c r="B106293">
        <v>174</v>
      </c>
      <c r="C106293" t="s">
        <v>54989</v>
      </c>
      <c r="D106293" s="1">
        <v>44342</v>
      </c>
      <c r="E106293" s="8" t="s">
        <v>170512</v>
      </c>
      <c r="F106293" t="s">
        <v>54990</v>
      </c>
      <c r="G106293" t="s">
        <v>54991</v>
      </c>
      <c r="H106293" t="s">
        <v>54992</v>
      </c>
      <c r="I106293" t="s">
        <v>55020</v>
      </c>
      <c r="J106293" s="7">
        <v>22</v>
      </c>
      <c r="K106293" s="7"/>
    </row>
    <row r="106294" spans="1:11" ht="15">
      <c r="A106294" t="s">
        <v>170509</v>
      </c>
      <c r="B106294">
        <v>174</v>
      </c>
      <c r="C106294" t="s">
        <v>54989</v>
      </c>
      <c r="D106294" s="1">
        <v>44342</v>
      </c>
      <c r="E106294" s="8" t="s">
        <v>170512</v>
      </c>
      <c r="F106294" t="s">
        <v>54990</v>
      </c>
      <c r="G106294" t="s">
        <v>54991</v>
      </c>
      <c r="H106294" t="s">
        <v>54992</v>
      </c>
      <c r="I106294" t="s">
        <v>55021</v>
      </c>
      <c r="J106294" s="7">
        <v>16</v>
      </c>
      <c r="K106294" s="7"/>
    </row>
    <row r="106295" spans="1:11" ht="15">
      <c r="A106295" t="s">
        <v>170509</v>
      </c>
      <c r="B106295">
        <v>174</v>
      </c>
      <c r="C106295" t="s">
        <v>54989</v>
      </c>
      <c r="D106295" s="1">
        <v>44342</v>
      </c>
      <c r="E106295" s="8" t="s">
        <v>170512</v>
      </c>
      <c r="F106295" t="s">
        <v>54990</v>
      </c>
      <c r="G106295" t="s">
        <v>54991</v>
      </c>
      <c r="H106295" t="s">
        <v>54992</v>
      </c>
      <c r="I106295" t="s">
        <v>55022</v>
      </c>
      <c r="J106295" s="7">
        <v>18</v>
      </c>
      <c r="K106295" s="7"/>
    </row>
    <row r="106296" spans="1:11" ht="15">
      <c r="A106296" t="s">
        <v>170509</v>
      </c>
      <c r="B106296">
        <v>174</v>
      </c>
      <c r="C106296" t="s">
        <v>54989</v>
      </c>
      <c r="D106296" s="1">
        <v>44342</v>
      </c>
      <c r="E106296" s="8" t="s">
        <v>170512</v>
      </c>
      <c r="F106296" t="s">
        <v>54990</v>
      </c>
      <c r="G106296" t="s">
        <v>54991</v>
      </c>
      <c r="H106296" t="s">
        <v>54992</v>
      </c>
      <c r="I106296" t="s">
        <v>55023</v>
      </c>
      <c r="J106296" s="7">
        <v>15</v>
      </c>
      <c r="K106296" s="7"/>
    </row>
    <row r="106297" spans="1:11" ht="15">
      <c r="A106297" t="s">
        <v>170509</v>
      </c>
      <c r="B106297">
        <v>174</v>
      </c>
      <c r="C106297" t="s">
        <v>54989</v>
      </c>
      <c r="D106297" s="1">
        <v>44342</v>
      </c>
      <c r="E106297" s="8" t="s">
        <v>170512</v>
      </c>
      <c r="F106297" t="s">
        <v>54990</v>
      </c>
      <c r="G106297" t="s">
        <v>54991</v>
      </c>
      <c r="H106297" t="s">
        <v>54992</v>
      </c>
      <c r="I106297" t="s">
        <v>55024</v>
      </c>
      <c r="J106297" s="7">
        <v>129</v>
      </c>
      <c r="K106297" s="7"/>
    </row>
    <row r="106298" spans="1:11" ht="15">
      <c r="A106298" t="s">
        <v>170509</v>
      </c>
      <c r="B106298">
        <v>174</v>
      </c>
      <c r="C106298" t="s">
        <v>54989</v>
      </c>
      <c r="D106298" s="1">
        <v>44342</v>
      </c>
      <c r="E106298" s="8" t="s">
        <v>170512</v>
      </c>
      <c r="F106298" t="s">
        <v>54990</v>
      </c>
      <c r="G106298" t="s">
        <v>54991</v>
      </c>
      <c r="H106298" t="s">
        <v>54992</v>
      </c>
      <c r="I106298" t="s">
        <v>55025</v>
      </c>
      <c r="J106298" s="7">
        <v>59</v>
      </c>
      <c r="K106298" s="7"/>
    </row>
    <row r="106299" spans="1:11" ht="15">
      <c r="A106299" t="s">
        <v>170509</v>
      </c>
      <c r="B106299">
        <v>174</v>
      </c>
      <c r="C106299" t="s">
        <v>54989</v>
      </c>
      <c r="D106299" s="1">
        <v>44342</v>
      </c>
      <c r="E106299" s="8" t="s">
        <v>170512</v>
      </c>
      <c r="F106299" t="s">
        <v>54990</v>
      </c>
      <c r="G106299" t="s">
        <v>54991</v>
      </c>
      <c r="H106299" t="s">
        <v>54992</v>
      </c>
      <c r="I106299" t="s">
        <v>55026</v>
      </c>
      <c r="J106299" s="7">
        <v>18</v>
      </c>
      <c r="K106299" s="7"/>
    </row>
    <row r="106300" spans="1:11" ht="15">
      <c r="A106300" t="s">
        <v>170509</v>
      </c>
      <c r="B106300">
        <v>174</v>
      </c>
      <c r="C106300" t="s">
        <v>54989</v>
      </c>
      <c r="D106300" s="1">
        <v>44342</v>
      </c>
      <c r="E106300" s="8" t="s">
        <v>170512</v>
      </c>
      <c r="F106300" t="s">
        <v>54990</v>
      </c>
      <c r="G106300" t="s">
        <v>54991</v>
      </c>
      <c r="H106300" t="s">
        <v>54992</v>
      </c>
      <c r="I106300" t="s">
        <v>55027</v>
      </c>
      <c r="J106300" s="7">
        <v>35</v>
      </c>
      <c r="K106300" s="7"/>
    </row>
    <row r="106301" spans="1:11" ht="15">
      <c r="A106301" t="s">
        <v>170509</v>
      </c>
      <c r="B106301">
        <v>174</v>
      </c>
      <c r="C106301" t="s">
        <v>54989</v>
      </c>
      <c r="D106301" s="1">
        <v>44342</v>
      </c>
      <c r="E106301" s="8" t="s">
        <v>170512</v>
      </c>
      <c r="F106301" t="s">
        <v>54990</v>
      </c>
      <c r="G106301" t="s">
        <v>54991</v>
      </c>
      <c r="H106301" t="s">
        <v>54992</v>
      </c>
      <c r="I106301" t="s">
        <v>55028</v>
      </c>
      <c r="J106301" s="7">
        <v>20</v>
      </c>
      <c r="K106301" s="7"/>
    </row>
    <row r="106302" spans="1:11" ht="15">
      <c r="A106302" t="s">
        <v>170509</v>
      </c>
      <c r="B106302">
        <v>174</v>
      </c>
      <c r="C106302" t="s">
        <v>54989</v>
      </c>
      <c r="D106302" s="1">
        <v>44342</v>
      </c>
      <c r="E106302" s="8" t="s">
        <v>170512</v>
      </c>
      <c r="F106302" t="s">
        <v>54990</v>
      </c>
      <c r="G106302" t="s">
        <v>54991</v>
      </c>
      <c r="H106302" t="s">
        <v>54992</v>
      </c>
      <c r="I106302" t="s">
        <v>55029</v>
      </c>
      <c r="J106302" s="7">
        <v>161</v>
      </c>
      <c r="K106302" s="7"/>
    </row>
    <row r="106303" spans="1:11" ht="15">
      <c r="A106303" t="s">
        <v>170509</v>
      </c>
      <c r="B106303">
        <v>174</v>
      </c>
      <c r="C106303" t="s">
        <v>54989</v>
      </c>
      <c r="D106303" s="1">
        <v>44342</v>
      </c>
      <c r="E106303" s="8" t="s">
        <v>170512</v>
      </c>
      <c r="F106303" t="s">
        <v>54990</v>
      </c>
      <c r="G106303" t="s">
        <v>54991</v>
      </c>
      <c r="H106303" t="s">
        <v>54992</v>
      </c>
      <c r="I106303" t="s">
        <v>55030</v>
      </c>
      <c r="J106303" s="7">
        <v>128</v>
      </c>
      <c r="K106303" s="7"/>
    </row>
    <row r="106304" spans="1:11" ht="15">
      <c r="A106304" t="s">
        <v>170509</v>
      </c>
      <c r="B106304">
        <v>174</v>
      </c>
      <c r="C106304" t="s">
        <v>54989</v>
      </c>
      <c r="D106304" s="1">
        <v>44342</v>
      </c>
      <c r="E106304" s="8" t="s">
        <v>170512</v>
      </c>
      <c r="F106304" t="s">
        <v>54990</v>
      </c>
      <c r="G106304" t="s">
        <v>54991</v>
      </c>
      <c r="H106304" t="s">
        <v>54992</v>
      </c>
      <c r="I106304" t="s">
        <v>55031</v>
      </c>
      <c r="J106304" s="7">
        <v>96</v>
      </c>
      <c r="K106304" s="7"/>
    </row>
    <row r="106305" spans="1:11" ht="15">
      <c r="A106305" t="s">
        <v>170509</v>
      </c>
      <c r="B106305">
        <v>174</v>
      </c>
      <c r="C106305" t="s">
        <v>54989</v>
      </c>
      <c r="D106305" s="1">
        <v>44342</v>
      </c>
      <c r="E106305" s="8" t="s">
        <v>170512</v>
      </c>
      <c r="F106305" t="s">
        <v>54990</v>
      </c>
      <c r="G106305" t="s">
        <v>54991</v>
      </c>
      <c r="H106305" t="s">
        <v>54992</v>
      </c>
      <c r="I106305" t="s">
        <v>55032</v>
      </c>
      <c r="J106305" s="7">
        <v>39</v>
      </c>
      <c r="K106305" s="7"/>
    </row>
    <row r="106306" spans="1:11" ht="15">
      <c r="A106306" t="s">
        <v>170509</v>
      </c>
      <c r="B106306">
        <v>174</v>
      </c>
      <c r="C106306" t="s">
        <v>54989</v>
      </c>
      <c r="D106306" s="1">
        <v>44342</v>
      </c>
      <c r="E106306" s="8" t="s">
        <v>170512</v>
      </c>
      <c r="F106306" t="s">
        <v>54990</v>
      </c>
      <c r="G106306" t="s">
        <v>54991</v>
      </c>
      <c r="H106306" t="s">
        <v>54992</v>
      </c>
      <c r="I106306" t="s">
        <v>55033</v>
      </c>
      <c r="J106306" s="7">
        <v>79</v>
      </c>
      <c r="K106306" s="7"/>
    </row>
    <row r="106307" spans="1:11" ht="15">
      <c r="A106307" t="s">
        <v>170509</v>
      </c>
      <c r="B106307">
        <v>174</v>
      </c>
      <c r="C106307" t="s">
        <v>54989</v>
      </c>
      <c r="D106307" s="1">
        <v>44342</v>
      </c>
      <c r="E106307" s="8" t="s">
        <v>170512</v>
      </c>
      <c r="F106307" t="s">
        <v>54990</v>
      </c>
      <c r="G106307" t="s">
        <v>54991</v>
      </c>
      <c r="H106307" t="s">
        <v>54992</v>
      </c>
      <c r="I106307" t="s">
        <v>55034</v>
      </c>
      <c r="J106307" s="7">
        <v>20</v>
      </c>
      <c r="K106307" s="7"/>
    </row>
    <row r="106308" spans="1:11" ht="15">
      <c r="A106308" t="s">
        <v>170509</v>
      </c>
      <c r="B106308">
        <v>174</v>
      </c>
      <c r="C106308" t="s">
        <v>54989</v>
      </c>
      <c r="D106308" s="1">
        <v>44342</v>
      </c>
      <c r="E106308" s="8" t="s">
        <v>170512</v>
      </c>
      <c r="F106308" t="s">
        <v>54990</v>
      </c>
      <c r="G106308" t="s">
        <v>54991</v>
      </c>
      <c r="H106308" t="s">
        <v>54992</v>
      </c>
      <c r="I106308" t="s">
        <v>55035</v>
      </c>
      <c r="J106308" s="7">
        <v>31</v>
      </c>
      <c r="K106308" s="7"/>
    </row>
    <row r="106309" spans="1:11" ht="15">
      <c r="A106309" t="s">
        <v>170509</v>
      </c>
      <c r="B106309">
        <v>174</v>
      </c>
      <c r="C106309" t="s">
        <v>54989</v>
      </c>
      <c r="D106309" s="1">
        <v>44342</v>
      </c>
      <c r="E106309" s="8" t="s">
        <v>170512</v>
      </c>
      <c r="F106309" t="s">
        <v>54990</v>
      </c>
      <c r="G106309" t="s">
        <v>54991</v>
      </c>
      <c r="H106309" t="s">
        <v>54992</v>
      </c>
      <c r="I106309" t="s">
        <v>55036</v>
      </c>
      <c r="J106309" s="7">
        <v>216</v>
      </c>
      <c r="K106309" s="7"/>
    </row>
    <row r="106310" spans="1:11" ht="15">
      <c r="A106310" t="s">
        <v>170509</v>
      </c>
      <c r="B106310">
        <v>174</v>
      </c>
      <c r="C106310" t="s">
        <v>54989</v>
      </c>
      <c r="D106310" s="1">
        <v>44342</v>
      </c>
      <c r="E106310" s="8" t="s">
        <v>170512</v>
      </c>
      <c r="F106310" t="s">
        <v>54990</v>
      </c>
      <c r="G106310" t="s">
        <v>54991</v>
      </c>
      <c r="H106310" t="s">
        <v>54992</v>
      </c>
      <c r="I106310" t="s">
        <v>55037</v>
      </c>
      <c r="J106310" s="7">
        <v>89</v>
      </c>
      <c r="K106310" s="7"/>
    </row>
    <row r="106311" spans="1:11" ht="15">
      <c r="A106311" t="s">
        <v>170509</v>
      </c>
      <c r="B106311">
        <v>174</v>
      </c>
      <c r="C106311" t="s">
        <v>54989</v>
      </c>
      <c r="D106311" s="1">
        <v>44342</v>
      </c>
      <c r="E106311" s="8" t="s">
        <v>170512</v>
      </c>
      <c r="F106311" t="s">
        <v>54990</v>
      </c>
      <c r="G106311" t="s">
        <v>54991</v>
      </c>
      <c r="H106311" t="s">
        <v>54992</v>
      </c>
      <c r="I106311" t="s">
        <v>55038</v>
      </c>
      <c r="J106311" s="7">
        <v>172</v>
      </c>
      <c r="K106311" s="7"/>
    </row>
    <row r="106312" spans="1:11" ht="15">
      <c r="A106312" t="s">
        <v>170509</v>
      </c>
      <c r="B106312">
        <v>174</v>
      </c>
      <c r="C106312" t="s">
        <v>54989</v>
      </c>
      <c r="D106312" s="1">
        <v>44342</v>
      </c>
      <c r="E106312" s="8" t="s">
        <v>170512</v>
      </c>
      <c r="F106312" t="s">
        <v>54990</v>
      </c>
      <c r="G106312" t="s">
        <v>54991</v>
      </c>
      <c r="H106312" t="s">
        <v>54992</v>
      </c>
      <c r="I106312" t="s">
        <v>55039</v>
      </c>
      <c r="J106312" s="7">
        <v>115</v>
      </c>
      <c r="K106312" s="7"/>
    </row>
    <row r="106313" spans="1:11" ht="15">
      <c r="A106313" t="s">
        <v>170509</v>
      </c>
      <c r="B106313">
        <v>174</v>
      </c>
      <c r="C106313" t="s">
        <v>54989</v>
      </c>
      <c r="D106313" s="1">
        <v>44342</v>
      </c>
      <c r="E106313" s="8" t="s">
        <v>170512</v>
      </c>
      <c r="F106313" t="s">
        <v>54990</v>
      </c>
      <c r="G106313" t="s">
        <v>54991</v>
      </c>
      <c r="H106313" t="s">
        <v>54992</v>
      </c>
      <c r="I106313" t="s">
        <v>55040</v>
      </c>
      <c r="J106313" s="7">
        <v>126</v>
      </c>
      <c r="K106313" s="7"/>
    </row>
    <row r="106314" spans="1:11" ht="15">
      <c r="A106314" t="s">
        <v>170509</v>
      </c>
      <c r="B106314">
        <v>174</v>
      </c>
      <c r="C106314" t="s">
        <v>54989</v>
      </c>
      <c r="D106314" s="1">
        <v>44342</v>
      </c>
      <c r="E106314" s="8" t="s">
        <v>170512</v>
      </c>
      <c r="F106314" t="s">
        <v>54990</v>
      </c>
      <c r="G106314" t="s">
        <v>54991</v>
      </c>
      <c r="H106314" t="s">
        <v>54992</v>
      </c>
      <c r="I106314" t="s">
        <v>55041</v>
      </c>
      <c r="J106314" s="7">
        <v>40</v>
      </c>
      <c r="K106314" s="7"/>
    </row>
    <row r="106315" spans="1:11" ht="15">
      <c r="A106315" t="s">
        <v>170509</v>
      </c>
      <c r="B106315">
        <v>174</v>
      </c>
      <c r="C106315" t="s">
        <v>54989</v>
      </c>
      <c r="D106315" s="1">
        <v>44342</v>
      </c>
      <c r="E106315" s="8" t="s">
        <v>170512</v>
      </c>
      <c r="F106315" t="s">
        <v>54990</v>
      </c>
      <c r="G106315" t="s">
        <v>54991</v>
      </c>
      <c r="H106315" t="s">
        <v>54992</v>
      </c>
      <c r="I106315" t="s">
        <v>55042</v>
      </c>
      <c r="J106315" s="7">
        <v>93</v>
      </c>
      <c r="K106315" s="7"/>
    </row>
    <row r="106316" spans="1:11" ht="15">
      <c r="A106316" t="s">
        <v>170509</v>
      </c>
      <c r="B106316">
        <v>174</v>
      </c>
      <c r="C106316" t="s">
        <v>54989</v>
      </c>
      <c r="D106316" s="1">
        <v>44342</v>
      </c>
      <c r="E106316" s="8" t="s">
        <v>170512</v>
      </c>
      <c r="F106316" t="s">
        <v>54990</v>
      </c>
      <c r="G106316" t="s">
        <v>54991</v>
      </c>
      <c r="H106316" t="s">
        <v>54992</v>
      </c>
      <c r="I106316" t="s">
        <v>55043</v>
      </c>
      <c r="J106316" s="7">
        <v>78</v>
      </c>
      <c r="K106316" s="7"/>
    </row>
    <row r="106317" spans="1:11" ht="15">
      <c r="A106317" t="s">
        <v>170509</v>
      </c>
      <c r="B106317">
        <v>174</v>
      </c>
      <c r="C106317" t="s">
        <v>54989</v>
      </c>
      <c r="D106317" s="1">
        <v>44342</v>
      </c>
      <c r="E106317" s="8" t="s">
        <v>170512</v>
      </c>
      <c r="F106317" t="s">
        <v>54990</v>
      </c>
      <c r="G106317" t="s">
        <v>54991</v>
      </c>
      <c r="H106317" t="s">
        <v>54992</v>
      </c>
      <c r="I106317" t="s">
        <v>55044</v>
      </c>
      <c r="J106317" s="7">
        <v>88</v>
      </c>
      <c r="K106317" s="7"/>
    </row>
    <row r="106318" spans="1:11" ht="15">
      <c r="A106318" t="s">
        <v>170509</v>
      </c>
      <c r="B106318">
        <v>174</v>
      </c>
      <c r="C106318" t="s">
        <v>54989</v>
      </c>
      <c r="D106318" s="1">
        <v>44342</v>
      </c>
      <c r="E106318" s="8" t="s">
        <v>170512</v>
      </c>
      <c r="F106318" t="s">
        <v>54990</v>
      </c>
      <c r="G106318" t="s">
        <v>54991</v>
      </c>
      <c r="H106318" t="s">
        <v>54992</v>
      </c>
      <c r="I106318" t="s">
        <v>55045</v>
      </c>
      <c r="J106318" s="7">
        <v>111</v>
      </c>
      <c r="K106318" s="7"/>
    </row>
    <row r="106319" spans="1:11" ht="15">
      <c r="A106319" t="s">
        <v>170509</v>
      </c>
      <c r="B106319">
        <v>174</v>
      </c>
      <c r="C106319" t="s">
        <v>54989</v>
      </c>
      <c r="D106319" s="1">
        <v>44342</v>
      </c>
      <c r="E106319" s="8" t="s">
        <v>170512</v>
      </c>
      <c r="F106319" t="s">
        <v>54990</v>
      </c>
      <c r="G106319" t="s">
        <v>54991</v>
      </c>
      <c r="H106319" t="s">
        <v>54992</v>
      </c>
      <c r="I106319" t="s">
        <v>55046</v>
      </c>
      <c r="J106319" s="7">
        <v>141</v>
      </c>
      <c r="K106319" s="7"/>
    </row>
    <row r="106320" spans="1:11" ht="15">
      <c r="A106320" t="s">
        <v>170509</v>
      </c>
      <c r="B106320">
        <v>174</v>
      </c>
      <c r="C106320" t="s">
        <v>54989</v>
      </c>
      <c r="D106320" s="1">
        <v>44342</v>
      </c>
      <c r="E106320" s="8" t="s">
        <v>170512</v>
      </c>
      <c r="F106320" t="s">
        <v>54990</v>
      </c>
      <c r="G106320" t="s">
        <v>54991</v>
      </c>
      <c r="H106320" t="s">
        <v>54992</v>
      </c>
      <c r="I106320" t="s">
        <v>55047</v>
      </c>
      <c r="J106320" s="7">
        <v>133</v>
      </c>
      <c r="K106320" s="7"/>
    </row>
    <row r="106321" spans="1:11" ht="15">
      <c r="A106321" t="s">
        <v>170509</v>
      </c>
      <c r="B106321">
        <v>174</v>
      </c>
      <c r="C106321" t="s">
        <v>54989</v>
      </c>
      <c r="D106321" s="1">
        <v>44342</v>
      </c>
      <c r="E106321" s="8" t="s">
        <v>170512</v>
      </c>
      <c r="F106321" t="s">
        <v>54990</v>
      </c>
      <c r="G106321" t="s">
        <v>54991</v>
      </c>
      <c r="H106321" t="s">
        <v>54992</v>
      </c>
      <c r="I106321" t="s">
        <v>55048</v>
      </c>
      <c r="J106321" s="7">
        <v>113</v>
      </c>
      <c r="K106321" s="7"/>
    </row>
    <row r="106322" spans="1:11" ht="15">
      <c r="A106322" t="s">
        <v>170509</v>
      </c>
      <c r="B106322">
        <v>174</v>
      </c>
      <c r="C106322" t="s">
        <v>54989</v>
      </c>
      <c r="D106322" s="1">
        <v>44342</v>
      </c>
      <c r="E106322" s="8" t="s">
        <v>170512</v>
      </c>
      <c r="F106322" t="s">
        <v>54990</v>
      </c>
      <c r="G106322" t="s">
        <v>54991</v>
      </c>
      <c r="H106322" t="s">
        <v>54992</v>
      </c>
      <c r="I106322" t="s">
        <v>55049</v>
      </c>
      <c r="J106322" s="7">
        <v>116</v>
      </c>
      <c r="K106322" s="7"/>
    </row>
    <row r="106323" spans="1:11" ht="15">
      <c r="A106323" t="s">
        <v>170509</v>
      </c>
      <c r="B106323">
        <v>174</v>
      </c>
      <c r="C106323" t="s">
        <v>54989</v>
      </c>
      <c r="D106323" s="1">
        <v>44342</v>
      </c>
      <c r="E106323" s="8" t="s">
        <v>170512</v>
      </c>
      <c r="F106323" t="s">
        <v>54990</v>
      </c>
      <c r="G106323" t="s">
        <v>54991</v>
      </c>
      <c r="H106323" t="s">
        <v>54992</v>
      </c>
      <c r="I106323" t="s">
        <v>55050</v>
      </c>
      <c r="J106323" s="7">
        <v>44</v>
      </c>
      <c r="K106323" s="7"/>
    </row>
    <row r="106324" spans="1:11" ht="15">
      <c r="A106324" t="s">
        <v>170509</v>
      </c>
      <c r="B106324">
        <v>174</v>
      </c>
      <c r="C106324" t="s">
        <v>54989</v>
      </c>
      <c r="D106324" s="1">
        <v>44342</v>
      </c>
      <c r="E106324" s="8" t="s">
        <v>170512</v>
      </c>
      <c r="F106324" t="s">
        <v>54990</v>
      </c>
      <c r="G106324" t="s">
        <v>54991</v>
      </c>
      <c r="H106324" t="s">
        <v>54992</v>
      </c>
      <c r="I106324" t="s">
        <v>55051</v>
      </c>
      <c r="J106324" s="7">
        <v>137</v>
      </c>
      <c r="K106324" s="7"/>
    </row>
    <row r="106325" spans="1:11" ht="15">
      <c r="A106325" t="s">
        <v>170509</v>
      </c>
      <c r="B106325">
        <v>174</v>
      </c>
      <c r="C106325" t="s">
        <v>54989</v>
      </c>
      <c r="D106325" s="1">
        <v>44342</v>
      </c>
      <c r="E106325" s="8" t="s">
        <v>170512</v>
      </c>
      <c r="F106325" t="s">
        <v>54990</v>
      </c>
      <c r="G106325" t="s">
        <v>54991</v>
      </c>
      <c r="H106325" t="s">
        <v>54992</v>
      </c>
      <c r="I106325" t="s">
        <v>55052</v>
      </c>
      <c r="J106325" s="7">
        <v>128</v>
      </c>
      <c r="K106325" s="7"/>
    </row>
    <row r="106326" spans="1:11" ht="15">
      <c r="A106326" t="s">
        <v>170509</v>
      </c>
      <c r="B106326">
        <v>174</v>
      </c>
      <c r="C106326" t="s">
        <v>54989</v>
      </c>
      <c r="D106326" s="1">
        <v>44342</v>
      </c>
      <c r="E106326" s="8" t="s">
        <v>170512</v>
      </c>
      <c r="F106326" t="s">
        <v>54990</v>
      </c>
      <c r="G106326" t="s">
        <v>54991</v>
      </c>
      <c r="H106326" t="s">
        <v>54992</v>
      </c>
      <c r="I106326" t="s">
        <v>55053</v>
      </c>
      <c r="J106326" s="7">
        <v>71</v>
      </c>
      <c r="K106326" s="7"/>
    </row>
    <row r="106327" spans="1:11" ht="15">
      <c r="A106327" t="s">
        <v>170509</v>
      </c>
      <c r="B106327">
        <v>174</v>
      </c>
      <c r="C106327" t="s">
        <v>54989</v>
      </c>
      <c r="D106327" s="1">
        <v>44342</v>
      </c>
      <c r="E106327" s="8" t="s">
        <v>170512</v>
      </c>
      <c r="F106327" t="s">
        <v>54990</v>
      </c>
      <c r="G106327" t="s">
        <v>54991</v>
      </c>
      <c r="H106327" t="s">
        <v>54992</v>
      </c>
      <c r="I106327" t="s">
        <v>55054</v>
      </c>
      <c r="J106327" s="7">
        <v>70</v>
      </c>
      <c r="K106327" s="7"/>
    </row>
    <row r="106328" spans="1:11" ht="15">
      <c r="A106328" t="s">
        <v>170509</v>
      </c>
      <c r="B106328">
        <v>174</v>
      </c>
      <c r="C106328" t="s">
        <v>54989</v>
      </c>
      <c r="D106328" s="1">
        <v>44342</v>
      </c>
      <c r="E106328" s="8" t="s">
        <v>170512</v>
      </c>
      <c r="F106328" t="s">
        <v>54990</v>
      </c>
      <c r="G106328" t="s">
        <v>54991</v>
      </c>
      <c r="H106328" t="s">
        <v>54992</v>
      </c>
      <c r="I106328" t="s">
        <v>55055</v>
      </c>
      <c r="J106328" s="7">
        <v>123</v>
      </c>
      <c r="K106328" s="7"/>
    </row>
    <row r="106329" spans="1:11" ht="15">
      <c r="A106329" t="s">
        <v>170509</v>
      </c>
      <c r="B106329">
        <v>174</v>
      </c>
      <c r="C106329" t="s">
        <v>54989</v>
      </c>
      <c r="D106329" s="1">
        <v>44342</v>
      </c>
      <c r="E106329" s="8" t="s">
        <v>170512</v>
      </c>
      <c r="F106329" t="s">
        <v>54990</v>
      </c>
      <c r="G106329" t="s">
        <v>54991</v>
      </c>
      <c r="H106329" t="s">
        <v>54992</v>
      </c>
      <c r="I106329" t="s">
        <v>55056</v>
      </c>
      <c r="J106329" s="7">
        <v>23</v>
      </c>
      <c r="K106329" s="7"/>
    </row>
    <row r="106330" spans="1:11" ht="15">
      <c r="A106330" t="s">
        <v>170509</v>
      </c>
      <c r="B106330">
        <v>174</v>
      </c>
      <c r="C106330" t="s">
        <v>54989</v>
      </c>
      <c r="D106330" s="1">
        <v>44342</v>
      </c>
      <c r="E106330" s="8" t="s">
        <v>170512</v>
      </c>
      <c r="F106330" t="s">
        <v>54990</v>
      </c>
      <c r="G106330" t="s">
        <v>54991</v>
      </c>
      <c r="H106330" t="s">
        <v>54992</v>
      </c>
      <c r="I106330" t="s">
        <v>55057</v>
      </c>
      <c r="J106330" s="7">
        <v>135</v>
      </c>
      <c r="K106330" s="7"/>
    </row>
    <row r="106331" spans="1:11" ht="15">
      <c r="A106331" t="s">
        <v>170509</v>
      </c>
      <c r="B106331">
        <v>174</v>
      </c>
      <c r="C106331" t="s">
        <v>54989</v>
      </c>
      <c r="D106331" s="1">
        <v>44342</v>
      </c>
      <c r="E106331" s="8" t="s">
        <v>170512</v>
      </c>
      <c r="F106331" t="s">
        <v>54990</v>
      </c>
      <c r="G106331" t="s">
        <v>54991</v>
      </c>
      <c r="H106331" t="s">
        <v>54992</v>
      </c>
      <c r="I106331" t="s">
        <v>55058</v>
      </c>
      <c r="J106331" s="7">
        <v>178</v>
      </c>
      <c r="K106331" s="7"/>
    </row>
    <row r="106332" spans="1:11" ht="15">
      <c r="A106332" t="s">
        <v>170509</v>
      </c>
      <c r="B106332">
        <v>174</v>
      </c>
      <c r="C106332" t="s">
        <v>54989</v>
      </c>
      <c r="D106332" s="1">
        <v>44342</v>
      </c>
      <c r="E106332" s="8" t="s">
        <v>170512</v>
      </c>
      <c r="F106332" t="s">
        <v>54990</v>
      </c>
      <c r="G106332" t="s">
        <v>54991</v>
      </c>
      <c r="H106332" t="s">
        <v>54992</v>
      </c>
      <c r="I106332" t="s">
        <v>55059</v>
      </c>
      <c r="J106332" s="7">
        <v>58</v>
      </c>
      <c r="K106332" s="7"/>
    </row>
    <row r="106333" spans="1:11" ht="15">
      <c r="A106333" t="s">
        <v>170509</v>
      </c>
      <c r="B106333">
        <v>174</v>
      </c>
      <c r="C106333" t="s">
        <v>54989</v>
      </c>
      <c r="D106333" s="1">
        <v>44342</v>
      </c>
      <c r="E106333" s="8" t="s">
        <v>170512</v>
      </c>
      <c r="F106333" t="s">
        <v>54990</v>
      </c>
      <c r="G106333" t="s">
        <v>54991</v>
      </c>
      <c r="H106333" t="s">
        <v>54992</v>
      </c>
      <c r="I106333" t="s">
        <v>55060</v>
      </c>
      <c r="J106333" s="7">
        <v>83</v>
      </c>
      <c r="K106333" s="7"/>
    </row>
    <row r="106334" spans="1:11" ht="15">
      <c r="A106334" t="s">
        <v>170509</v>
      </c>
      <c r="B106334">
        <v>174</v>
      </c>
      <c r="C106334" t="s">
        <v>54989</v>
      </c>
      <c r="D106334" s="1">
        <v>44342</v>
      </c>
      <c r="E106334" s="8" t="s">
        <v>170512</v>
      </c>
      <c r="F106334" t="s">
        <v>54990</v>
      </c>
      <c r="G106334" t="s">
        <v>54991</v>
      </c>
      <c r="H106334" t="s">
        <v>54992</v>
      </c>
      <c r="I106334" t="s">
        <v>55061</v>
      </c>
      <c r="J106334" s="7">
        <v>89</v>
      </c>
      <c r="K106334" s="7"/>
    </row>
    <row r="106335" spans="1:11" ht="15">
      <c r="A106335" t="s">
        <v>170509</v>
      </c>
      <c r="B106335">
        <v>174</v>
      </c>
      <c r="C106335" t="s">
        <v>54989</v>
      </c>
      <c r="D106335" s="1">
        <v>44342</v>
      </c>
      <c r="E106335" s="8" t="s">
        <v>170512</v>
      </c>
      <c r="F106335" t="s">
        <v>54990</v>
      </c>
      <c r="G106335" t="s">
        <v>54991</v>
      </c>
      <c r="H106335" t="s">
        <v>54992</v>
      </c>
      <c r="I106335" t="s">
        <v>55062</v>
      </c>
      <c r="J106335" s="7">
        <v>32</v>
      </c>
      <c r="K106335" s="7"/>
    </row>
    <row r="106336" spans="1:11" ht="15">
      <c r="A106336" t="s">
        <v>170509</v>
      </c>
      <c r="B106336">
        <v>174</v>
      </c>
      <c r="C106336" t="s">
        <v>54989</v>
      </c>
      <c r="D106336" s="1">
        <v>44342</v>
      </c>
      <c r="E106336" s="8" t="s">
        <v>170512</v>
      </c>
      <c r="F106336" t="s">
        <v>54990</v>
      </c>
      <c r="G106336" t="s">
        <v>54991</v>
      </c>
      <c r="H106336" t="s">
        <v>54992</v>
      </c>
      <c r="I106336" t="s">
        <v>55063</v>
      </c>
      <c r="J106336" s="7">
        <v>21</v>
      </c>
      <c r="K106336" s="7"/>
    </row>
    <row r="106337" spans="1:11" ht="15">
      <c r="A106337" t="s">
        <v>170509</v>
      </c>
      <c r="B106337">
        <v>174</v>
      </c>
      <c r="C106337" t="s">
        <v>54989</v>
      </c>
      <c r="D106337" s="1">
        <v>44342</v>
      </c>
      <c r="E106337" s="8" t="s">
        <v>170512</v>
      </c>
      <c r="F106337" t="s">
        <v>54990</v>
      </c>
      <c r="G106337" t="s">
        <v>54991</v>
      </c>
      <c r="H106337" t="s">
        <v>54992</v>
      </c>
      <c r="I106337" t="s">
        <v>55064</v>
      </c>
      <c r="J106337" s="7">
        <v>189</v>
      </c>
      <c r="K106337" s="7"/>
    </row>
    <row r="106338" spans="1:11" ht="15">
      <c r="A106338" t="s">
        <v>170509</v>
      </c>
      <c r="B106338">
        <v>174</v>
      </c>
      <c r="C106338" t="s">
        <v>54989</v>
      </c>
      <c r="D106338" s="1">
        <v>44342</v>
      </c>
      <c r="E106338" s="8" t="s">
        <v>170512</v>
      </c>
      <c r="F106338" t="s">
        <v>54990</v>
      </c>
      <c r="G106338" t="s">
        <v>54991</v>
      </c>
      <c r="H106338" t="s">
        <v>54992</v>
      </c>
      <c r="I106338" t="s">
        <v>55065</v>
      </c>
      <c r="J106338" s="7">
        <v>223</v>
      </c>
      <c r="K106338" s="7"/>
    </row>
    <row r="106339" spans="1:11" ht="15">
      <c r="A106339" t="s">
        <v>170509</v>
      </c>
      <c r="B106339">
        <v>174</v>
      </c>
      <c r="C106339" t="s">
        <v>54989</v>
      </c>
      <c r="D106339" s="1">
        <v>44342</v>
      </c>
      <c r="E106339" s="8" t="s">
        <v>170512</v>
      </c>
      <c r="F106339" t="s">
        <v>54990</v>
      </c>
      <c r="G106339" t="s">
        <v>54991</v>
      </c>
      <c r="H106339" t="s">
        <v>54992</v>
      </c>
      <c r="I106339" t="s">
        <v>55066</v>
      </c>
      <c r="J106339" s="7">
        <v>129</v>
      </c>
      <c r="K106339" s="7"/>
    </row>
    <row r="106340" spans="1:11" ht="15">
      <c r="A106340" t="s">
        <v>170509</v>
      </c>
      <c r="B106340">
        <v>174</v>
      </c>
      <c r="C106340" t="s">
        <v>54989</v>
      </c>
      <c r="D106340" s="1">
        <v>44342</v>
      </c>
      <c r="E106340" s="8" t="s">
        <v>170512</v>
      </c>
      <c r="F106340" t="s">
        <v>54990</v>
      </c>
      <c r="G106340" t="s">
        <v>54991</v>
      </c>
      <c r="H106340" t="s">
        <v>54992</v>
      </c>
      <c r="I106340" t="s">
        <v>55067</v>
      </c>
      <c r="J106340" s="7">
        <v>54</v>
      </c>
      <c r="K106340" s="7"/>
    </row>
    <row r="106341" spans="1:11" ht="15">
      <c r="A106341" t="s">
        <v>170509</v>
      </c>
      <c r="B106341">
        <v>173</v>
      </c>
      <c r="C106341" t="s">
        <v>54939</v>
      </c>
      <c r="D106341" s="1">
        <v>44344</v>
      </c>
      <c r="E106341" s="8" t="s">
        <v>170512</v>
      </c>
      <c r="F106341" t="s">
        <v>54940</v>
      </c>
      <c r="G106341" t="s">
        <v>54941</v>
      </c>
      <c r="H106341" t="s">
        <v>54942</v>
      </c>
      <c r="I106341" t="s">
        <v>54943</v>
      </c>
      <c r="J106341" s="7">
        <v>16</v>
      </c>
      <c r="K106341" s="7"/>
    </row>
    <row r="106342" spans="1:11" ht="15">
      <c r="A106342" t="s">
        <v>170509</v>
      </c>
      <c r="B106342">
        <v>173</v>
      </c>
      <c r="C106342" t="s">
        <v>54939</v>
      </c>
      <c r="D106342" s="1">
        <v>44344</v>
      </c>
      <c r="E106342" s="8" t="s">
        <v>170512</v>
      </c>
      <c r="F106342" t="s">
        <v>54940</v>
      </c>
      <c r="G106342" t="s">
        <v>54941</v>
      </c>
      <c r="H106342" t="s">
        <v>54942</v>
      </c>
      <c r="I106342" t="s">
        <v>54944</v>
      </c>
      <c r="J106342" s="7">
        <v>44</v>
      </c>
      <c r="K106342" s="7"/>
    </row>
    <row r="106343" spans="1:11" ht="15">
      <c r="A106343" t="s">
        <v>170509</v>
      </c>
      <c r="B106343">
        <v>173</v>
      </c>
      <c r="C106343" t="s">
        <v>54939</v>
      </c>
      <c r="D106343" s="1">
        <v>44344</v>
      </c>
      <c r="E106343" s="8" t="s">
        <v>170512</v>
      </c>
      <c r="F106343" t="s">
        <v>54940</v>
      </c>
      <c r="G106343" t="s">
        <v>54941</v>
      </c>
      <c r="H106343" t="s">
        <v>54942</v>
      </c>
      <c r="I106343" t="s">
        <v>54945</v>
      </c>
      <c r="J106343" s="7">
        <v>133</v>
      </c>
      <c r="K106343" s="7"/>
    </row>
    <row r="106344" spans="1:11" ht="15">
      <c r="A106344" t="s">
        <v>170509</v>
      </c>
      <c r="B106344">
        <v>173</v>
      </c>
      <c r="C106344" t="s">
        <v>54939</v>
      </c>
      <c r="D106344" s="1">
        <v>44344</v>
      </c>
      <c r="E106344" s="8" t="s">
        <v>170512</v>
      </c>
      <c r="F106344" t="s">
        <v>54940</v>
      </c>
      <c r="G106344" t="s">
        <v>54941</v>
      </c>
      <c r="H106344" t="s">
        <v>54942</v>
      </c>
      <c r="I106344" t="s">
        <v>54946</v>
      </c>
      <c r="J106344" s="7">
        <v>161</v>
      </c>
      <c r="K106344" s="7"/>
    </row>
    <row r="106345" spans="1:11" ht="15">
      <c r="A106345" t="s">
        <v>170509</v>
      </c>
      <c r="B106345">
        <v>173</v>
      </c>
      <c r="C106345" t="s">
        <v>54939</v>
      </c>
      <c r="D106345" s="1">
        <v>44344</v>
      </c>
      <c r="E106345" s="8" t="s">
        <v>170512</v>
      </c>
      <c r="F106345" t="s">
        <v>54940</v>
      </c>
      <c r="G106345" t="s">
        <v>54941</v>
      </c>
      <c r="H106345" t="s">
        <v>54942</v>
      </c>
      <c r="I106345" t="s">
        <v>54947</v>
      </c>
      <c r="J106345" s="7">
        <v>272</v>
      </c>
      <c r="K106345" s="7"/>
    </row>
    <row r="106346" spans="1:11" ht="15">
      <c r="A106346" t="s">
        <v>170509</v>
      </c>
      <c r="B106346">
        <v>173</v>
      </c>
      <c r="C106346" t="s">
        <v>54939</v>
      </c>
      <c r="D106346" s="1">
        <v>44344</v>
      </c>
      <c r="E106346" s="8" t="s">
        <v>170512</v>
      </c>
      <c r="F106346" t="s">
        <v>54940</v>
      </c>
      <c r="G106346" t="s">
        <v>54941</v>
      </c>
      <c r="H106346" t="s">
        <v>54942</v>
      </c>
      <c r="I106346" t="s">
        <v>54948</v>
      </c>
      <c r="J106346" s="7">
        <v>210</v>
      </c>
      <c r="K106346" s="7"/>
    </row>
    <row r="106347" spans="1:11" ht="15">
      <c r="A106347" t="s">
        <v>170509</v>
      </c>
      <c r="B106347">
        <v>173</v>
      </c>
      <c r="C106347" t="s">
        <v>54939</v>
      </c>
      <c r="D106347" s="1">
        <v>44344</v>
      </c>
      <c r="E106347" s="8" t="s">
        <v>170512</v>
      </c>
      <c r="F106347" t="s">
        <v>54940</v>
      </c>
      <c r="G106347" t="s">
        <v>54941</v>
      </c>
      <c r="H106347" t="s">
        <v>54942</v>
      </c>
      <c r="I106347" t="s">
        <v>54949</v>
      </c>
      <c r="J106347" s="7">
        <v>124</v>
      </c>
      <c r="K106347" s="7"/>
    </row>
    <row r="106348" spans="1:11" ht="15">
      <c r="A106348" t="s">
        <v>170509</v>
      </c>
      <c r="B106348">
        <v>173</v>
      </c>
      <c r="C106348" t="s">
        <v>54939</v>
      </c>
      <c r="D106348" s="1">
        <v>44344</v>
      </c>
      <c r="E106348" s="8" t="s">
        <v>170512</v>
      </c>
      <c r="F106348" t="s">
        <v>54940</v>
      </c>
      <c r="G106348" t="s">
        <v>54941</v>
      </c>
      <c r="H106348" t="s">
        <v>54942</v>
      </c>
      <c r="I106348" t="s">
        <v>54950</v>
      </c>
      <c r="J106348" s="7">
        <v>205</v>
      </c>
      <c r="K106348" s="7"/>
    </row>
    <row r="106349" spans="1:11" ht="15">
      <c r="A106349" t="s">
        <v>170509</v>
      </c>
      <c r="B106349">
        <v>173</v>
      </c>
      <c r="C106349" t="s">
        <v>54939</v>
      </c>
      <c r="D106349" s="1">
        <v>44344</v>
      </c>
      <c r="E106349" s="8" t="s">
        <v>170512</v>
      </c>
      <c r="F106349" t="s">
        <v>54940</v>
      </c>
      <c r="G106349" t="s">
        <v>54941</v>
      </c>
      <c r="H106349" t="s">
        <v>54942</v>
      </c>
      <c r="I106349" t="s">
        <v>54951</v>
      </c>
      <c r="J106349" s="7">
        <v>152</v>
      </c>
      <c r="K106349" s="7"/>
    </row>
    <row r="106350" spans="1:11" ht="15">
      <c r="A106350" t="s">
        <v>170509</v>
      </c>
      <c r="B106350">
        <v>173</v>
      </c>
      <c r="C106350" t="s">
        <v>54939</v>
      </c>
      <c r="D106350" s="1">
        <v>44344</v>
      </c>
      <c r="E106350" s="8" t="s">
        <v>170512</v>
      </c>
      <c r="F106350" t="s">
        <v>54940</v>
      </c>
      <c r="G106350" t="s">
        <v>54941</v>
      </c>
      <c r="H106350" t="s">
        <v>54942</v>
      </c>
      <c r="I106350" t="s">
        <v>54952</v>
      </c>
      <c r="J106350" s="7">
        <v>152</v>
      </c>
      <c r="K106350" s="7"/>
    </row>
    <row r="106351" spans="1:11" ht="15">
      <c r="A106351" t="s">
        <v>170509</v>
      </c>
      <c r="B106351">
        <v>173</v>
      </c>
      <c r="C106351" t="s">
        <v>54939</v>
      </c>
      <c r="D106351" s="1">
        <v>44344</v>
      </c>
      <c r="E106351" s="8" t="s">
        <v>170512</v>
      </c>
      <c r="F106351" t="s">
        <v>54940</v>
      </c>
      <c r="G106351" t="s">
        <v>54941</v>
      </c>
      <c r="H106351" t="s">
        <v>54942</v>
      </c>
      <c r="I106351" t="s">
        <v>54953</v>
      </c>
      <c r="J106351" s="7">
        <v>110</v>
      </c>
      <c r="K106351" s="7"/>
    </row>
    <row r="106352" spans="1:11" ht="15">
      <c r="A106352" t="s">
        <v>170509</v>
      </c>
      <c r="B106352">
        <v>173</v>
      </c>
      <c r="C106352" t="s">
        <v>54939</v>
      </c>
      <c r="D106352" s="1">
        <v>44344</v>
      </c>
      <c r="E106352" s="8" t="s">
        <v>170512</v>
      </c>
      <c r="F106352" t="s">
        <v>54940</v>
      </c>
      <c r="G106352" t="s">
        <v>54941</v>
      </c>
      <c r="H106352" t="s">
        <v>54942</v>
      </c>
      <c r="I106352" t="s">
        <v>54954</v>
      </c>
      <c r="J106352" s="7">
        <v>25</v>
      </c>
      <c r="K106352" s="7"/>
    </row>
    <row r="106353" spans="1:11" ht="15">
      <c r="A106353" t="s">
        <v>170509</v>
      </c>
      <c r="B106353">
        <v>173</v>
      </c>
      <c r="C106353" t="s">
        <v>54939</v>
      </c>
      <c r="D106353" s="1">
        <v>44344</v>
      </c>
      <c r="E106353" s="8" t="s">
        <v>170512</v>
      </c>
      <c r="F106353" t="s">
        <v>54940</v>
      </c>
      <c r="G106353" t="s">
        <v>54941</v>
      </c>
      <c r="H106353" t="s">
        <v>54942</v>
      </c>
      <c r="I106353" t="s">
        <v>54955</v>
      </c>
      <c r="J106353" s="7">
        <v>221</v>
      </c>
      <c r="K106353" s="7"/>
    </row>
    <row r="106354" spans="1:11" ht="15">
      <c r="A106354" t="s">
        <v>170509</v>
      </c>
      <c r="B106354">
        <v>173</v>
      </c>
      <c r="C106354" t="s">
        <v>54939</v>
      </c>
      <c r="D106354" s="1">
        <v>44344</v>
      </c>
      <c r="E106354" s="8" t="s">
        <v>170512</v>
      </c>
      <c r="F106354" t="s">
        <v>54940</v>
      </c>
      <c r="G106354" t="s">
        <v>54941</v>
      </c>
      <c r="H106354" t="s">
        <v>54942</v>
      </c>
      <c r="I106354" t="s">
        <v>54956</v>
      </c>
      <c r="J106354" s="7">
        <v>80</v>
      </c>
      <c r="K106354" s="7"/>
    </row>
    <row r="106355" spans="1:11" ht="15">
      <c r="A106355" t="s">
        <v>170509</v>
      </c>
      <c r="B106355">
        <v>173</v>
      </c>
      <c r="C106355" t="s">
        <v>54939</v>
      </c>
      <c r="D106355" s="1">
        <v>44344</v>
      </c>
      <c r="E106355" s="8" t="s">
        <v>170512</v>
      </c>
      <c r="F106355" t="s">
        <v>54940</v>
      </c>
      <c r="G106355" t="s">
        <v>54941</v>
      </c>
      <c r="H106355" t="s">
        <v>54942</v>
      </c>
      <c r="I106355" t="s">
        <v>54957</v>
      </c>
      <c r="J106355" s="7">
        <v>19</v>
      </c>
      <c r="K106355" s="7"/>
    </row>
    <row r="106356" spans="1:11" ht="15">
      <c r="A106356" t="s">
        <v>170509</v>
      </c>
      <c r="B106356">
        <v>173</v>
      </c>
      <c r="C106356" t="s">
        <v>54939</v>
      </c>
      <c r="D106356" s="1">
        <v>44344</v>
      </c>
      <c r="E106356" s="8" t="s">
        <v>170512</v>
      </c>
      <c r="F106356" t="s">
        <v>54940</v>
      </c>
      <c r="G106356" t="s">
        <v>54941</v>
      </c>
      <c r="H106356" t="s">
        <v>54942</v>
      </c>
      <c r="I106356" t="s">
        <v>54958</v>
      </c>
      <c r="J106356" s="7">
        <v>169</v>
      </c>
      <c r="K106356" s="7"/>
    </row>
    <row r="106357" spans="1:11" ht="15">
      <c r="A106357" t="s">
        <v>170509</v>
      </c>
      <c r="B106357">
        <v>173</v>
      </c>
      <c r="C106357" t="s">
        <v>54939</v>
      </c>
      <c r="D106357" s="1">
        <v>44344</v>
      </c>
      <c r="E106357" s="8" t="s">
        <v>170512</v>
      </c>
      <c r="F106357" t="s">
        <v>54940</v>
      </c>
      <c r="G106357" t="s">
        <v>54941</v>
      </c>
      <c r="H106357" t="s">
        <v>54942</v>
      </c>
      <c r="I106357" t="s">
        <v>54959</v>
      </c>
      <c r="J106357" s="7">
        <v>16</v>
      </c>
      <c r="K106357" s="7"/>
    </row>
    <row r="106358" spans="1:11" ht="15">
      <c r="A106358" t="s">
        <v>170509</v>
      </c>
      <c r="B106358">
        <v>173</v>
      </c>
      <c r="C106358" t="s">
        <v>54939</v>
      </c>
      <c r="D106358" s="1">
        <v>44344</v>
      </c>
      <c r="E106358" s="8" t="s">
        <v>170512</v>
      </c>
      <c r="F106358" t="s">
        <v>54940</v>
      </c>
      <c r="G106358" t="s">
        <v>54941</v>
      </c>
      <c r="H106358" t="s">
        <v>54942</v>
      </c>
      <c r="I106358" t="s">
        <v>54960</v>
      </c>
      <c r="J106358" s="7">
        <v>388</v>
      </c>
      <c r="K106358" s="7"/>
    </row>
    <row r="106359" spans="1:11" ht="15">
      <c r="A106359" t="s">
        <v>170509</v>
      </c>
      <c r="B106359">
        <v>173</v>
      </c>
      <c r="C106359" t="s">
        <v>54939</v>
      </c>
      <c r="D106359" s="1">
        <v>44344</v>
      </c>
      <c r="E106359" s="8" t="s">
        <v>170512</v>
      </c>
      <c r="F106359" t="s">
        <v>54940</v>
      </c>
      <c r="G106359" t="s">
        <v>54941</v>
      </c>
      <c r="H106359" t="s">
        <v>54942</v>
      </c>
      <c r="I106359" t="s">
        <v>54961</v>
      </c>
      <c r="J106359" s="7">
        <v>45</v>
      </c>
      <c r="K106359" s="7"/>
    </row>
    <row r="106360" spans="1:11" ht="15">
      <c r="A106360" t="s">
        <v>170509</v>
      </c>
      <c r="B106360">
        <v>173</v>
      </c>
      <c r="C106360" t="s">
        <v>54939</v>
      </c>
      <c r="D106360" s="1">
        <v>44344</v>
      </c>
      <c r="E106360" s="8" t="s">
        <v>170512</v>
      </c>
      <c r="F106360" t="s">
        <v>54940</v>
      </c>
      <c r="G106360" t="s">
        <v>54941</v>
      </c>
      <c r="H106360" t="s">
        <v>54942</v>
      </c>
      <c r="I106360" t="s">
        <v>54962</v>
      </c>
      <c r="J106360" s="7">
        <v>50</v>
      </c>
      <c r="K106360" s="7"/>
    </row>
    <row r="106361" spans="1:11" ht="15">
      <c r="A106361" t="s">
        <v>170509</v>
      </c>
      <c r="B106361">
        <v>173</v>
      </c>
      <c r="C106361" t="s">
        <v>54939</v>
      </c>
      <c r="D106361" s="1">
        <v>44344</v>
      </c>
      <c r="E106361" s="8" t="s">
        <v>170512</v>
      </c>
      <c r="F106361" t="s">
        <v>54940</v>
      </c>
      <c r="G106361" t="s">
        <v>54941</v>
      </c>
      <c r="H106361" t="s">
        <v>54942</v>
      </c>
      <c r="I106361" t="s">
        <v>54963</v>
      </c>
      <c r="J106361" s="7">
        <v>118</v>
      </c>
      <c r="K106361" s="7"/>
    </row>
    <row r="106362" spans="1:11" ht="15">
      <c r="A106362" t="s">
        <v>170509</v>
      </c>
      <c r="B106362">
        <v>173</v>
      </c>
      <c r="C106362" t="s">
        <v>54939</v>
      </c>
      <c r="D106362" s="1">
        <v>44344</v>
      </c>
      <c r="E106362" s="8" t="s">
        <v>170512</v>
      </c>
      <c r="F106362" t="s">
        <v>54940</v>
      </c>
      <c r="G106362" t="s">
        <v>54941</v>
      </c>
      <c r="H106362" t="s">
        <v>54942</v>
      </c>
      <c r="I106362" t="s">
        <v>54964</v>
      </c>
      <c r="J106362" s="7">
        <v>268</v>
      </c>
      <c r="K106362" s="7"/>
    </row>
    <row r="106363" spans="1:11" ht="15">
      <c r="A106363" t="s">
        <v>170509</v>
      </c>
      <c r="B106363">
        <v>173</v>
      </c>
      <c r="C106363" t="s">
        <v>54939</v>
      </c>
      <c r="D106363" s="1">
        <v>44344</v>
      </c>
      <c r="E106363" s="8" t="s">
        <v>170512</v>
      </c>
      <c r="F106363" t="s">
        <v>54940</v>
      </c>
      <c r="G106363" t="s">
        <v>54941</v>
      </c>
      <c r="H106363" t="s">
        <v>54942</v>
      </c>
      <c r="I106363" t="s">
        <v>54965</v>
      </c>
      <c r="J106363" s="7">
        <v>168</v>
      </c>
      <c r="K106363" s="7"/>
    </row>
    <row r="106364" spans="1:11" ht="15">
      <c r="A106364" t="s">
        <v>170509</v>
      </c>
      <c r="B106364">
        <v>173</v>
      </c>
      <c r="C106364" t="s">
        <v>54939</v>
      </c>
      <c r="D106364" s="1">
        <v>44344</v>
      </c>
      <c r="E106364" s="8" t="s">
        <v>170512</v>
      </c>
      <c r="F106364" t="s">
        <v>54940</v>
      </c>
      <c r="G106364" t="s">
        <v>54941</v>
      </c>
      <c r="H106364" t="s">
        <v>54942</v>
      </c>
      <c r="I106364" t="s">
        <v>54966</v>
      </c>
      <c r="J106364" s="7">
        <v>192</v>
      </c>
      <c r="K106364" s="7"/>
    </row>
    <row r="106365" spans="1:11" ht="15">
      <c r="A106365" t="s">
        <v>170509</v>
      </c>
      <c r="B106365">
        <v>173</v>
      </c>
      <c r="C106365" t="s">
        <v>54939</v>
      </c>
      <c r="D106365" s="1">
        <v>44344</v>
      </c>
      <c r="E106365" s="8" t="s">
        <v>170512</v>
      </c>
      <c r="F106365" t="s">
        <v>54940</v>
      </c>
      <c r="G106365" t="s">
        <v>54941</v>
      </c>
      <c r="H106365" t="s">
        <v>54942</v>
      </c>
      <c r="I106365" t="s">
        <v>54967</v>
      </c>
      <c r="J106365" s="7">
        <v>166</v>
      </c>
      <c r="K106365" s="7"/>
    </row>
    <row r="106366" spans="1:11" ht="15">
      <c r="A106366" t="s">
        <v>170509</v>
      </c>
      <c r="B106366">
        <v>173</v>
      </c>
      <c r="C106366" t="s">
        <v>54939</v>
      </c>
      <c r="D106366" s="1">
        <v>44344</v>
      </c>
      <c r="E106366" s="8" t="s">
        <v>170512</v>
      </c>
      <c r="F106366" t="s">
        <v>54940</v>
      </c>
      <c r="G106366" t="s">
        <v>54941</v>
      </c>
      <c r="H106366" t="s">
        <v>54942</v>
      </c>
      <c r="I106366" t="s">
        <v>54968</v>
      </c>
      <c r="J106366" s="7">
        <v>155</v>
      </c>
      <c r="K106366" s="7"/>
    </row>
    <row r="106367" spans="1:11" ht="15">
      <c r="A106367" t="s">
        <v>170509</v>
      </c>
      <c r="B106367">
        <v>173</v>
      </c>
      <c r="C106367" t="s">
        <v>54939</v>
      </c>
      <c r="D106367" s="1">
        <v>44344</v>
      </c>
      <c r="E106367" s="8" t="s">
        <v>170512</v>
      </c>
      <c r="F106367" t="s">
        <v>54940</v>
      </c>
      <c r="G106367" t="s">
        <v>54941</v>
      </c>
      <c r="H106367" t="s">
        <v>54942</v>
      </c>
      <c r="I106367" t="s">
        <v>54969</v>
      </c>
      <c r="J106367" s="7">
        <v>195</v>
      </c>
      <c r="K106367" s="7"/>
    </row>
    <row r="106368" spans="1:11" ht="15">
      <c r="A106368" t="s">
        <v>170509</v>
      </c>
      <c r="B106368">
        <v>173</v>
      </c>
      <c r="C106368" t="s">
        <v>54939</v>
      </c>
      <c r="D106368" s="1">
        <v>44344</v>
      </c>
      <c r="E106368" s="8" t="s">
        <v>170512</v>
      </c>
      <c r="F106368" t="s">
        <v>54940</v>
      </c>
      <c r="G106368" t="s">
        <v>54941</v>
      </c>
      <c r="H106368" t="s">
        <v>54942</v>
      </c>
      <c r="I106368" t="s">
        <v>54970</v>
      </c>
      <c r="J106368" s="7">
        <v>201</v>
      </c>
      <c r="K106368" s="7"/>
    </row>
    <row r="106369" spans="1:11" ht="15">
      <c r="A106369" t="s">
        <v>170509</v>
      </c>
      <c r="B106369">
        <v>173</v>
      </c>
      <c r="C106369" t="s">
        <v>54939</v>
      </c>
      <c r="D106369" s="1">
        <v>44344</v>
      </c>
      <c r="E106369" s="8" t="s">
        <v>170512</v>
      </c>
      <c r="F106369" t="s">
        <v>54940</v>
      </c>
      <c r="G106369" t="s">
        <v>54941</v>
      </c>
      <c r="H106369" t="s">
        <v>54942</v>
      </c>
      <c r="I106369" t="s">
        <v>54971</v>
      </c>
      <c r="J106369" s="7">
        <v>69</v>
      </c>
      <c r="K106369" s="7"/>
    </row>
    <row r="106370" spans="1:11" ht="15">
      <c r="A106370" t="s">
        <v>170509</v>
      </c>
      <c r="B106370">
        <v>173</v>
      </c>
      <c r="C106370" t="s">
        <v>54939</v>
      </c>
      <c r="D106370" s="1">
        <v>44344</v>
      </c>
      <c r="E106370" s="8" t="s">
        <v>170512</v>
      </c>
      <c r="F106370" t="s">
        <v>54940</v>
      </c>
      <c r="G106370" t="s">
        <v>54941</v>
      </c>
      <c r="H106370" t="s">
        <v>54942</v>
      </c>
      <c r="I106370" t="s">
        <v>54972</v>
      </c>
      <c r="J106370" s="7">
        <v>80</v>
      </c>
      <c r="K106370" s="7"/>
    </row>
    <row r="106371" spans="1:11" ht="15">
      <c r="A106371" t="s">
        <v>170509</v>
      </c>
      <c r="B106371">
        <v>173</v>
      </c>
      <c r="C106371" t="s">
        <v>54939</v>
      </c>
      <c r="D106371" s="1">
        <v>44344</v>
      </c>
      <c r="E106371" s="8" t="s">
        <v>170512</v>
      </c>
      <c r="F106371" t="s">
        <v>54940</v>
      </c>
      <c r="G106371" t="s">
        <v>54941</v>
      </c>
      <c r="H106371" t="s">
        <v>54942</v>
      </c>
      <c r="I106371" t="s">
        <v>54973</v>
      </c>
      <c r="J106371" s="7">
        <v>186</v>
      </c>
      <c r="K106371" s="7"/>
    </row>
    <row r="106372" spans="1:11" ht="15">
      <c r="A106372" t="s">
        <v>170509</v>
      </c>
      <c r="B106372">
        <v>173</v>
      </c>
      <c r="C106372" t="s">
        <v>54939</v>
      </c>
      <c r="D106372" s="1">
        <v>44344</v>
      </c>
      <c r="E106372" s="8" t="s">
        <v>170512</v>
      </c>
      <c r="F106372" t="s">
        <v>54940</v>
      </c>
      <c r="G106372" t="s">
        <v>54941</v>
      </c>
      <c r="H106372" t="s">
        <v>54942</v>
      </c>
      <c r="I106372" t="s">
        <v>54974</v>
      </c>
      <c r="J106372" s="7">
        <v>135</v>
      </c>
      <c r="K106372" s="7"/>
    </row>
    <row r="106373" spans="1:11" ht="15">
      <c r="A106373" t="s">
        <v>170509</v>
      </c>
      <c r="B106373">
        <v>173</v>
      </c>
      <c r="C106373" t="s">
        <v>54939</v>
      </c>
      <c r="D106373" s="1">
        <v>44344</v>
      </c>
      <c r="E106373" s="8" t="s">
        <v>170512</v>
      </c>
      <c r="F106373" t="s">
        <v>54940</v>
      </c>
      <c r="G106373" t="s">
        <v>54941</v>
      </c>
      <c r="H106373" t="s">
        <v>54942</v>
      </c>
      <c r="I106373" t="s">
        <v>54975</v>
      </c>
      <c r="J106373" s="7">
        <v>99</v>
      </c>
      <c r="K106373" s="7"/>
    </row>
    <row r="106374" spans="1:11" ht="15">
      <c r="A106374" t="s">
        <v>170509</v>
      </c>
      <c r="B106374">
        <v>173</v>
      </c>
      <c r="C106374" t="s">
        <v>54939</v>
      </c>
      <c r="D106374" s="1">
        <v>44344</v>
      </c>
      <c r="E106374" s="8" t="s">
        <v>170512</v>
      </c>
      <c r="F106374" t="s">
        <v>54940</v>
      </c>
      <c r="G106374" t="s">
        <v>54941</v>
      </c>
      <c r="H106374" t="s">
        <v>54942</v>
      </c>
      <c r="I106374" t="s">
        <v>54976</v>
      </c>
      <c r="J106374" s="7">
        <v>75</v>
      </c>
      <c r="K106374" s="7"/>
    </row>
    <row r="106375" spans="1:11" ht="15">
      <c r="A106375" t="s">
        <v>170509</v>
      </c>
      <c r="B106375">
        <v>173</v>
      </c>
      <c r="C106375" t="s">
        <v>54939</v>
      </c>
      <c r="D106375" s="1">
        <v>44344</v>
      </c>
      <c r="E106375" s="8" t="s">
        <v>170512</v>
      </c>
      <c r="F106375" t="s">
        <v>54940</v>
      </c>
      <c r="G106375" t="s">
        <v>54941</v>
      </c>
      <c r="H106375" t="s">
        <v>54942</v>
      </c>
      <c r="I106375" t="s">
        <v>54977</v>
      </c>
      <c r="J106375" s="7">
        <v>74</v>
      </c>
      <c r="K106375" s="7"/>
    </row>
    <row r="106376" spans="1:11" ht="15">
      <c r="A106376" t="s">
        <v>170509</v>
      </c>
      <c r="B106376">
        <v>173</v>
      </c>
      <c r="C106376" t="s">
        <v>54939</v>
      </c>
      <c r="D106376" s="1">
        <v>44344</v>
      </c>
      <c r="E106376" s="8" t="s">
        <v>170512</v>
      </c>
      <c r="F106376" t="s">
        <v>54940</v>
      </c>
      <c r="G106376" t="s">
        <v>54941</v>
      </c>
      <c r="H106376" t="s">
        <v>54942</v>
      </c>
      <c r="I106376" t="s">
        <v>54978</v>
      </c>
      <c r="J106376" s="7">
        <v>154</v>
      </c>
      <c r="K106376" s="7"/>
    </row>
    <row r="106377" spans="1:11" ht="15">
      <c r="A106377" t="s">
        <v>170509</v>
      </c>
      <c r="B106377">
        <v>173</v>
      </c>
      <c r="C106377" t="s">
        <v>54939</v>
      </c>
      <c r="D106377" s="1">
        <v>44344</v>
      </c>
      <c r="E106377" s="8" t="s">
        <v>170512</v>
      </c>
      <c r="F106377" t="s">
        <v>54940</v>
      </c>
      <c r="G106377" t="s">
        <v>54941</v>
      </c>
      <c r="H106377" t="s">
        <v>54942</v>
      </c>
      <c r="I106377" t="s">
        <v>54979</v>
      </c>
      <c r="J106377" s="7">
        <v>147</v>
      </c>
      <c r="K106377" s="7"/>
    </row>
    <row r="106378" spans="1:11" ht="15">
      <c r="A106378" t="s">
        <v>170509</v>
      </c>
      <c r="B106378">
        <v>173</v>
      </c>
      <c r="C106378" t="s">
        <v>54939</v>
      </c>
      <c r="D106378" s="1">
        <v>44344</v>
      </c>
      <c r="E106378" s="8" t="s">
        <v>170512</v>
      </c>
      <c r="F106378" t="s">
        <v>54940</v>
      </c>
      <c r="G106378" t="s">
        <v>54941</v>
      </c>
      <c r="H106378" t="s">
        <v>54942</v>
      </c>
      <c r="I106378" t="s">
        <v>54980</v>
      </c>
      <c r="J106378" s="7">
        <v>20</v>
      </c>
      <c r="K106378" s="7"/>
    </row>
    <row r="106379" spans="1:11" ht="15">
      <c r="A106379" t="s">
        <v>170509</v>
      </c>
      <c r="B106379">
        <v>173</v>
      </c>
      <c r="C106379" t="s">
        <v>54939</v>
      </c>
      <c r="D106379" s="1">
        <v>44344</v>
      </c>
      <c r="E106379" s="8" t="s">
        <v>170512</v>
      </c>
      <c r="F106379" t="s">
        <v>54940</v>
      </c>
      <c r="G106379" t="s">
        <v>54941</v>
      </c>
      <c r="H106379" t="s">
        <v>54942</v>
      </c>
      <c r="I106379" t="s">
        <v>54981</v>
      </c>
      <c r="J106379" s="7">
        <v>165</v>
      </c>
      <c r="K106379" s="7"/>
    </row>
    <row r="106380" spans="1:11" ht="15">
      <c r="A106380" t="s">
        <v>170509</v>
      </c>
      <c r="B106380">
        <v>173</v>
      </c>
      <c r="C106380" t="s">
        <v>54939</v>
      </c>
      <c r="D106380" s="1">
        <v>44344</v>
      </c>
      <c r="E106380" s="8" t="s">
        <v>170512</v>
      </c>
      <c r="F106380" t="s">
        <v>54940</v>
      </c>
      <c r="G106380" t="s">
        <v>54941</v>
      </c>
      <c r="H106380" t="s">
        <v>54942</v>
      </c>
      <c r="I106380" t="s">
        <v>54982</v>
      </c>
      <c r="J106380" s="7">
        <v>285</v>
      </c>
      <c r="K106380" s="7"/>
    </row>
    <row r="106381" spans="1:11" ht="15">
      <c r="A106381" t="s">
        <v>170509</v>
      </c>
      <c r="B106381">
        <v>173</v>
      </c>
      <c r="C106381" t="s">
        <v>54939</v>
      </c>
      <c r="D106381" s="1">
        <v>44344</v>
      </c>
      <c r="E106381" s="8" t="s">
        <v>170512</v>
      </c>
      <c r="F106381" t="s">
        <v>54940</v>
      </c>
      <c r="G106381" t="s">
        <v>54941</v>
      </c>
      <c r="H106381" t="s">
        <v>54942</v>
      </c>
      <c r="I106381" t="s">
        <v>54983</v>
      </c>
      <c r="J106381" s="7">
        <v>168</v>
      </c>
      <c r="K106381" s="7"/>
    </row>
    <row r="106382" spans="1:11" ht="15">
      <c r="A106382" t="s">
        <v>170509</v>
      </c>
      <c r="B106382">
        <v>173</v>
      </c>
      <c r="C106382" t="s">
        <v>54939</v>
      </c>
      <c r="D106382" s="1">
        <v>44344</v>
      </c>
      <c r="E106382" s="8" t="s">
        <v>170512</v>
      </c>
      <c r="F106382" t="s">
        <v>54940</v>
      </c>
      <c r="G106382" t="s">
        <v>54941</v>
      </c>
      <c r="H106382" t="s">
        <v>54942</v>
      </c>
      <c r="I106382" t="s">
        <v>54984</v>
      </c>
      <c r="J106382" s="7">
        <v>87</v>
      </c>
      <c r="K106382" s="7"/>
    </row>
    <row r="106383" spans="1:11" ht="15">
      <c r="A106383" t="s">
        <v>170509</v>
      </c>
      <c r="B106383">
        <v>173</v>
      </c>
      <c r="C106383" t="s">
        <v>54939</v>
      </c>
      <c r="D106383" s="1">
        <v>44344</v>
      </c>
      <c r="E106383" s="8" t="s">
        <v>170512</v>
      </c>
      <c r="F106383" t="s">
        <v>54940</v>
      </c>
      <c r="G106383" t="s">
        <v>54941</v>
      </c>
      <c r="H106383" t="s">
        <v>54942</v>
      </c>
      <c r="I106383" t="s">
        <v>54985</v>
      </c>
      <c r="J106383" s="7">
        <v>185</v>
      </c>
      <c r="K106383" s="7"/>
    </row>
    <row r="106384" spans="1:11" ht="15">
      <c r="A106384" t="s">
        <v>170509</v>
      </c>
      <c r="B106384">
        <v>173</v>
      </c>
      <c r="C106384" t="s">
        <v>54939</v>
      </c>
      <c r="D106384" s="1">
        <v>44344</v>
      </c>
      <c r="E106384" s="8" t="s">
        <v>170512</v>
      </c>
      <c r="F106384" t="s">
        <v>54940</v>
      </c>
      <c r="G106384" t="s">
        <v>54941</v>
      </c>
      <c r="H106384" t="s">
        <v>54942</v>
      </c>
      <c r="I106384" t="s">
        <v>54986</v>
      </c>
      <c r="J106384" s="7">
        <v>159</v>
      </c>
      <c r="K106384" s="7"/>
    </row>
    <row r="106385" spans="1:11" ht="15">
      <c r="A106385" t="s">
        <v>170509</v>
      </c>
      <c r="B106385">
        <v>173</v>
      </c>
      <c r="C106385" t="s">
        <v>54939</v>
      </c>
      <c r="D106385" s="1">
        <v>44344</v>
      </c>
      <c r="E106385" s="8" t="s">
        <v>170512</v>
      </c>
      <c r="F106385" t="s">
        <v>54940</v>
      </c>
      <c r="G106385" t="s">
        <v>54941</v>
      </c>
      <c r="H106385" t="s">
        <v>54942</v>
      </c>
      <c r="I106385" t="s">
        <v>54987</v>
      </c>
      <c r="J106385" s="7">
        <v>86</v>
      </c>
      <c r="K106385" s="7"/>
    </row>
    <row r="106386" spans="1:11" ht="15">
      <c r="A106386" t="s">
        <v>170509</v>
      </c>
      <c r="B106386">
        <v>173</v>
      </c>
      <c r="C106386" t="s">
        <v>54939</v>
      </c>
      <c r="D106386" s="1">
        <v>44344</v>
      </c>
      <c r="E106386" s="8" t="s">
        <v>170512</v>
      </c>
      <c r="F106386" t="s">
        <v>54940</v>
      </c>
      <c r="G106386" t="s">
        <v>54941</v>
      </c>
      <c r="H106386" t="s">
        <v>54942</v>
      </c>
      <c r="I106386" t="s">
        <v>54988</v>
      </c>
      <c r="J106386" s="7">
        <v>66</v>
      </c>
      <c r="K106386" s="7"/>
    </row>
    <row r="106387" spans="1:11" ht="15">
      <c r="A106387" t="s">
        <v>170509</v>
      </c>
      <c r="B106387">
        <v>172</v>
      </c>
      <c r="C106387" t="s">
        <v>54884</v>
      </c>
      <c r="D106387" s="1">
        <v>44349</v>
      </c>
      <c r="E106387" s="8" t="s">
        <v>170512</v>
      </c>
      <c r="F106387" t="s">
        <v>54885</v>
      </c>
      <c r="G106387" t="s">
        <v>54886</v>
      </c>
      <c r="H106387" t="s">
        <v>54887</v>
      </c>
      <c r="I106387" t="s">
        <v>54888</v>
      </c>
      <c r="J106387" s="7">
        <v>166</v>
      </c>
      <c r="K106387" s="7"/>
    </row>
    <row r="106388" spans="1:11" ht="15">
      <c r="A106388" t="s">
        <v>170509</v>
      </c>
      <c r="B106388">
        <v>172</v>
      </c>
      <c r="C106388" t="s">
        <v>54884</v>
      </c>
      <c r="D106388" s="1">
        <v>44349</v>
      </c>
      <c r="E106388" s="8" t="s">
        <v>170512</v>
      </c>
      <c r="F106388" t="s">
        <v>54885</v>
      </c>
      <c r="G106388" t="s">
        <v>54886</v>
      </c>
      <c r="H106388" t="s">
        <v>54887</v>
      </c>
      <c r="I106388" t="s">
        <v>54889</v>
      </c>
      <c r="J106388" s="7">
        <v>164</v>
      </c>
      <c r="K106388" s="7"/>
    </row>
    <row r="106389" spans="1:11" ht="15">
      <c r="A106389" t="s">
        <v>170509</v>
      </c>
      <c r="B106389">
        <v>172</v>
      </c>
      <c r="C106389" t="s">
        <v>54884</v>
      </c>
      <c r="D106389" s="1">
        <v>44349</v>
      </c>
      <c r="E106389" s="8" t="s">
        <v>170512</v>
      </c>
      <c r="F106389" t="s">
        <v>54885</v>
      </c>
      <c r="G106389" t="s">
        <v>54886</v>
      </c>
      <c r="H106389" t="s">
        <v>54887</v>
      </c>
      <c r="I106389" t="s">
        <v>54890</v>
      </c>
      <c r="J106389" s="7">
        <v>46</v>
      </c>
      <c r="K106389" s="7"/>
    </row>
    <row r="106390" spans="1:11" ht="15">
      <c r="A106390" t="s">
        <v>170509</v>
      </c>
      <c r="B106390">
        <v>172</v>
      </c>
      <c r="C106390" t="s">
        <v>54884</v>
      </c>
      <c r="D106390" s="1">
        <v>44349</v>
      </c>
      <c r="E106390" s="8" t="s">
        <v>170512</v>
      </c>
      <c r="F106390" t="s">
        <v>54885</v>
      </c>
      <c r="G106390" t="s">
        <v>54886</v>
      </c>
      <c r="H106390" t="s">
        <v>54887</v>
      </c>
      <c r="I106390" t="s">
        <v>54891</v>
      </c>
      <c r="J106390" s="7">
        <v>132</v>
      </c>
      <c r="K106390" s="7"/>
    </row>
    <row r="106391" spans="1:11" ht="15">
      <c r="A106391" t="s">
        <v>170509</v>
      </c>
      <c r="B106391">
        <v>172</v>
      </c>
      <c r="C106391" t="s">
        <v>54884</v>
      </c>
      <c r="D106391" s="1">
        <v>44349</v>
      </c>
      <c r="E106391" s="8" t="s">
        <v>170512</v>
      </c>
      <c r="F106391" t="s">
        <v>54885</v>
      </c>
      <c r="G106391" t="s">
        <v>54886</v>
      </c>
      <c r="H106391" t="s">
        <v>54887</v>
      </c>
      <c r="I106391" t="s">
        <v>54892</v>
      </c>
      <c r="J106391" s="7">
        <v>69</v>
      </c>
      <c r="K106391" s="7"/>
    </row>
    <row r="106392" spans="1:11" ht="15">
      <c r="A106392" t="s">
        <v>170509</v>
      </c>
      <c r="B106392">
        <v>172</v>
      </c>
      <c r="C106392" t="s">
        <v>54884</v>
      </c>
      <c r="D106392" s="1">
        <v>44349</v>
      </c>
      <c r="E106392" s="8" t="s">
        <v>170512</v>
      </c>
      <c r="F106392" t="s">
        <v>54885</v>
      </c>
      <c r="G106392" t="s">
        <v>54886</v>
      </c>
      <c r="H106392" t="s">
        <v>54887</v>
      </c>
      <c r="I106392" t="s">
        <v>54893</v>
      </c>
      <c r="J106392" s="7">
        <v>130</v>
      </c>
      <c r="K106392" s="7"/>
    </row>
    <row r="106393" spans="1:11" ht="15">
      <c r="A106393" t="s">
        <v>170509</v>
      </c>
      <c r="B106393">
        <v>172</v>
      </c>
      <c r="C106393" t="s">
        <v>54884</v>
      </c>
      <c r="D106393" s="1">
        <v>44349</v>
      </c>
      <c r="E106393" s="8" t="s">
        <v>170512</v>
      </c>
      <c r="F106393" t="s">
        <v>54885</v>
      </c>
      <c r="G106393" t="s">
        <v>54886</v>
      </c>
      <c r="H106393" t="s">
        <v>54887</v>
      </c>
      <c r="I106393" t="s">
        <v>54894</v>
      </c>
      <c r="J106393" s="7">
        <v>150</v>
      </c>
      <c r="K106393" s="7"/>
    </row>
    <row r="106394" spans="1:11" ht="15">
      <c r="A106394" t="s">
        <v>170509</v>
      </c>
      <c r="B106394">
        <v>172</v>
      </c>
      <c r="C106394" t="s">
        <v>54884</v>
      </c>
      <c r="D106394" s="1">
        <v>44349</v>
      </c>
      <c r="E106394" s="8" t="s">
        <v>170512</v>
      </c>
      <c r="F106394" t="s">
        <v>54885</v>
      </c>
      <c r="G106394" t="s">
        <v>54886</v>
      </c>
      <c r="H106394" t="s">
        <v>54887</v>
      </c>
      <c r="I106394" t="s">
        <v>54895</v>
      </c>
      <c r="J106394" s="7">
        <v>107</v>
      </c>
      <c r="K106394" s="7"/>
    </row>
    <row r="106395" spans="1:11" ht="15">
      <c r="A106395" t="s">
        <v>170509</v>
      </c>
      <c r="B106395">
        <v>172</v>
      </c>
      <c r="C106395" t="s">
        <v>54884</v>
      </c>
      <c r="D106395" s="1">
        <v>44349</v>
      </c>
      <c r="E106395" s="8" t="s">
        <v>170512</v>
      </c>
      <c r="F106395" t="s">
        <v>54885</v>
      </c>
      <c r="G106395" t="s">
        <v>54886</v>
      </c>
      <c r="H106395" t="s">
        <v>54887</v>
      </c>
      <c r="I106395" t="s">
        <v>54896</v>
      </c>
      <c r="J106395" s="7">
        <v>106</v>
      </c>
      <c r="K106395" s="7"/>
    </row>
    <row r="106396" spans="1:11" ht="15">
      <c r="A106396" t="s">
        <v>170509</v>
      </c>
      <c r="B106396">
        <v>172</v>
      </c>
      <c r="C106396" t="s">
        <v>54884</v>
      </c>
      <c r="D106396" s="1">
        <v>44349</v>
      </c>
      <c r="E106396" s="8" t="s">
        <v>170512</v>
      </c>
      <c r="F106396" t="s">
        <v>54885</v>
      </c>
      <c r="G106396" t="s">
        <v>54886</v>
      </c>
      <c r="H106396" t="s">
        <v>54887</v>
      </c>
      <c r="I106396" t="s">
        <v>54897</v>
      </c>
      <c r="J106396" s="7">
        <v>279</v>
      </c>
      <c r="K106396" s="7"/>
    </row>
    <row r="106397" spans="1:11" ht="15">
      <c r="A106397" t="s">
        <v>170509</v>
      </c>
      <c r="B106397">
        <v>172</v>
      </c>
      <c r="C106397" t="s">
        <v>54884</v>
      </c>
      <c r="D106397" s="1">
        <v>44349</v>
      </c>
      <c r="E106397" s="8" t="s">
        <v>170512</v>
      </c>
      <c r="F106397" t="s">
        <v>54885</v>
      </c>
      <c r="G106397" t="s">
        <v>54886</v>
      </c>
      <c r="H106397" t="s">
        <v>54887</v>
      </c>
      <c r="I106397" t="s">
        <v>54898</v>
      </c>
      <c r="J106397" s="7">
        <v>429</v>
      </c>
      <c r="K106397" s="7"/>
    </row>
    <row r="106398" spans="1:11" ht="15">
      <c r="A106398" t="s">
        <v>170509</v>
      </c>
      <c r="B106398">
        <v>172</v>
      </c>
      <c r="C106398" t="s">
        <v>54884</v>
      </c>
      <c r="D106398" s="1">
        <v>44349</v>
      </c>
      <c r="E106398" s="8" t="s">
        <v>170512</v>
      </c>
      <c r="F106398" t="s">
        <v>54885</v>
      </c>
      <c r="G106398" t="s">
        <v>54886</v>
      </c>
      <c r="H106398" t="s">
        <v>54887</v>
      </c>
      <c r="I106398" t="s">
        <v>54899</v>
      </c>
      <c r="J106398" s="7">
        <v>44</v>
      </c>
      <c r="K106398" s="7"/>
    </row>
    <row r="106399" spans="1:11" ht="15">
      <c r="A106399" t="s">
        <v>170509</v>
      </c>
      <c r="B106399">
        <v>172</v>
      </c>
      <c r="C106399" t="s">
        <v>54884</v>
      </c>
      <c r="D106399" s="1">
        <v>44349</v>
      </c>
      <c r="E106399" s="8" t="s">
        <v>170512</v>
      </c>
      <c r="F106399" t="s">
        <v>54885</v>
      </c>
      <c r="G106399" t="s">
        <v>54886</v>
      </c>
      <c r="H106399" t="s">
        <v>54887</v>
      </c>
      <c r="I106399" t="s">
        <v>54900</v>
      </c>
      <c r="J106399" s="7">
        <v>38</v>
      </c>
      <c r="K106399" s="7"/>
    </row>
    <row r="106400" spans="1:11" ht="15">
      <c r="A106400" t="s">
        <v>170509</v>
      </c>
      <c r="B106400">
        <v>172</v>
      </c>
      <c r="C106400" t="s">
        <v>54884</v>
      </c>
      <c r="D106400" s="1">
        <v>44349</v>
      </c>
      <c r="E106400" s="8" t="s">
        <v>170512</v>
      </c>
      <c r="F106400" t="s">
        <v>54885</v>
      </c>
      <c r="G106400" t="s">
        <v>54886</v>
      </c>
      <c r="H106400" t="s">
        <v>54887</v>
      </c>
      <c r="I106400" t="s">
        <v>54901</v>
      </c>
      <c r="J106400" s="7">
        <v>209</v>
      </c>
      <c r="K106400" s="7"/>
    </row>
    <row r="106401" spans="1:11" ht="15">
      <c r="A106401" t="s">
        <v>170509</v>
      </c>
      <c r="B106401">
        <v>172</v>
      </c>
      <c r="C106401" t="s">
        <v>54884</v>
      </c>
      <c r="D106401" s="1">
        <v>44349</v>
      </c>
      <c r="E106401" s="8" t="s">
        <v>170512</v>
      </c>
      <c r="F106401" t="s">
        <v>54885</v>
      </c>
      <c r="G106401" t="s">
        <v>54886</v>
      </c>
      <c r="H106401" t="s">
        <v>54887</v>
      </c>
      <c r="I106401" t="s">
        <v>54902</v>
      </c>
      <c r="J106401" s="7">
        <v>148</v>
      </c>
      <c r="K106401" s="7"/>
    </row>
    <row r="106402" spans="1:11" ht="15">
      <c r="A106402" t="s">
        <v>170509</v>
      </c>
      <c r="B106402">
        <v>172</v>
      </c>
      <c r="C106402" t="s">
        <v>54884</v>
      </c>
      <c r="D106402" s="1">
        <v>44349</v>
      </c>
      <c r="E106402" s="8" t="s">
        <v>170512</v>
      </c>
      <c r="F106402" t="s">
        <v>54885</v>
      </c>
      <c r="G106402" t="s">
        <v>54886</v>
      </c>
      <c r="H106402" t="s">
        <v>54887</v>
      </c>
      <c r="I106402" t="s">
        <v>54903</v>
      </c>
      <c r="J106402" s="7">
        <v>155</v>
      </c>
      <c r="K106402" s="7"/>
    </row>
    <row r="106403" spans="1:11" ht="15">
      <c r="A106403" t="s">
        <v>170509</v>
      </c>
      <c r="B106403">
        <v>172</v>
      </c>
      <c r="C106403" t="s">
        <v>54884</v>
      </c>
      <c r="D106403" s="1">
        <v>44349</v>
      </c>
      <c r="E106403" s="8" t="s">
        <v>170512</v>
      </c>
      <c r="F106403" t="s">
        <v>54885</v>
      </c>
      <c r="G106403" t="s">
        <v>54886</v>
      </c>
      <c r="H106403" t="s">
        <v>54887</v>
      </c>
      <c r="I106403" t="s">
        <v>54904</v>
      </c>
      <c r="J106403" s="7">
        <v>47</v>
      </c>
      <c r="K106403" s="7"/>
    </row>
    <row r="106404" spans="1:11" ht="15">
      <c r="A106404" t="s">
        <v>170509</v>
      </c>
      <c r="B106404">
        <v>172</v>
      </c>
      <c r="C106404" t="s">
        <v>54884</v>
      </c>
      <c r="D106404" s="1">
        <v>44349</v>
      </c>
      <c r="E106404" s="8" t="s">
        <v>170512</v>
      </c>
      <c r="F106404" t="s">
        <v>54885</v>
      </c>
      <c r="G106404" t="s">
        <v>54886</v>
      </c>
      <c r="H106404" t="s">
        <v>54887</v>
      </c>
      <c r="I106404" t="s">
        <v>54905</v>
      </c>
      <c r="J106404" s="7">
        <v>233</v>
      </c>
      <c r="K106404" s="7"/>
    </row>
    <row r="106405" spans="1:11" ht="15">
      <c r="A106405" t="s">
        <v>170509</v>
      </c>
      <c r="B106405">
        <v>172</v>
      </c>
      <c r="C106405" t="s">
        <v>54884</v>
      </c>
      <c r="D106405" s="1">
        <v>44349</v>
      </c>
      <c r="E106405" s="8" t="s">
        <v>170512</v>
      </c>
      <c r="F106405" t="s">
        <v>54885</v>
      </c>
      <c r="G106405" t="s">
        <v>54886</v>
      </c>
      <c r="H106405" t="s">
        <v>54887</v>
      </c>
      <c r="I106405" t="s">
        <v>54906</v>
      </c>
      <c r="J106405" s="7">
        <v>123</v>
      </c>
      <c r="K106405" s="7"/>
    </row>
    <row r="106406" spans="1:11" ht="15">
      <c r="A106406" t="s">
        <v>170509</v>
      </c>
      <c r="B106406">
        <v>172</v>
      </c>
      <c r="C106406" t="s">
        <v>54884</v>
      </c>
      <c r="D106406" s="1">
        <v>44349</v>
      </c>
      <c r="E106406" s="8" t="s">
        <v>170512</v>
      </c>
      <c r="F106406" t="s">
        <v>54885</v>
      </c>
      <c r="G106406" t="s">
        <v>54886</v>
      </c>
      <c r="H106406" t="s">
        <v>54887</v>
      </c>
      <c r="I106406" t="s">
        <v>54907</v>
      </c>
      <c r="J106406" s="7">
        <v>147</v>
      </c>
      <c r="K106406" s="7"/>
    </row>
    <row r="106407" spans="1:11" ht="15">
      <c r="A106407" t="s">
        <v>170509</v>
      </c>
      <c r="B106407">
        <v>172</v>
      </c>
      <c r="C106407" t="s">
        <v>54884</v>
      </c>
      <c r="D106407" s="1">
        <v>44349</v>
      </c>
      <c r="E106407" s="8" t="s">
        <v>170512</v>
      </c>
      <c r="F106407" t="s">
        <v>54885</v>
      </c>
      <c r="G106407" t="s">
        <v>54886</v>
      </c>
      <c r="H106407" t="s">
        <v>54887</v>
      </c>
      <c r="I106407" t="s">
        <v>54908</v>
      </c>
      <c r="J106407" s="7">
        <v>211</v>
      </c>
      <c r="K106407" s="7"/>
    </row>
    <row r="106408" spans="1:11" ht="15">
      <c r="A106408" t="s">
        <v>170509</v>
      </c>
      <c r="B106408">
        <v>172</v>
      </c>
      <c r="C106408" t="s">
        <v>54884</v>
      </c>
      <c r="D106408" s="1">
        <v>44349</v>
      </c>
      <c r="E106408" s="8" t="s">
        <v>170512</v>
      </c>
      <c r="F106408" t="s">
        <v>54885</v>
      </c>
      <c r="G106408" t="s">
        <v>54886</v>
      </c>
      <c r="H106408" t="s">
        <v>54887</v>
      </c>
      <c r="I106408" t="s">
        <v>54909</v>
      </c>
      <c r="J106408" s="7">
        <v>156</v>
      </c>
      <c r="K106408" s="7"/>
    </row>
    <row r="106409" spans="1:11" ht="15">
      <c r="A106409" t="s">
        <v>170509</v>
      </c>
      <c r="B106409">
        <v>172</v>
      </c>
      <c r="C106409" t="s">
        <v>54884</v>
      </c>
      <c r="D106409" s="1">
        <v>44349</v>
      </c>
      <c r="E106409" s="8" t="s">
        <v>170512</v>
      </c>
      <c r="F106409" t="s">
        <v>54885</v>
      </c>
      <c r="G106409" t="s">
        <v>54886</v>
      </c>
      <c r="H106409" t="s">
        <v>54887</v>
      </c>
      <c r="I106409" t="s">
        <v>54910</v>
      </c>
      <c r="J106409" s="7">
        <v>260</v>
      </c>
      <c r="K106409" s="7"/>
    </row>
    <row r="106410" spans="1:11" ht="15">
      <c r="A106410" t="s">
        <v>170509</v>
      </c>
      <c r="B106410">
        <v>172</v>
      </c>
      <c r="C106410" t="s">
        <v>54884</v>
      </c>
      <c r="D106410" s="1">
        <v>44349</v>
      </c>
      <c r="E106410" s="8" t="s">
        <v>170512</v>
      </c>
      <c r="F106410" t="s">
        <v>54885</v>
      </c>
      <c r="G106410" t="s">
        <v>54886</v>
      </c>
      <c r="H106410" t="s">
        <v>54887</v>
      </c>
      <c r="I106410" t="s">
        <v>54911</v>
      </c>
      <c r="J106410" s="7">
        <v>150</v>
      </c>
      <c r="K106410" s="7"/>
    </row>
    <row r="106411" spans="1:11" ht="15">
      <c r="A106411" t="s">
        <v>170509</v>
      </c>
      <c r="B106411">
        <v>172</v>
      </c>
      <c r="C106411" t="s">
        <v>54884</v>
      </c>
      <c r="D106411" s="1">
        <v>44349</v>
      </c>
      <c r="E106411" s="8" t="s">
        <v>170512</v>
      </c>
      <c r="F106411" t="s">
        <v>54885</v>
      </c>
      <c r="G106411" t="s">
        <v>54886</v>
      </c>
      <c r="H106411" t="s">
        <v>54887</v>
      </c>
      <c r="I106411" t="s">
        <v>54912</v>
      </c>
      <c r="J106411" s="7">
        <v>65</v>
      </c>
      <c r="K106411" s="7"/>
    </row>
    <row r="106412" spans="1:11" ht="15">
      <c r="A106412" t="s">
        <v>170509</v>
      </c>
      <c r="B106412">
        <v>172</v>
      </c>
      <c r="C106412" t="s">
        <v>54884</v>
      </c>
      <c r="D106412" s="1">
        <v>44349</v>
      </c>
      <c r="E106412" s="8" t="s">
        <v>170512</v>
      </c>
      <c r="F106412" t="s">
        <v>54885</v>
      </c>
      <c r="G106412" t="s">
        <v>54886</v>
      </c>
      <c r="H106412" t="s">
        <v>54887</v>
      </c>
      <c r="I106412" t="s">
        <v>54913</v>
      </c>
      <c r="J106412" s="7">
        <v>194</v>
      </c>
      <c r="K106412" s="7"/>
    </row>
    <row r="106413" spans="1:11" ht="15">
      <c r="A106413" t="s">
        <v>170509</v>
      </c>
      <c r="B106413">
        <v>172</v>
      </c>
      <c r="C106413" t="s">
        <v>54884</v>
      </c>
      <c r="D106413" s="1">
        <v>44349</v>
      </c>
      <c r="E106413" s="8" t="s">
        <v>170512</v>
      </c>
      <c r="F106413" t="s">
        <v>54885</v>
      </c>
      <c r="G106413" t="s">
        <v>54886</v>
      </c>
      <c r="H106413" t="s">
        <v>54887</v>
      </c>
      <c r="I106413" t="s">
        <v>54914</v>
      </c>
      <c r="J106413" s="7">
        <v>222</v>
      </c>
      <c r="K106413" s="7"/>
    </row>
    <row r="106414" spans="1:11" ht="15">
      <c r="A106414" t="s">
        <v>170509</v>
      </c>
      <c r="B106414">
        <v>172</v>
      </c>
      <c r="C106414" t="s">
        <v>54884</v>
      </c>
      <c r="D106414" s="1">
        <v>44349</v>
      </c>
      <c r="E106414" s="8" t="s">
        <v>170512</v>
      </c>
      <c r="F106414" t="s">
        <v>54885</v>
      </c>
      <c r="G106414" t="s">
        <v>54886</v>
      </c>
      <c r="H106414" t="s">
        <v>54887</v>
      </c>
      <c r="I106414" t="s">
        <v>54915</v>
      </c>
      <c r="J106414" s="7">
        <v>15</v>
      </c>
      <c r="K106414" s="7"/>
    </row>
    <row r="106415" spans="1:11" ht="15">
      <c r="A106415" t="s">
        <v>170509</v>
      </c>
      <c r="B106415">
        <v>172</v>
      </c>
      <c r="C106415" t="s">
        <v>54884</v>
      </c>
      <c r="D106415" s="1">
        <v>44349</v>
      </c>
      <c r="E106415" s="8" t="s">
        <v>170512</v>
      </c>
      <c r="F106415" t="s">
        <v>54885</v>
      </c>
      <c r="G106415" t="s">
        <v>54886</v>
      </c>
      <c r="H106415" t="s">
        <v>54887</v>
      </c>
      <c r="I106415" t="s">
        <v>54916</v>
      </c>
      <c r="J106415" s="7">
        <v>159</v>
      </c>
      <c r="K106415" s="7"/>
    </row>
    <row r="106416" spans="1:11" ht="15">
      <c r="A106416" t="s">
        <v>170509</v>
      </c>
      <c r="B106416">
        <v>172</v>
      </c>
      <c r="C106416" t="s">
        <v>54884</v>
      </c>
      <c r="D106416" s="1">
        <v>44349</v>
      </c>
      <c r="E106416" s="8" t="s">
        <v>170512</v>
      </c>
      <c r="F106416" t="s">
        <v>54885</v>
      </c>
      <c r="G106416" t="s">
        <v>54886</v>
      </c>
      <c r="H106416" t="s">
        <v>54887</v>
      </c>
      <c r="I106416" t="s">
        <v>54917</v>
      </c>
      <c r="J106416" s="7">
        <v>175</v>
      </c>
      <c r="K106416" s="7"/>
    </row>
    <row r="106417" spans="1:11" ht="15">
      <c r="A106417" t="s">
        <v>170509</v>
      </c>
      <c r="B106417">
        <v>172</v>
      </c>
      <c r="C106417" t="s">
        <v>54884</v>
      </c>
      <c r="D106417" s="1">
        <v>44349</v>
      </c>
      <c r="E106417" s="8" t="s">
        <v>170512</v>
      </c>
      <c r="F106417" t="s">
        <v>54885</v>
      </c>
      <c r="G106417" t="s">
        <v>54886</v>
      </c>
      <c r="H106417" t="s">
        <v>54887</v>
      </c>
      <c r="I106417" t="s">
        <v>54918</v>
      </c>
      <c r="J106417" s="7">
        <v>16</v>
      </c>
      <c r="K106417" s="7"/>
    </row>
    <row r="106418" spans="1:11" ht="15">
      <c r="A106418" t="s">
        <v>170509</v>
      </c>
      <c r="B106418">
        <v>172</v>
      </c>
      <c r="C106418" t="s">
        <v>54884</v>
      </c>
      <c r="D106418" s="1">
        <v>44349</v>
      </c>
      <c r="E106418" s="8" t="s">
        <v>170512</v>
      </c>
      <c r="F106418" t="s">
        <v>54885</v>
      </c>
      <c r="G106418" t="s">
        <v>54886</v>
      </c>
      <c r="H106418" t="s">
        <v>54887</v>
      </c>
      <c r="I106418" t="s">
        <v>54919</v>
      </c>
      <c r="J106418" s="7">
        <v>64</v>
      </c>
      <c r="K106418" s="7"/>
    </row>
    <row r="106419" spans="1:11" ht="15">
      <c r="A106419" t="s">
        <v>170509</v>
      </c>
      <c r="B106419">
        <v>172</v>
      </c>
      <c r="C106419" t="s">
        <v>54884</v>
      </c>
      <c r="D106419" s="1">
        <v>44349</v>
      </c>
      <c r="E106419" s="8" t="s">
        <v>170512</v>
      </c>
      <c r="F106419" t="s">
        <v>54885</v>
      </c>
      <c r="G106419" t="s">
        <v>54886</v>
      </c>
      <c r="H106419" t="s">
        <v>54887</v>
      </c>
      <c r="I106419" t="s">
        <v>54920</v>
      </c>
      <c r="J106419" s="7">
        <v>119</v>
      </c>
      <c r="K106419" s="7"/>
    </row>
    <row r="106420" spans="1:11" ht="15">
      <c r="A106420" t="s">
        <v>170509</v>
      </c>
      <c r="B106420">
        <v>172</v>
      </c>
      <c r="C106420" t="s">
        <v>54884</v>
      </c>
      <c r="D106420" s="1">
        <v>44349</v>
      </c>
      <c r="E106420" s="8" t="s">
        <v>170512</v>
      </c>
      <c r="F106420" t="s">
        <v>54885</v>
      </c>
      <c r="G106420" t="s">
        <v>54886</v>
      </c>
      <c r="H106420" t="s">
        <v>54887</v>
      </c>
      <c r="I106420" t="s">
        <v>54921</v>
      </c>
      <c r="J106420" s="7">
        <v>63</v>
      </c>
      <c r="K106420" s="7"/>
    </row>
    <row r="106421" spans="1:11" ht="15">
      <c r="A106421" t="s">
        <v>170509</v>
      </c>
      <c r="B106421">
        <v>172</v>
      </c>
      <c r="C106421" t="s">
        <v>54884</v>
      </c>
      <c r="D106421" s="1">
        <v>44349</v>
      </c>
      <c r="E106421" s="8" t="s">
        <v>170512</v>
      </c>
      <c r="F106421" t="s">
        <v>54885</v>
      </c>
      <c r="G106421" t="s">
        <v>54886</v>
      </c>
      <c r="H106421" t="s">
        <v>54887</v>
      </c>
      <c r="I106421" t="s">
        <v>54922</v>
      </c>
      <c r="J106421" s="7">
        <v>440</v>
      </c>
      <c r="K106421" s="7"/>
    </row>
    <row r="106422" spans="1:11" ht="15">
      <c r="A106422" t="s">
        <v>170509</v>
      </c>
      <c r="B106422">
        <v>172</v>
      </c>
      <c r="C106422" t="s">
        <v>54884</v>
      </c>
      <c r="D106422" s="1">
        <v>44349</v>
      </c>
      <c r="E106422" s="8" t="s">
        <v>170512</v>
      </c>
      <c r="F106422" t="s">
        <v>54885</v>
      </c>
      <c r="G106422" t="s">
        <v>54886</v>
      </c>
      <c r="H106422" t="s">
        <v>54887</v>
      </c>
      <c r="I106422" t="s">
        <v>54923</v>
      </c>
      <c r="J106422" s="7">
        <v>295</v>
      </c>
      <c r="K106422" s="7"/>
    </row>
    <row r="106423" spans="1:11" ht="15">
      <c r="A106423" t="s">
        <v>170509</v>
      </c>
      <c r="B106423">
        <v>172</v>
      </c>
      <c r="C106423" t="s">
        <v>54884</v>
      </c>
      <c r="D106423" s="1">
        <v>44349</v>
      </c>
      <c r="E106423" s="8" t="s">
        <v>170512</v>
      </c>
      <c r="F106423" t="s">
        <v>54885</v>
      </c>
      <c r="G106423" t="s">
        <v>54886</v>
      </c>
      <c r="H106423" t="s">
        <v>54887</v>
      </c>
      <c r="I106423" t="s">
        <v>54924</v>
      </c>
      <c r="J106423" s="7">
        <v>133</v>
      </c>
      <c r="K106423" s="7"/>
    </row>
    <row r="106424" spans="1:11" ht="15">
      <c r="A106424" t="s">
        <v>170509</v>
      </c>
      <c r="B106424">
        <v>172</v>
      </c>
      <c r="C106424" t="s">
        <v>54884</v>
      </c>
      <c r="D106424" s="1">
        <v>44349</v>
      </c>
      <c r="E106424" s="8" t="s">
        <v>170512</v>
      </c>
      <c r="F106424" t="s">
        <v>54885</v>
      </c>
      <c r="G106424" t="s">
        <v>54886</v>
      </c>
      <c r="H106424" t="s">
        <v>54887</v>
      </c>
      <c r="I106424" t="s">
        <v>54925</v>
      </c>
      <c r="J106424" s="7">
        <v>280</v>
      </c>
      <c r="K106424" s="7"/>
    </row>
    <row r="106425" spans="1:11" ht="15">
      <c r="A106425" t="s">
        <v>170509</v>
      </c>
      <c r="B106425">
        <v>172</v>
      </c>
      <c r="C106425" t="s">
        <v>54884</v>
      </c>
      <c r="D106425" s="1">
        <v>44349</v>
      </c>
      <c r="E106425" s="8" t="s">
        <v>170512</v>
      </c>
      <c r="F106425" t="s">
        <v>54885</v>
      </c>
      <c r="G106425" t="s">
        <v>54886</v>
      </c>
      <c r="H106425" t="s">
        <v>54887</v>
      </c>
      <c r="I106425" t="s">
        <v>54926</v>
      </c>
      <c r="J106425" s="7">
        <v>319</v>
      </c>
      <c r="K106425" s="7"/>
    </row>
    <row r="106426" spans="1:11" ht="15">
      <c r="A106426" t="s">
        <v>170509</v>
      </c>
      <c r="B106426">
        <v>172</v>
      </c>
      <c r="C106426" t="s">
        <v>54884</v>
      </c>
      <c r="D106426" s="1">
        <v>44349</v>
      </c>
      <c r="E106426" s="8" t="s">
        <v>170512</v>
      </c>
      <c r="F106426" t="s">
        <v>54885</v>
      </c>
      <c r="G106426" t="s">
        <v>54886</v>
      </c>
      <c r="H106426" t="s">
        <v>54887</v>
      </c>
      <c r="I106426" t="s">
        <v>54927</v>
      </c>
      <c r="J106426" s="7">
        <v>181</v>
      </c>
      <c r="K106426" s="7"/>
    </row>
    <row r="106427" spans="1:11" ht="15">
      <c r="A106427" t="s">
        <v>170509</v>
      </c>
      <c r="B106427">
        <v>172</v>
      </c>
      <c r="C106427" t="s">
        <v>54884</v>
      </c>
      <c r="D106427" s="1">
        <v>44349</v>
      </c>
      <c r="E106427" s="8" t="s">
        <v>170512</v>
      </c>
      <c r="F106427" t="s">
        <v>54885</v>
      </c>
      <c r="G106427" t="s">
        <v>54886</v>
      </c>
      <c r="H106427" t="s">
        <v>54887</v>
      </c>
      <c r="I106427" t="s">
        <v>54928</v>
      </c>
      <c r="J106427" s="7">
        <v>181</v>
      </c>
      <c r="K106427" s="7"/>
    </row>
    <row r="106428" spans="1:11" ht="15">
      <c r="A106428" t="s">
        <v>170509</v>
      </c>
      <c r="B106428">
        <v>172</v>
      </c>
      <c r="C106428" t="s">
        <v>54884</v>
      </c>
      <c r="D106428" s="1">
        <v>44349</v>
      </c>
      <c r="E106428" s="8" t="s">
        <v>170512</v>
      </c>
      <c r="F106428" t="s">
        <v>54885</v>
      </c>
      <c r="G106428" t="s">
        <v>54886</v>
      </c>
      <c r="H106428" t="s">
        <v>54887</v>
      </c>
      <c r="I106428" t="s">
        <v>54929</v>
      </c>
      <c r="J106428" s="7">
        <v>174</v>
      </c>
      <c r="K106428" s="7"/>
    </row>
    <row r="106429" spans="1:11" ht="15">
      <c r="A106429" t="s">
        <v>170509</v>
      </c>
      <c r="B106429">
        <v>172</v>
      </c>
      <c r="C106429" t="s">
        <v>54884</v>
      </c>
      <c r="D106429" s="1">
        <v>44349</v>
      </c>
      <c r="E106429" s="8" t="s">
        <v>170512</v>
      </c>
      <c r="F106429" t="s">
        <v>54885</v>
      </c>
      <c r="G106429" t="s">
        <v>54886</v>
      </c>
      <c r="H106429" t="s">
        <v>54887</v>
      </c>
      <c r="I106429" t="s">
        <v>54930</v>
      </c>
      <c r="J106429" s="7">
        <v>156</v>
      </c>
      <c r="K106429" s="7"/>
    </row>
    <row r="106430" spans="1:11" ht="15">
      <c r="A106430" t="s">
        <v>170509</v>
      </c>
      <c r="B106430">
        <v>172</v>
      </c>
      <c r="C106430" t="s">
        <v>54884</v>
      </c>
      <c r="D106430" s="1">
        <v>44349</v>
      </c>
      <c r="E106430" s="8" t="s">
        <v>170512</v>
      </c>
      <c r="F106430" t="s">
        <v>54885</v>
      </c>
      <c r="G106430" t="s">
        <v>54886</v>
      </c>
      <c r="H106430" t="s">
        <v>54887</v>
      </c>
      <c r="I106430" t="s">
        <v>54931</v>
      </c>
      <c r="J106430" s="7">
        <v>38</v>
      </c>
      <c r="K106430" s="7"/>
    </row>
    <row r="106431" spans="1:11" ht="15">
      <c r="A106431" t="s">
        <v>170509</v>
      </c>
      <c r="B106431">
        <v>172</v>
      </c>
      <c r="C106431" t="s">
        <v>54884</v>
      </c>
      <c r="D106431" s="1">
        <v>44349</v>
      </c>
      <c r="E106431" s="8" t="s">
        <v>170512</v>
      </c>
      <c r="F106431" t="s">
        <v>54885</v>
      </c>
      <c r="G106431" t="s">
        <v>54886</v>
      </c>
      <c r="H106431" t="s">
        <v>54887</v>
      </c>
      <c r="I106431" t="s">
        <v>54932</v>
      </c>
      <c r="J106431" s="7">
        <v>226</v>
      </c>
      <c r="K106431" s="7"/>
    </row>
    <row r="106432" spans="1:11" ht="15">
      <c r="A106432" t="s">
        <v>170509</v>
      </c>
      <c r="B106432">
        <v>172</v>
      </c>
      <c r="C106432" t="s">
        <v>54884</v>
      </c>
      <c r="D106432" s="1">
        <v>44349</v>
      </c>
      <c r="E106432" s="8" t="s">
        <v>170512</v>
      </c>
      <c r="F106432" t="s">
        <v>54885</v>
      </c>
      <c r="G106432" t="s">
        <v>54886</v>
      </c>
      <c r="H106432" t="s">
        <v>54887</v>
      </c>
      <c r="I106432" t="s">
        <v>54933</v>
      </c>
      <c r="J106432" s="7">
        <v>100</v>
      </c>
      <c r="K106432" s="7"/>
    </row>
    <row r="106433" spans="1:11" ht="15">
      <c r="A106433" t="s">
        <v>170509</v>
      </c>
      <c r="B106433">
        <v>172</v>
      </c>
      <c r="C106433" t="s">
        <v>54884</v>
      </c>
      <c r="D106433" s="1">
        <v>44349</v>
      </c>
      <c r="E106433" s="8" t="s">
        <v>170512</v>
      </c>
      <c r="F106433" t="s">
        <v>54885</v>
      </c>
      <c r="G106433" t="s">
        <v>54886</v>
      </c>
      <c r="H106433" t="s">
        <v>54887</v>
      </c>
      <c r="I106433" t="s">
        <v>54934</v>
      </c>
      <c r="J106433" s="7">
        <v>192</v>
      </c>
      <c r="K106433" s="7"/>
    </row>
    <row r="106434" spans="1:11" ht="15">
      <c r="A106434" t="s">
        <v>170509</v>
      </c>
      <c r="B106434">
        <v>172</v>
      </c>
      <c r="C106434" t="s">
        <v>54884</v>
      </c>
      <c r="D106434" s="1">
        <v>44349</v>
      </c>
      <c r="E106434" s="8" t="s">
        <v>170512</v>
      </c>
      <c r="F106434" t="s">
        <v>54885</v>
      </c>
      <c r="G106434" t="s">
        <v>54886</v>
      </c>
      <c r="H106434" t="s">
        <v>54887</v>
      </c>
      <c r="I106434" t="s">
        <v>54935</v>
      </c>
      <c r="J106434" s="7">
        <v>304</v>
      </c>
      <c r="K106434" s="7"/>
    </row>
    <row r="106435" spans="1:11" ht="15">
      <c r="A106435" t="s">
        <v>170509</v>
      </c>
      <c r="B106435">
        <v>172</v>
      </c>
      <c r="C106435" t="s">
        <v>54884</v>
      </c>
      <c r="D106435" s="1">
        <v>44349</v>
      </c>
      <c r="E106435" s="8" t="s">
        <v>170512</v>
      </c>
      <c r="F106435" t="s">
        <v>54885</v>
      </c>
      <c r="G106435" t="s">
        <v>54886</v>
      </c>
      <c r="H106435" t="s">
        <v>54887</v>
      </c>
      <c r="I106435" t="s">
        <v>54936</v>
      </c>
      <c r="J106435" s="7">
        <v>133</v>
      </c>
      <c r="K106435" s="7"/>
    </row>
    <row r="106436" spans="1:11" ht="15">
      <c r="A106436" t="s">
        <v>170509</v>
      </c>
      <c r="B106436">
        <v>172</v>
      </c>
      <c r="C106436" t="s">
        <v>54884</v>
      </c>
      <c r="D106436" s="1">
        <v>44349</v>
      </c>
      <c r="E106436" s="8" t="s">
        <v>170512</v>
      </c>
      <c r="F106436" t="s">
        <v>54885</v>
      </c>
      <c r="G106436" t="s">
        <v>54886</v>
      </c>
      <c r="H106436" t="s">
        <v>54887</v>
      </c>
      <c r="I106436" t="s">
        <v>54937</v>
      </c>
      <c r="J106436" s="7">
        <v>106</v>
      </c>
      <c r="K106436" s="7"/>
    </row>
    <row r="106437" spans="1:11" ht="15">
      <c r="A106437" t="s">
        <v>170509</v>
      </c>
      <c r="B106437">
        <v>172</v>
      </c>
      <c r="C106437" t="s">
        <v>54884</v>
      </c>
      <c r="D106437" s="1">
        <v>44349</v>
      </c>
      <c r="E106437" s="8" t="s">
        <v>170512</v>
      </c>
      <c r="F106437" t="s">
        <v>54885</v>
      </c>
      <c r="G106437" t="s">
        <v>54886</v>
      </c>
      <c r="H106437" t="s">
        <v>54887</v>
      </c>
      <c r="I106437" t="s">
        <v>54938</v>
      </c>
      <c r="J106437" s="7">
        <v>179</v>
      </c>
      <c r="K106437" s="7"/>
    </row>
    <row r="106438" spans="1:11" ht="15">
      <c r="A106438" t="s">
        <v>170509</v>
      </c>
      <c r="B106438">
        <v>171</v>
      </c>
      <c r="C106438" t="s">
        <v>54808</v>
      </c>
      <c r="D106438" s="1">
        <v>44351</v>
      </c>
      <c r="E106438" s="8" t="s">
        <v>170512</v>
      </c>
      <c r="F106438" t="s">
        <v>54809</v>
      </c>
      <c r="G106438" t="s">
        <v>54810</v>
      </c>
      <c r="H106438" t="s">
        <v>54811</v>
      </c>
      <c r="I106438" t="s">
        <v>54812</v>
      </c>
      <c r="J106438" s="7">
        <v>23</v>
      </c>
      <c r="K106438" s="7"/>
    </row>
    <row r="106439" spans="1:11" ht="15">
      <c r="A106439" t="s">
        <v>170509</v>
      </c>
      <c r="B106439">
        <v>171</v>
      </c>
      <c r="C106439" t="s">
        <v>54808</v>
      </c>
      <c r="D106439" s="1">
        <v>44351</v>
      </c>
      <c r="E106439" s="8" t="s">
        <v>170512</v>
      </c>
      <c r="F106439" t="s">
        <v>54809</v>
      </c>
      <c r="G106439" t="s">
        <v>54810</v>
      </c>
      <c r="H106439" t="s">
        <v>54811</v>
      </c>
      <c r="I106439" t="s">
        <v>54813</v>
      </c>
      <c r="J106439" s="7">
        <v>46</v>
      </c>
      <c r="K106439" s="7"/>
    </row>
    <row r="106440" spans="1:11" ht="15">
      <c r="A106440" t="s">
        <v>170509</v>
      </c>
      <c r="B106440">
        <v>171</v>
      </c>
      <c r="C106440" t="s">
        <v>54808</v>
      </c>
      <c r="D106440" s="1">
        <v>44351</v>
      </c>
      <c r="E106440" s="8" t="s">
        <v>170512</v>
      </c>
      <c r="F106440" t="s">
        <v>54809</v>
      </c>
      <c r="G106440" t="s">
        <v>54810</v>
      </c>
      <c r="H106440" t="s">
        <v>54811</v>
      </c>
      <c r="I106440" t="s">
        <v>54814</v>
      </c>
      <c r="J106440" s="7">
        <v>30</v>
      </c>
      <c r="K106440" s="7"/>
    </row>
    <row r="106441" spans="1:11" ht="15">
      <c r="A106441" t="s">
        <v>170509</v>
      </c>
      <c r="B106441">
        <v>171</v>
      </c>
      <c r="C106441" t="s">
        <v>54808</v>
      </c>
      <c r="D106441" s="1">
        <v>44351</v>
      </c>
      <c r="E106441" s="8" t="s">
        <v>170512</v>
      </c>
      <c r="F106441" t="s">
        <v>54809</v>
      </c>
      <c r="G106441" t="s">
        <v>54810</v>
      </c>
      <c r="H106441" t="s">
        <v>54811</v>
      </c>
      <c r="I106441" t="s">
        <v>54815</v>
      </c>
      <c r="J106441" s="7">
        <v>111</v>
      </c>
      <c r="K106441" s="7"/>
    </row>
    <row r="106442" spans="1:11" ht="15">
      <c r="A106442" t="s">
        <v>170509</v>
      </c>
      <c r="B106442">
        <v>171</v>
      </c>
      <c r="C106442" t="s">
        <v>54808</v>
      </c>
      <c r="D106442" s="1">
        <v>44351</v>
      </c>
      <c r="E106442" s="8" t="s">
        <v>170512</v>
      </c>
      <c r="F106442" t="s">
        <v>54809</v>
      </c>
      <c r="G106442" t="s">
        <v>54810</v>
      </c>
      <c r="H106442" t="s">
        <v>54811</v>
      </c>
      <c r="I106442" t="s">
        <v>54816</v>
      </c>
      <c r="J106442" s="7">
        <v>67</v>
      </c>
      <c r="K106442" s="7"/>
    </row>
    <row r="106443" spans="1:11" ht="15">
      <c r="A106443" t="s">
        <v>170509</v>
      </c>
      <c r="B106443">
        <v>171</v>
      </c>
      <c r="C106443" t="s">
        <v>54808</v>
      </c>
      <c r="D106443" s="1">
        <v>44351</v>
      </c>
      <c r="E106443" s="8" t="s">
        <v>170512</v>
      </c>
      <c r="F106443" t="s">
        <v>54809</v>
      </c>
      <c r="G106443" t="s">
        <v>54810</v>
      </c>
      <c r="H106443" t="s">
        <v>54811</v>
      </c>
      <c r="I106443" t="s">
        <v>54817</v>
      </c>
      <c r="J106443" s="7">
        <v>70</v>
      </c>
      <c r="K106443" s="7"/>
    </row>
    <row r="106444" spans="1:11" ht="15">
      <c r="A106444" t="s">
        <v>170509</v>
      </c>
      <c r="B106444">
        <v>171</v>
      </c>
      <c r="C106444" t="s">
        <v>54808</v>
      </c>
      <c r="D106444" s="1">
        <v>44351</v>
      </c>
      <c r="E106444" s="8" t="s">
        <v>170512</v>
      </c>
      <c r="F106444" t="s">
        <v>54809</v>
      </c>
      <c r="G106444" t="s">
        <v>54810</v>
      </c>
      <c r="H106444" t="s">
        <v>54811</v>
      </c>
      <c r="I106444" t="s">
        <v>54818</v>
      </c>
      <c r="J106444" s="7">
        <v>138</v>
      </c>
      <c r="K106444" s="7"/>
    </row>
    <row r="106445" spans="1:11" ht="15">
      <c r="A106445" t="s">
        <v>170509</v>
      </c>
      <c r="B106445">
        <v>171</v>
      </c>
      <c r="C106445" t="s">
        <v>54808</v>
      </c>
      <c r="D106445" s="1">
        <v>44351</v>
      </c>
      <c r="E106445" s="8" t="s">
        <v>170512</v>
      </c>
      <c r="F106445" t="s">
        <v>54809</v>
      </c>
      <c r="G106445" t="s">
        <v>54810</v>
      </c>
      <c r="H106445" t="s">
        <v>54811</v>
      </c>
      <c r="I106445" t="s">
        <v>54819</v>
      </c>
      <c r="J106445" s="7">
        <v>135</v>
      </c>
      <c r="K106445" s="7"/>
    </row>
    <row r="106446" spans="1:11" ht="15">
      <c r="A106446" t="s">
        <v>170509</v>
      </c>
      <c r="B106446">
        <v>171</v>
      </c>
      <c r="C106446" t="s">
        <v>54808</v>
      </c>
      <c r="D106446" s="1">
        <v>44351</v>
      </c>
      <c r="E106446" s="8" t="s">
        <v>170512</v>
      </c>
      <c r="F106446" t="s">
        <v>54809</v>
      </c>
      <c r="G106446" t="s">
        <v>54810</v>
      </c>
      <c r="H106446" t="s">
        <v>54811</v>
      </c>
      <c r="I106446" t="s">
        <v>54820</v>
      </c>
      <c r="J106446" s="7">
        <v>34</v>
      </c>
      <c r="K106446" s="7"/>
    </row>
    <row r="106447" spans="1:11" ht="15">
      <c r="A106447" t="s">
        <v>170509</v>
      </c>
      <c r="B106447">
        <v>171</v>
      </c>
      <c r="C106447" t="s">
        <v>54808</v>
      </c>
      <c r="D106447" s="1">
        <v>44351</v>
      </c>
      <c r="E106447" s="8" t="s">
        <v>170512</v>
      </c>
      <c r="F106447" t="s">
        <v>54809</v>
      </c>
      <c r="G106447" t="s">
        <v>54810</v>
      </c>
      <c r="H106447" t="s">
        <v>54811</v>
      </c>
      <c r="I106447" t="s">
        <v>54821</v>
      </c>
      <c r="J106447" s="7">
        <v>206</v>
      </c>
      <c r="K106447" s="7"/>
    </row>
    <row r="106448" spans="1:11" ht="15">
      <c r="A106448" t="s">
        <v>170509</v>
      </c>
      <c r="B106448">
        <v>171</v>
      </c>
      <c r="C106448" t="s">
        <v>54808</v>
      </c>
      <c r="D106448" s="1">
        <v>44351</v>
      </c>
      <c r="E106448" s="8" t="s">
        <v>170512</v>
      </c>
      <c r="F106448" t="s">
        <v>54809</v>
      </c>
      <c r="G106448" t="s">
        <v>54810</v>
      </c>
      <c r="H106448" t="s">
        <v>54811</v>
      </c>
      <c r="I106448" t="s">
        <v>54822</v>
      </c>
      <c r="J106448" s="7">
        <v>56</v>
      </c>
      <c r="K106448" s="7"/>
    </row>
    <row r="106449" spans="1:11" ht="15">
      <c r="A106449" t="s">
        <v>170509</v>
      </c>
      <c r="B106449">
        <v>171</v>
      </c>
      <c r="C106449" t="s">
        <v>54808</v>
      </c>
      <c r="D106449" s="1">
        <v>44351</v>
      </c>
      <c r="E106449" s="8" t="s">
        <v>170512</v>
      </c>
      <c r="F106449" t="s">
        <v>54809</v>
      </c>
      <c r="G106449" t="s">
        <v>54810</v>
      </c>
      <c r="H106449" t="s">
        <v>54811</v>
      </c>
      <c r="I106449" t="s">
        <v>54823</v>
      </c>
      <c r="J106449" s="7">
        <v>25</v>
      </c>
      <c r="K106449" s="7"/>
    </row>
    <row r="106450" spans="1:11" ht="15">
      <c r="A106450" t="s">
        <v>170509</v>
      </c>
      <c r="B106450">
        <v>171</v>
      </c>
      <c r="C106450" t="s">
        <v>54808</v>
      </c>
      <c r="D106450" s="1">
        <v>44351</v>
      </c>
      <c r="E106450" s="8" t="s">
        <v>170512</v>
      </c>
      <c r="F106450" t="s">
        <v>54809</v>
      </c>
      <c r="G106450" t="s">
        <v>54810</v>
      </c>
      <c r="H106450" t="s">
        <v>54811</v>
      </c>
      <c r="I106450" t="s">
        <v>54824</v>
      </c>
      <c r="J106450" s="7">
        <v>34</v>
      </c>
      <c r="K106450" s="7"/>
    </row>
    <row r="106451" spans="1:11" ht="15">
      <c r="A106451" t="s">
        <v>170509</v>
      </c>
      <c r="B106451">
        <v>171</v>
      </c>
      <c r="C106451" t="s">
        <v>54808</v>
      </c>
      <c r="D106451" s="1">
        <v>44351</v>
      </c>
      <c r="E106451" s="8" t="s">
        <v>170512</v>
      </c>
      <c r="F106451" t="s">
        <v>54809</v>
      </c>
      <c r="G106451" t="s">
        <v>54810</v>
      </c>
      <c r="H106451" t="s">
        <v>54811</v>
      </c>
      <c r="I106451" t="s">
        <v>54825</v>
      </c>
      <c r="J106451" s="7">
        <v>24</v>
      </c>
      <c r="K106451" s="7"/>
    </row>
    <row r="106452" spans="1:11" ht="15">
      <c r="A106452" t="s">
        <v>170509</v>
      </c>
      <c r="B106452">
        <v>171</v>
      </c>
      <c r="C106452" t="s">
        <v>54808</v>
      </c>
      <c r="D106452" s="1">
        <v>44351</v>
      </c>
      <c r="E106452" s="8" t="s">
        <v>170512</v>
      </c>
      <c r="F106452" t="s">
        <v>54809</v>
      </c>
      <c r="G106452" t="s">
        <v>54810</v>
      </c>
      <c r="H106452" t="s">
        <v>54811</v>
      </c>
      <c r="I106452" t="s">
        <v>54826</v>
      </c>
      <c r="J106452" s="7">
        <v>104</v>
      </c>
      <c r="K106452" s="7"/>
    </row>
    <row r="106453" spans="1:11" ht="15">
      <c r="A106453" t="s">
        <v>170509</v>
      </c>
      <c r="B106453">
        <v>171</v>
      </c>
      <c r="C106453" t="s">
        <v>54808</v>
      </c>
      <c r="D106453" s="1">
        <v>44351</v>
      </c>
      <c r="E106453" s="8" t="s">
        <v>170512</v>
      </c>
      <c r="F106453" t="s">
        <v>54809</v>
      </c>
      <c r="G106453" t="s">
        <v>54810</v>
      </c>
      <c r="H106453" t="s">
        <v>54811</v>
      </c>
      <c r="I106453" t="s">
        <v>54827</v>
      </c>
      <c r="J106453" s="7">
        <v>26</v>
      </c>
      <c r="K106453" s="7"/>
    </row>
    <row r="106454" spans="1:11" ht="15">
      <c r="A106454" t="s">
        <v>170509</v>
      </c>
      <c r="B106454">
        <v>171</v>
      </c>
      <c r="C106454" t="s">
        <v>54808</v>
      </c>
      <c r="D106454" s="1">
        <v>44351</v>
      </c>
      <c r="E106454" s="8" t="s">
        <v>170512</v>
      </c>
      <c r="F106454" t="s">
        <v>54809</v>
      </c>
      <c r="G106454" t="s">
        <v>54810</v>
      </c>
      <c r="H106454" t="s">
        <v>54811</v>
      </c>
      <c r="I106454" t="s">
        <v>54828</v>
      </c>
      <c r="J106454" s="7">
        <v>29</v>
      </c>
      <c r="K106454" s="7"/>
    </row>
    <row r="106455" spans="1:11" ht="15">
      <c r="A106455" t="s">
        <v>170509</v>
      </c>
      <c r="B106455">
        <v>171</v>
      </c>
      <c r="C106455" t="s">
        <v>54808</v>
      </c>
      <c r="D106455" s="1">
        <v>44351</v>
      </c>
      <c r="E106455" s="8" t="s">
        <v>170512</v>
      </c>
      <c r="F106455" t="s">
        <v>54809</v>
      </c>
      <c r="G106455" t="s">
        <v>54810</v>
      </c>
      <c r="H106455" t="s">
        <v>54811</v>
      </c>
      <c r="I106455" t="s">
        <v>54829</v>
      </c>
      <c r="J106455" s="7">
        <v>393</v>
      </c>
      <c r="K106455" s="7"/>
    </row>
    <row r="106456" spans="1:11" ht="15">
      <c r="A106456" t="s">
        <v>170509</v>
      </c>
      <c r="B106456">
        <v>171</v>
      </c>
      <c r="C106456" t="s">
        <v>54808</v>
      </c>
      <c r="D106456" s="1">
        <v>44351</v>
      </c>
      <c r="E106456" s="8" t="s">
        <v>170512</v>
      </c>
      <c r="F106456" t="s">
        <v>54809</v>
      </c>
      <c r="G106456" t="s">
        <v>54810</v>
      </c>
      <c r="H106456" t="s">
        <v>54811</v>
      </c>
      <c r="I106456" t="s">
        <v>54830</v>
      </c>
      <c r="J106456" s="7">
        <v>48</v>
      </c>
      <c r="K106456" s="7"/>
    </row>
    <row r="106457" spans="1:11" ht="15">
      <c r="A106457" t="s">
        <v>170509</v>
      </c>
      <c r="B106457">
        <v>171</v>
      </c>
      <c r="C106457" t="s">
        <v>54808</v>
      </c>
      <c r="D106457" s="1">
        <v>44351</v>
      </c>
      <c r="E106457" s="8" t="s">
        <v>170512</v>
      </c>
      <c r="F106457" t="s">
        <v>54809</v>
      </c>
      <c r="G106457" t="s">
        <v>54810</v>
      </c>
      <c r="H106457" t="s">
        <v>54811</v>
      </c>
      <c r="I106457" t="s">
        <v>54831</v>
      </c>
      <c r="J106457" s="7">
        <v>86</v>
      </c>
      <c r="K106457" s="7"/>
    </row>
    <row r="106458" spans="1:11" ht="15">
      <c r="A106458" t="s">
        <v>170509</v>
      </c>
      <c r="B106458">
        <v>171</v>
      </c>
      <c r="C106458" t="s">
        <v>54808</v>
      </c>
      <c r="D106458" s="1">
        <v>44351</v>
      </c>
      <c r="E106458" s="8" t="s">
        <v>170512</v>
      </c>
      <c r="F106458" t="s">
        <v>54809</v>
      </c>
      <c r="G106458" t="s">
        <v>54810</v>
      </c>
      <c r="H106458" t="s">
        <v>54811</v>
      </c>
      <c r="I106458" t="s">
        <v>54832</v>
      </c>
      <c r="J106458" s="7">
        <v>20</v>
      </c>
      <c r="K106458" s="7"/>
    </row>
    <row r="106459" spans="1:11" ht="15">
      <c r="A106459" t="s">
        <v>170509</v>
      </c>
      <c r="B106459">
        <v>171</v>
      </c>
      <c r="C106459" t="s">
        <v>54808</v>
      </c>
      <c r="D106459" s="1">
        <v>44351</v>
      </c>
      <c r="E106459" s="8" t="s">
        <v>170512</v>
      </c>
      <c r="F106459" t="s">
        <v>54809</v>
      </c>
      <c r="G106459" t="s">
        <v>54810</v>
      </c>
      <c r="H106459" t="s">
        <v>54811</v>
      </c>
      <c r="I106459" t="s">
        <v>54833</v>
      </c>
      <c r="J106459" s="7">
        <v>37</v>
      </c>
      <c r="K106459" s="7"/>
    </row>
    <row r="106460" spans="1:11" ht="15">
      <c r="A106460" t="s">
        <v>170509</v>
      </c>
      <c r="B106460">
        <v>171</v>
      </c>
      <c r="C106460" t="s">
        <v>54808</v>
      </c>
      <c r="D106460" s="1">
        <v>44351</v>
      </c>
      <c r="E106460" s="8" t="s">
        <v>170512</v>
      </c>
      <c r="F106460" t="s">
        <v>54809</v>
      </c>
      <c r="G106460" t="s">
        <v>54810</v>
      </c>
      <c r="H106460" t="s">
        <v>54811</v>
      </c>
      <c r="I106460" t="s">
        <v>54834</v>
      </c>
      <c r="J106460" s="7">
        <v>55</v>
      </c>
      <c r="K106460" s="7"/>
    </row>
    <row r="106461" spans="1:11" ht="15">
      <c r="A106461" t="s">
        <v>170509</v>
      </c>
      <c r="B106461">
        <v>171</v>
      </c>
      <c r="C106461" t="s">
        <v>54808</v>
      </c>
      <c r="D106461" s="1">
        <v>44351</v>
      </c>
      <c r="E106461" s="8" t="s">
        <v>170512</v>
      </c>
      <c r="F106461" t="s">
        <v>54809</v>
      </c>
      <c r="G106461" t="s">
        <v>54810</v>
      </c>
      <c r="H106461" t="s">
        <v>54811</v>
      </c>
      <c r="I106461" t="s">
        <v>54835</v>
      </c>
      <c r="J106461" s="7">
        <v>181</v>
      </c>
      <c r="K106461" s="7"/>
    </row>
    <row r="106462" spans="1:11" ht="15">
      <c r="A106462" t="s">
        <v>170509</v>
      </c>
      <c r="B106462">
        <v>171</v>
      </c>
      <c r="C106462" t="s">
        <v>54808</v>
      </c>
      <c r="D106462" s="1">
        <v>44351</v>
      </c>
      <c r="E106462" s="8" t="s">
        <v>170512</v>
      </c>
      <c r="F106462" t="s">
        <v>54809</v>
      </c>
      <c r="G106462" t="s">
        <v>54810</v>
      </c>
      <c r="H106462" t="s">
        <v>54811</v>
      </c>
      <c r="I106462" t="s">
        <v>54836</v>
      </c>
      <c r="J106462" s="7">
        <v>47</v>
      </c>
      <c r="K106462" s="7"/>
    </row>
    <row r="106463" spans="1:11" ht="15">
      <c r="A106463" t="s">
        <v>170509</v>
      </c>
      <c r="B106463">
        <v>171</v>
      </c>
      <c r="C106463" t="s">
        <v>54808</v>
      </c>
      <c r="D106463" s="1">
        <v>44351</v>
      </c>
      <c r="E106463" s="8" t="s">
        <v>170512</v>
      </c>
      <c r="F106463" t="s">
        <v>54809</v>
      </c>
      <c r="G106463" t="s">
        <v>54810</v>
      </c>
      <c r="H106463" t="s">
        <v>54811</v>
      </c>
      <c r="I106463" t="s">
        <v>54837</v>
      </c>
      <c r="J106463" s="7">
        <v>141</v>
      </c>
      <c r="K106463" s="7"/>
    </row>
    <row r="106464" spans="1:11" ht="15">
      <c r="A106464" t="s">
        <v>170509</v>
      </c>
      <c r="B106464">
        <v>171</v>
      </c>
      <c r="C106464" t="s">
        <v>54808</v>
      </c>
      <c r="D106464" s="1">
        <v>44351</v>
      </c>
      <c r="E106464" s="8" t="s">
        <v>170512</v>
      </c>
      <c r="F106464" t="s">
        <v>54809</v>
      </c>
      <c r="G106464" t="s">
        <v>54810</v>
      </c>
      <c r="H106464" t="s">
        <v>54811</v>
      </c>
      <c r="I106464" t="s">
        <v>54838</v>
      </c>
      <c r="J106464" s="7">
        <v>25</v>
      </c>
      <c r="K106464" s="7"/>
    </row>
    <row r="106465" spans="1:11" ht="15">
      <c r="A106465" t="s">
        <v>170509</v>
      </c>
      <c r="B106465">
        <v>171</v>
      </c>
      <c r="C106465" t="s">
        <v>54808</v>
      </c>
      <c r="D106465" s="1">
        <v>44351</v>
      </c>
      <c r="E106465" s="8" t="s">
        <v>170512</v>
      </c>
      <c r="F106465" t="s">
        <v>54809</v>
      </c>
      <c r="G106465" t="s">
        <v>54810</v>
      </c>
      <c r="H106465" t="s">
        <v>54811</v>
      </c>
      <c r="I106465" t="s">
        <v>54839</v>
      </c>
      <c r="J106465" s="7">
        <v>41</v>
      </c>
      <c r="K106465" s="7"/>
    </row>
    <row r="106466" spans="1:11" ht="15">
      <c r="A106466" t="s">
        <v>170509</v>
      </c>
      <c r="B106466">
        <v>171</v>
      </c>
      <c r="C106466" t="s">
        <v>54808</v>
      </c>
      <c r="D106466" s="1">
        <v>44351</v>
      </c>
      <c r="E106466" s="8" t="s">
        <v>170512</v>
      </c>
      <c r="F106466" t="s">
        <v>54809</v>
      </c>
      <c r="G106466" t="s">
        <v>54810</v>
      </c>
      <c r="H106466" t="s">
        <v>54811</v>
      </c>
      <c r="I106466" t="s">
        <v>54840</v>
      </c>
      <c r="J106466" s="7">
        <v>26</v>
      </c>
      <c r="K106466" s="7"/>
    </row>
    <row r="106467" spans="1:11" ht="15">
      <c r="A106467" t="s">
        <v>170509</v>
      </c>
      <c r="B106467">
        <v>171</v>
      </c>
      <c r="C106467" t="s">
        <v>54808</v>
      </c>
      <c r="D106467" s="1">
        <v>44351</v>
      </c>
      <c r="E106467" s="8" t="s">
        <v>170512</v>
      </c>
      <c r="F106467" t="s">
        <v>54809</v>
      </c>
      <c r="G106467" t="s">
        <v>54810</v>
      </c>
      <c r="H106467" t="s">
        <v>54811</v>
      </c>
      <c r="I106467" t="s">
        <v>54841</v>
      </c>
      <c r="J106467" s="7">
        <v>32</v>
      </c>
      <c r="K106467" s="7"/>
    </row>
    <row r="106468" spans="1:11" ht="15">
      <c r="A106468" t="s">
        <v>170509</v>
      </c>
      <c r="B106468">
        <v>171</v>
      </c>
      <c r="C106468" t="s">
        <v>54808</v>
      </c>
      <c r="D106468" s="1">
        <v>44351</v>
      </c>
      <c r="E106468" s="8" t="s">
        <v>170512</v>
      </c>
      <c r="F106468" t="s">
        <v>54809</v>
      </c>
      <c r="G106468" t="s">
        <v>54810</v>
      </c>
      <c r="H106468" t="s">
        <v>54811</v>
      </c>
      <c r="I106468" t="s">
        <v>54842</v>
      </c>
      <c r="J106468" s="7">
        <v>31</v>
      </c>
      <c r="K106468" s="7"/>
    </row>
    <row r="106469" spans="1:11" ht="15">
      <c r="A106469" t="s">
        <v>170509</v>
      </c>
      <c r="B106469">
        <v>171</v>
      </c>
      <c r="C106469" t="s">
        <v>54808</v>
      </c>
      <c r="D106469" s="1">
        <v>44351</v>
      </c>
      <c r="E106469" s="8" t="s">
        <v>170512</v>
      </c>
      <c r="F106469" t="s">
        <v>54809</v>
      </c>
      <c r="G106469" t="s">
        <v>54810</v>
      </c>
      <c r="H106469" t="s">
        <v>54811</v>
      </c>
      <c r="I106469" t="s">
        <v>54843</v>
      </c>
      <c r="J106469" s="7">
        <v>150</v>
      </c>
      <c r="K106469" s="7"/>
    </row>
    <row r="106470" spans="1:11" ht="15">
      <c r="A106470" t="s">
        <v>170509</v>
      </c>
      <c r="B106470">
        <v>171</v>
      </c>
      <c r="C106470" t="s">
        <v>54808</v>
      </c>
      <c r="D106470" s="1">
        <v>44351</v>
      </c>
      <c r="E106470" s="8" t="s">
        <v>170512</v>
      </c>
      <c r="F106470" t="s">
        <v>54809</v>
      </c>
      <c r="G106470" t="s">
        <v>54810</v>
      </c>
      <c r="H106470" t="s">
        <v>54811</v>
      </c>
      <c r="I106470" t="s">
        <v>54844</v>
      </c>
      <c r="J106470" s="7">
        <v>47</v>
      </c>
      <c r="K106470" s="7"/>
    </row>
    <row r="106471" spans="1:11" ht="15">
      <c r="A106471" t="s">
        <v>170509</v>
      </c>
      <c r="B106471">
        <v>171</v>
      </c>
      <c r="C106471" t="s">
        <v>54808</v>
      </c>
      <c r="D106471" s="1">
        <v>44351</v>
      </c>
      <c r="E106471" s="8" t="s">
        <v>170512</v>
      </c>
      <c r="F106471" t="s">
        <v>54809</v>
      </c>
      <c r="G106471" t="s">
        <v>54810</v>
      </c>
      <c r="H106471" t="s">
        <v>54811</v>
      </c>
      <c r="I106471" t="s">
        <v>54845</v>
      </c>
      <c r="J106471" s="7">
        <v>129</v>
      </c>
      <c r="K106471" s="7"/>
    </row>
    <row r="106472" spans="1:11" ht="15">
      <c r="A106472" t="s">
        <v>170509</v>
      </c>
      <c r="B106472">
        <v>171</v>
      </c>
      <c r="C106472" t="s">
        <v>54808</v>
      </c>
      <c r="D106472" s="1">
        <v>44351</v>
      </c>
      <c r="E106472" s="8" t="s">
        <v>170512</v>
      </c>
      <c r="F106472" t="s">
        <v>54809</v>
      </c>
      <c r="G106472" t="s">
        <v>54810</v>
      </c>
      <c r="H106472" t="s">
        <v>54811</v>
      </c>
      <c r="I106472" t="s">
        <v>54846</v>
      </c>
      <c r="J106472" s="7">
        <v>507</v>
      </c>
      <c r="K106472" s="7"/>
    </row>
    <row r="106473" spans="1:11" ht="15">
      <c r="A106473" t="s">
        <v>170509</v>
      </c>
      <c r="B106473">
        <v>171</v>
      </c>
      <c r="C106473" t="s">
        <v>54808</v>
      </c>
      <c r="D106473" s="1">
        <v>44351</v>
      </c>
      <c r="E106473" s="8" t="s">
        <v>170512</v>
      </c>
      <c r="F106473" t="s">
        <v>54809</v>
      </c>
      <c r="G106473" t="s">
        <v>54810</v>
      </c>
      <c r="H106473" t="s">
        <v>54811</v>
      </c>
      <c r="I106473" t="s">
        <v>54847</v>
      </c>
      <c r="J106473" s="7">
        <v>24</v>
      </c>
      <c r="K106473" s="7"/>
    </row>
    <row r="106474" spans="1:11" ht="15">
      <c r="A106474" t="s">
        <v>170509</v>
      </c>
      <c r="B106474">
        <v>171</v>
      </c>
      <c r="C106474" t="s">
        <v>54808</v>
      </c>
      <c r="D106474" s="1">
        <v>44351</v>
      </c>
      <c r="E106474" s="8" t="s">
        <v>170512</v>
      </c>
      <c r="F106474" t="s">
        <v>54809</v>
      </c>
      <c r="G106474" t="s">
        <v>54810</v>
      </c>
      <c r="H106474" t="s">
        <v>54811</v>
      </c>
      <c r="I106474" t="s">
        <v>54848</v>
      </c>
      <c r="J106474" s="7">
        <v>95</v>
      </c>
      <c r="K106474" s="7"/>
    </row>
    <row r="106475" spans="1:11" ht="15">
      <c r="A106475" t="s">
        <v>170509</v>
      </c>
      <c r="B106475">
        <v>171</v>
      </c>
      <c r="C106475" t="s">
        <v>54808</v>
      </c>
      <c r="D106475" s="1">
        <v>44351</v>
      </c>
      <c r="E106475" s="8" t="s">
        <v>170512</v>
      </c>
      <c r="F106475" t="s">
        <v>54809</v>
      </c>
      <c r="G106475" t="s">
        <v>54810</v>
      </c>
      <c r="H106475" t="s">
        <v>54811</v>
      </c>
      <c r="I106475" t="s">
        <v>54849</v>
      </c>
      <c r="J106475" s="7">
        <v>102</v>
      </c>
      <c r="K106475" s="7"/>
    </row>
    <row r="106476" spans="1:11" ht="15">
      <c r="A106476" t="s">
        <v>170509</v>
      </c>
      <c r="B106476">
        <v>171</v>
      </c>
      <c r="C106476" t="s">
        <v>54808</v>
      </c>
      <c r="D106476" s="1">
        <v>44351</v>
      </c>
      <c r="E106476" s="8" t="s">
        <v>170512</v>
      </c>
      <c r="F106476" t="s">
        <v>54809</v>
      </c>
      <c r="G106476" t="s">
        <v>54810</v>
      </c>
      <c r="H106476" t="s">
        <v>54811</v>
      </c>
      <c r="I106476" t="s">
        <v>54850</v>
      </c>
      <c r="J106476" s="7">
        <v>20</v>
      </c>
      <c r="K106476" s="7"/>
    </row>
    <row r="106477" spans="1:11" ht="15">
      <c r="A106477" t="s">
        <v>170509</v>
      </c>
      <c r="B106477">
        <v>171</v>
      </c>
      <c r="C106477" t="s">
        <v>54808</v>
      </c>
      <c r="D106477" s="1">
        <v>44351</v>
      </c>
      <c r="E106477" s="8" t="s">
        <v>170512</v>
      </c>
      <c r="F106477" t="s">
        <v>54809</v>
      </c>
      <c r="G106477" t="s">
        <v>54810</v>
      </c>
      <c r="H106477" t="s">
        <v>54811</v>
      </c>
      <c r="I106477" t="s">
        <v>54851</v>
      </c>
      <c r="J106477" s="7">
        <v>131</v>
      </c>
      <c r="K106477" s="7"/>
    </row>
    <row r="106478" spans="1:11" ht="15">
      <c r="A106478" t="s">
        <v>170509</v>
      </c>
      <c r="B106478">
        <v>171</v>
      </c>
      <c r="C106478" t="s">
        <v>54808</v>
      </c>
      <c r="D106478" s="1">
        <v>44351</v>
      </c>
      <c r="E106478" s="8" t="s">
        <v>170512</v>
      </c>
      <c r="F106478" t="s">
        <v>54809</v>
      </c>
      <c r="G106478" t="s">
        <v>54810</v>
      </c>
      <c r="H106478" t="s">
        <v>54811</v>
      </c>
      <c r="I106478" t="s">
        <v>54852</v>
      </c>
      <c r="J106478" s="7">
        <v>55</v>
      </c>
      <c r="K106478" s="7"/>
    </row>
    <row r="106479" spans="1:11" ht="15">
      <c r="A106479" t="s">
        <v>170509</v>
      </c>
      <c r="B106479">
        <v>171</v>
      </c>
      <c r="C106479" t="s">
        <v>54808</v>
      </c>
      <c r="D106479" s="1">
        <v>44351</v>
      </c>
      <c r="E106479" s="8" t="s">
        <v>170512</v>
      </c>
      <c r="F106479" t="s">
        <v>54809</v>
      </c>
      <c r="G106479" t="s">
        <v>54810</v>
      </c>
      <c r="H106479" t="s">
        <v>54811</v>
      </c>
      <c r="I106479" t="s">
        <v>54853</v>
      </c>
      <c r="J106479" s="7">
        <v>115</v>
      </c>
      <c r="K106479" s="7"/>
    </row>
    <row r="106480" spans="1:11" ht="15">
      <c r="A106480" t="s">
        <v>170509</v>
      </c>
      <c r="B106480">
        <v>171</v>
      </c>
      <c r="C106480" t="s">
        <v>54808</v>
      </c>
      <c r="D106480" s="1">
        <v>44351</v>
      </c>
      <c r="E106480" s="8" t="s">
        <v>170512</v>
      </c>
      <c r="F106480" t="s">
        <v>54809</v>
      </c>
      <c r="G106480" t="s">
        <v>54810</v>
      </c>
      <c r="H106480" t="s">
        <v>54811</v>
      </c>
      <c r="I106480" t="s">
        <v>54854</v>
      </c>
      <c r="J106480" s="7">
        <v>164</v>
      </c>
      <c r="K106480" s="7"/>
    </row>
    <row r="106481" spans="1:11" ht="15">
      <c r="A106481" t="s">
        <v>170509</v>
      </c>
      <c r="B106481">
        <v>171</v>
      </c>
      <c r="C106481" t="s">
        <v>54808</v>
      </c>
      <c r="D106481" s="1">
        <v>44351</v>
      </c>
      <c r="E106481" s="8" t="s">
        <v>170512</v>
      </c>
      <c r="F106481" t="s">
        <v>54809</v>
      </c>
      <c r="G106481" t="s">
        <v>54810</v>
      </c>
      <c r="H106481" t="s">
        <v>54811</v>
      </c>
      <c r="I106481" t="s">
        <v>54855</v>
      </c>
      <c r="J106481" s="7">
        <v>220</v>
      </c>
      <c r="K106481" s="7"/>
    </row>
    <row r="106482" spans="1:11" ht="15">
      <c r="A106482" t="s">
        <v>170509</v>
      </c>
      <c r="B106482">
        <v>171</v>
      </c>
      <c r="C106482" t="s">
        <v>54808</v>
      </c>
      <c r="D106482" s="1">
        <v>44351</v>
      </c>
      <c r="E106482" s="8" t="s">
        <v>170512</v>
      </c>
      <c r="F106482" t="s">
        <v>54809</v>
      </c>
      <c r="G106482" t="s">
        <v>54810</v>
      </c>
      <c r="H106482" t="s">
        <v>54811</v>
      </c>
      <c r="I106482" t="s">
        <v>54856</v>
      </c>
      <c r="J106482" s="7">
        <v>119</v>
      </c>
      <c r="K106482" s="7"/>
    </row>
    <row r="106483" spans="1:11" ht="15">
      <c r="A106483" t="s">
        <v>170509</v>
      </c>
      <c r="B106483">
        <v>171</v>
      </c>
      <c r="C106483" t="s">
        <v>54808</v>
      </c>
      <c r="D106483" s="1">
        <v>44351</v>
      </c>
      <c r="E106483" s="8" t="s">
        <v>170512</v>
      </c>
      <c r="F106483" t="s">
        <v>54809</v>
      </c>
      <c r="G106483" t="s">
        <v>54810</v>
      </c>
      <c r="H106483" t="s">
        <v>54811</v>
      </c>
      <c r="I106483" t="s">
        <v>54857</v>
      </c>
      <c r="J106483" s="7">
        <v>350</v>
      </c>
      <c r="K106483" s="7"/>
    </row>
    <row r="106484" spans="1:11" ht="15">
      <c r="A106484" t="s">
        <v>170509</v>
      </c>
      <c r="B106484">
        <v>171</v>
      </c>
      <c r="C106484" t="s">
        <v>54808</v>
      </c>
      <c r="D106484" s="1">
        <v>44351</v>
      </c>
      <c r="E106484" s="8" t="s">
        <v>170512</v>
      </c>
      <c r="F106484" t="s">
        <v>54809</v>
      </c>
      <c r="G106484" t="s">
        <v>54810</v>
      </c>
      <c r="H106484" t="s">
        <v>54811</v>
      </c>
      <c r="I106484" t="s">
        <v>54858</v>
      </c>
      <c r="J106484" s="7">
        <v>214</v>
      </c>
      <c r="K106484" s="7"/>
    </row>
    <row r="106485" spans="1:11" ht="15">
      <c r="A106485" t="s">
        <v>170509</v>
      </c>
      <c r="B106485">
        <v>171</v>
      </c>
      <c r="C106485" t="s">
        <v>54808</v>
      </c>
      <c r="D106485" s="1">
        <v>44351</v>
      </c>
      <c r="E106485" s="8" t="s">
        <v>170512</v>
      </c>
      <c r="F106485" t="s">
        <v>54809</v>
      </c>
      <c r="G106485" t="s">
        <v>54810</v>
      </c>
      <c r="H106485" t="s">
        <v>54811</v>
      </c>
      <c r="I106485" t="s">
        <v>54859</v>
      </c>
      <c r="J106485" s="7">
        <v>162</v>
      </c>
      <c r="K106485" s="7"/>
    </row>
    <row r="106486" spans="1:11" ht="15">
      <c r="A106486" t="s">
        <v>170509</v>
      </c>
      <c r="B106486">
        <v>171</v>
      </c>
      <c r="C106486" t="s">
        <v>54808</v>
      </c>
      <c r="D106486" s="1">
        <v>44351</v>
      </c>
      <c r="E106486" s="8" t="s">
        <v>170512</v>
      </c>
      <c r="F106486" t="s">
        <v>54809</v>
      </c>
      <c r="G106486" t="s">
        <v>54810</v>
      </c>
      <c r="H106486" t="s">
        <v>54811</v>
      </c>
      <c r="I106486" t="s">
        <v>54860</v>
      </c>
      <c r="J106486" s="7">
        <v>262</v>
      </c>
      <c r="K106486" s="7"/>
    </row>
    <row r="106487" spans="1:11" ht="15">
      <c r="A106487" t="s">
        <v>170509</v>
      </c>
      <c r="B106487">
        <v>171</v>
      </c>
      <c r="C106487" t="s">
        <v>54808</v>
      </c>
      <c r="D106487" s="1">
        <v>44351</v>
      </c>
      <c r="E106487" s="8" t="s">
        <v>170512</v>
      </c>
      <c r="F106487" t="s">
        <v>54809</v>
      </c>
      <c r="G106487" t="s">
        <v>54810</v>
      </c>
      <c r="H106487" t="s">
        <v>54811</v>
      </c>
      <c r="I106487" t="s">
        <v>54861</v>
      </c>
      <c r="J106487" s="7">
        <v>141</v>
      </c>
      <c r="K106487" s="7"/>
    </row>
    <row r="106488" spans="1:11" ht="15">
      <c r="A106488" t="s">
        <v>170509</v>
      </c>
      <c r="B106488">
        <v>171</v>
      </c>
      <c r="C106488" t="s">
        <v>54808</v>
      </c>
      <c r="D106488" s="1">
        <v>44351</v>
      </c>
      <c r="E106488" s="8" t="s">
        <v>170512</v>
      </c>
      <c r="F106488" t="s">
        <v>54809</v>
      </c>
      <c r="G106488" t="s">
        <v>54810</v>
      </c>
      <c r="H106488" t="s">
        <v>54811</v>
      </c>
      <c r="I106488" t="s">
        <v>54862</v>
      </c>
      <c r="J106488" s="7">
        <v>205</v>
      </c>
      <c r="K106488" s="7"/>
    </row>
    <row r="106489" spans="1:11" ht="15">
      <c r="A106489" t="s">
        <v>170509</v>
      </c>
      <c r="B106489">
        <v>171</v>
      </c>
      <c r="C106489" t="s">
        <v>54808</v>
      </c>
      <c r="D106489" s="1">
        <v>44351</v>
      </c>
      <c r="E106489" s="8" t="s">
        <v>170512</v>
      </c>
      <c r="F106489" t="s">
        <v>54809</v>
      </c>
      <c r="G106489" t="s">
        <v>54810</v>
      </c>
      <c r="H106489" t="s">
        <v>54811</v>
      </c>
      <c r="I106489" t="s">
        <v>54863</v>
      </c>
      <c r="J106489" s="7">
        <v>31</v>
      </c>
      <c r="K106489" s="7"/>
    </row>
    <row r="106490" spans="1:11" ht="15">
      <c r="A106490" t="s">
        <v>170509</v>
      </c>
      <c r="B106490">
        <v>171</v>
      </c>
      <c r="C106490" t="s">
        <v>54808</v>
      </c>
      <c r="D106490" s="1">
        <v>44351</v>
      </c>
      <c r="E106490" s="8" t="s">
        <v>170512</v>
      </c>
      <c r="F106490" t="s">
        <v>54809</v>
      </c>
      <c r="G106490" t="s">
        <v>54810</v>
      </c>
      <c r="H106490" t="s">
        <v>54811</v>
      </c>
      <c r="I106490" t="s">
        <v>54864</v>
      </c>
      <c r="J106490" s="7">
        <v>27</v>
      </c>
      <c r="K106490" s="7"/>
    </row>
    <row r="106491" spans="1:11" ht="15">
      <c r="A106491" t="s">
        <v>170509</v>
      </c>
      <c r="B106491">
        <v>171</v>
      </c>
      <c r="C106491" t="s">
        <v>54808</v>
      </c>
      <c r="D106491" s="1">
        <v>44351</v>
      </c>
      <c r="E106491" s="8" t="s">
        <v>170512</v>
      </c>
      <c r="F106491" t="s">
        <v>54809</v>
      </c>
      <c r="G106491" t="s">
        <v>54810</v>
      </c>
      <c r="H106491" t="s">
        <v>54811</v>
      </c>
      <c r="I106491" t="s">
        <v>54865</v>
      </c>
      <c r="J106491" s="7">
        <v>21</v>
      </c>
      <c r="K106491" s="7"/>
    </row>
    <row r="106492" spans="1:11" ht="15">
      <c r="A106492" t="s">
        <v>170509</v>
      </c>
      <c r="B106492">
        <v>171</v>
      </c>
      <c r="C106492" t="s">
        <v>54808</v>
      </c>
      <c r="D106492" s="1">
        <v>44351</v>
      </c>
      <c r="E106492" s="8" t="s">
        <v>170512</v>
      </c>
      <c r="F106492" t="s">
        <v>54809</v>
      </c>
      <c r="G106492" t="s">
        <v>54810</v>
      </c>
      <c r="H106492" t="s">
        <v>54811</v>
      </c>
      <c r="I106492" t="s">
        <v>54866</v>
      </c>
      <c r="J106492" s="7">
        <v>15</v>
      </c>
      <c r="K106492" s="7"/>
    </row>
    <row r="106493" spans="1:11" ht="15">
      <c r="A106493" t="s">
        <v>170509</v>
      </c>
      <c r="B106493">
        <v>171</v>
      </c>
      <c r="C106493" t="s">
        <v>54808</v>
      </c>
      <c r="D106493" s="1">
        <v>44351</v>
      </c>
      <c r="E106493" s="8" t="s">
        <v>170512</v>
      </c>
      <c r="F106493" t="s">
        <v>54809</v>
      </c>
      <c r="G106493" t="s">
        <v>54810</v>
      </c>
      <c r="H106493" t="s">
        <v>54811</v>
      </c>
      <c r="I106493" t="s">
        <v>54867</v>
      </c>
      <c r="J106493" s="7">
        <v>19</v>
      </c>
      <c r="K106493" s="7"/>
    </row>
    <row r="106494" spans="1:11" ht="15">
      <c r="A106494" t="s">
        <v>170509</v>
      </c>
      <c r="B106494">
        <v>171</v>
      </c>
      <c r="C106494" t="s">
        <v>54808</v>
      </c>
      <c r="D106494" s="1">
        <v>44351</v>
      </c>
      <c r="E106494" s="8" t="s">
        <v>170512</v>
      </c>
      <c r="F106494" t="s">
        <v>54809</v>
      </c>
      <c r="G106494" t="s">
        <v>54810</v>
      </c>
      <c r="H106494" t="s">
        <v>54811</v>
      </c>
      <c r="I106494" t="s">
        <v>54868</v>
      </c>
      <c r="J106494" s="7">
        <v>19</v>
      </c>
      <c r="K106494" s="7"/>
    </row>
    <row r="106495" spans="1:11" ht="15">
      <c r="A106495" t="s">
        <v>170509</v>
      </c>
      <c r="B106495">
        <v>171</v>
      </c>
      <c r="C106495" t="s">
        <v>54808</v>
      </c>
      <c r="D106495" s="1">
        <v>44351</v>
      </c>
      <c r="E106495" s="8" t="s">
        <v>170512</v>
      </c>
      <c r="F106495" t="s">
        <v>54809</v>
      </c>
      <c r="G106495" t="s">
        <v>54810</v>
      </c>
      <c r="H106495" t="s">
        <v>54811</v>
      </c>
      <c r="I106495" t="s">
        <v>54869</v>
      </c>
      <c r="J106495" s="7">
        <v>188</v>
      </c>
      <c r="K106495" s="7"/>
    </row>
    <row r="106496" spans="1:11" ht="15">
      <c r="A106496" t="s">
        <v>170509</v>
      </c>
      <c r="B106496">
        <v>171</v>
      </c>
      <c r="C106496" t="s">
        <v>54808</v>
      </c>
      <c r="D106496" s="1">
        <v>44351</v>
      </c>
      <c r="E106496" s="8" t="s">
        <v>170512</v>
      </c>
      <c r="F106496" t="s">
        <v>54809</v>
      </c>
      <c r="G106496" t="s">
        <v>54810</v>
      </c>
      <c r="H106496" t="s">
        <v>54811</v>
      </c>
      <c r="I106496" t="s">
        <v>54870</v>
      </c>
      <c r="J106496" s="7">
        <v>26</v>
      </c>
      <c r="K106496" s="7"/>
    </row>
    <row r="106497" spans="1:11" ht="15">
      <c r="A106497" t="s">
        <v>170509</v>
      </c>
      <c r="B106497">
        <v>171</v>
      </c>
      <c r="C106497" t="s">
        <v>54808</v>
      </c>
      <c r="D106497" s="1">
        <v>44351</v>
      </c>
      <c r="E106497" s="8" t="s">
        <v>170512</v>
      </c>
      <c r="F106497" t="s">
        <v>54809</v>
      </c>
      <c r="G106497" t="s">
        <v>54810</v>
      </c>
      <c r="H106497" t="s">
        <v>54811</v>
      </c>
      <c r="I106497" t="s">
        <v>54871</v>
      </c>
      <c r="J106497" s="7">
        <v>107</v>
      </c>
      <c r="K106497" s="7"/>
    </row>
    <row r="106498" spans="1:11" ht="15">
      <c r="A106498" t="s">
        <v>170509</v>
      </c>
      <c r="B106498">
        <v>171</v>
      </c>
      <c r="C106498" t="s">
        <v>54808</v>
      </c>
      <c r="D106498" s="1">
        <v>44351</v>
      </c>
      <c r="E106498" s="8" t="s">
        <v>170512</v>
      </c>
      <c r="F106498" t="s">
        <v>54809</v>
      </c>
      <c r="G106498" t="s">
        <v>54810</v>
      </c>
      <c r="H106498" t="s">
        <v>54811</v>
      </c>
      <c r="I106498" t="s">
        <v>54872</v>
      </c>
      <c r="J106498" s="7">
        <v>52</v>
      </c>
      <c r="K106498" s="7"/>
    </row>
    <row r="106499" spans="1:11" ht="15">
      <c r="A106499" t="s">
        <v>170509</v>
      </c>
      <c r="B106499">
        <v>171</v>
      </c>
      <c r="C106499" t="s">
        <v>54808</v>
      </c>
      <c r="D106499" s="1">
        <v>44351</v>
      </c>
      <c r="E106499" s="8" t="s">
        <v>170512</v>
      </c>
      <c r="F106499" t="s">
        <v>54809</v>
      </c>
      <c r="G106499" t="s">
        <v>54810</v>
      </c>
      <c r="H106499" t="s">
        <v>54811</v>
      </c>
      <c r="I106499" t="s">
        <v>54873</v>
      </c>
      <c r="J106499" s="7">
        <v>25</v>
      </c>
      <c r="K106499" s="7"/>
    </row>
    <row r="106500" spans="1:11" ht="15">
      <c r="A106500" t="s">
        <v>170509</v>
      </c>
      <c r="B106500">
        <v>171</v>
      </c>
      <c r="C106500" t="s">
        <v>54808</v>
      </c>
      <c r="D106500" s="1">
        <v>44351</v>
      </c>
      <c r="E106500" s="8" t="s">
        <v>170512</v>
      </c>
      <c r="F106500" t="s">
        <v>54809</v>
      </c>
      <c r="G106500" t="s">
        <v>54810</v>
      </c>
      <c r="H106500" t="s">
        <v>54811</v>
      </c>
      <c r="I106500" t="s">
        <v>54874</v>
      </c>
      <c r="J106500" s="7">
        <v>120</v>
      </c>
      <c r="K106500" s="7"/>
    </row>
    <row r="106501" spans="1:11" ht="15">
      <c r="A106501" t="s">
        <v>170509</v>
      </c>
      <c r="B106501">
        <v>171</v>
      </c>
      <c r="C106501" t="s">
        <v>54808</v>
      </c>
      <c r="D106501" s="1">
        <v>44351</v>
      </c>
      <c r="E106501" s="8" t="s">
        <v>170512</v>
      </c>
      <c r="F106501" t="s">
        <v>54809</v>
      </c>
      <c r="G106501" t="s">
        <v>54810</v>
      </c>
      <c r="H106501" t="s">
        <v>54811</v>
      </c>
      <c r="I106501" t="s">
        <v>54875</v>
      </c>
      <c r="J106501" s="7">
        <v>128</v>
      </c>
      <c r="K106501" s="7"/>
    </row>
    <row r="106502" spans="1:11" ht="15">
      <c r="A106502" t="s">
        <v>170509</v>
      </c>
      <c r="B106502">
        <v>171</v>
      </c>
      <c r="C106502" t="s">
        <v>54808</v>
      </c>
      <c r="D106502" s="1">
        <v>44351</v>
      </c>
      <c r="E106502" s="8" t="s">
        <v>170512</v>
      </c>
      <c r="F106502" t="s">
        <v>54809</v>
      </c>
      <c r="G106502" t="s">
        <v>54810</v>
      </c>
      <c r="H106502" t="s">
        <v>54811</v>
      </c>
      <c r="I106502" t="s">
        <v>54876</v>
      </c>
      <c r="J106502" s="7">
        <v>39</v>
      </c>
      <c r="K106502" s="7"/>
    </row>
    <row r="106503" spans="1:11" ht="15">
      <c r="A106503" t="s">
        <v>170509</v>
      </c>
      <c r="B106503">
        <v>171</v>
      </c>
      <c r="C106503" t="s">
        <v>54808</v>
      </c>
      <c r="D106503" s="1">
        <v>44351</v>
      </c>
      <c r="E106503" s="8" t="s">
        <v>170512</v>
      </c>
      <c r="F106503" t="s">
        <v>54809</v>
      </c>
      <c r="G106503" t="s">
        <v>54810</v>
      </c>
      <c r="H106503" t="s">
        <v>54811</v>
      </c>
      <c r="I106503" t="s">
        <v>54877</v>
      </c>
      <c r="J106503" s="7">
        <v>107</v>
      </c>
      <c r="K106503" s="7"/>
    </row>
    <row r="106504" spans="1:11" ht="15">
      <c r="A106504" t="s">
        <v>170509</v>
      </c>
      <c r="B106504">
        <v>171</v>
      </c>
      <c r="C106504" t="s">
        <v>54808</v>
      </c>
      <c r="D106504" s="1">
        <v>44351</v>
      </c>
      <c r="E106504" s="8" t="s">
        <v>170512</v>
      </c>
      <c r="F106504" t="s">
        <v>54809</v>
      </c>
      <c r="G106504" t="s">
        <v>54810</v>
      </c>
      <c r="H106504" t="s">
        <v>54811</v>
      </c>
      <c r="I106504" t="s">
        <v>54878</v>
      </c>
      <c r="J106504" s="7">
        <v>93</v>
      </c>
      <c r="K106504" s="7"/>
    </row>
    <row r="106505" spans="1:11" ht="15">
      <c r="A106505" t="s">
        <v>170509</v>
      </c>
      <c r="B106505">
        <v>171</v>
      </c>
      <c r="C106505" t="s">
        <v>54808</v>
      </c>
      <c r="D106505" s="1">
        <v>44351</v>
      </c>
      <c r="E106505" s="8" t="s">
        <v>170512</v>
      </c>
      <c r="F106505" t="s">
        <v>54809</v>
      </c>
      <c r="G106505" t="s">
        <v>54810</v>
      </c>
      <c r="H106505" t="s">
        <v>54811</v>
      </c>
      <c r="I106505" t="s">
        <v>54879</v>
      </c>
      <c r="J106505" s="7">
        <v>152</v>
      </c>
      <c r="K106505" s="7"/>
    </row>
    <row r="106506" spans="1:11" ht="15">
      <c r="A106506" t="s">
        <v>170509</v>
      </c>
      <c r="B106506">
        <v>171</v>
      </c>
      <c r="C106506" t="s">
        <v>54808</v>
      </c>
      <c r="D106506" s="1">
        <v>44351</v>
      </c>
      <c r="E106506" s="8" t="s">
        <v>170512</v>
      </c>
      <c r="F106506" t="s">
        <v>54809</v>
      </c>
      <c r="G106506" t="s">
        <v>54810</v>
      </c>
      <c r="H106506" t="s">
        <v>54811</v>
      </c>
      <c r="I106506" t="s">
        <v>54880</v>
      </c>
      <c r="J106506" s="7">
        <v>77</v>
      </c>
      <c r="K106506" s="7"/>
    </row>
    <row r="106507" spans="1:11" ht="15">
      <c r="A106507" t="s">
        <v>170509</v>
      </c>
      <c r="B106507">
        <v>171</v>
      </c>
      <c r="C106507" t="s">
        <v>54808</v>
      </c>
      <c r="D106507" s="1">
        <v>44351</v>
      </c>
      <c r="E106507" s="8" t="s">
        <v>170512</v>
      </c>
      <c r="F106507" t="s">
        <v>54809</v>
      </c>
      <c r="G106507" t="s">
        <v>54810</v>
      </c>
      <c r="H106507" t="s">
        <v>54811</v>
      </c>
      <c r="I106507" t="s">
        <v>54881</v>
      </c>
      <c r="J106507" s="7">
        <v>21</v>
      </c>
      <c r="K106507" s="7"/>
    </row>
    <row r="106508" spans="1:11" ht="15">
      <c r="A106508" t="s">
        <v>170509</v>
      </c>
      <c r="B106508">
        <v>171</v>
      </c>
      <c r="C106508" t="s">
        <v>54808</v>
      </c>
      <c r="D106508" s="1">
        <v>44351</v>
      </c>
      <c r="E106508" s="8" t="s">
        <v>170512</v>
      </c>
      <c r="F106508" t="s">
        <v>54809</v>
      </c>
      <c r="G106508" t="s">
        <v>54810</v>
      </c>
      <c r="H106508" t="s">
        <v>54811</v>
      </c>
      <c r="I106508" t="s">
        <v>54882</v>
      </c>
      <c r="J106508" s="7">
        <v>25</v>
      </c>
      <c r="K106508" s="7"/>
    </row>
    <row r="106509" spans="1:11" ht="15">
      <c r="A106509" t="s">
        <v>170509</v>
      </c>
      <c r="B106509">
        <v>171</v>
      </c>
      <c r="C106509" t="s">
        <v>54808</v>
      </c>
      <c r="D106509" s="1">
        <v>44351</v>
      </c>
      <c r="E106509" s="8" t="s">
        <v>170512</v>
      </c>
      <c r="F106509" t="s">
        <v>54809</v>
      </c>
      <c r="G106509" t="s">
        <v>54810</v>
      </c>
      <c r="H106509" t="s">
        <v>54811</v>
      </c>
      <c r="I106509" t="s">
        <v>54883</v>
      </c>
      <c r="J106509" s="7">
        <v>15</v>
      </c>
      <c r="K106509" s="7"/>
    </row>
    <row r="106510" spans="1:11" ht="15">
      <c r="A106510" t="s">
        <v>170509</v>
      </c>
      <c r="B106510">
        <v>170</v>
      </c>
      <c r="C106510" t="s">
        <v>54745</v>
      </c>
      <c r="D106510" s="1">
        <v>44354</v>
      </c>
      <c r="E106510" s="8" t="s">
        <v>170512</v>
      </c>
      <c r="F106510" t="s">
        <v>54746</v>
      </c>
      <c r="G106510" t="s">
        <v>54747</v>
      </c>
      <c r="H106510" t="s">
        <v>54748</v>
      </c>
      <c r="I106510" t="s">
        <v>54749</v>
      </c>
      <c r="J106510" s="7">
        <v>73</v>
      </c>
      <c r="K106510" s="7"/>
    </row>
    <row r="106511" spans="1:11" ht="15">
      <c r="A106511" t="s">
        <v>170509</v>
      </c>
      <c r="B106511">
        <v>170</v>
      </c>
      <c r="C106511" t="s">
        <v>54745</v>
      </c>
      <c r="D106511" s="1">
        <v>44354</v>
      </c>
      <c r="E106511" s="8" t="s">
        <v>170512</v>
      </c>
      <c r="F106511" t="s">
        <v>54746</v>
      </c>
      <c r="G106511" t="s">
        <v>54747</v>
      </c>
      <c r="H106511" t="s">
        <v>54748</v>
      </c>
      <c r="I106511" t="s">
        <v>54750</v>
      </c>
      <c r="J106511" s="7">
        <v>68</v>
      </c>
      <c r="K106511" s="7"/>
    </row>
    <row r="106512" spans="1:11" ht="15">
      <c r="A106512" t="s">
        <v>170509</v>
      </c>
      <c r="B106512">
        <v>170</v>
      </c>
      <c r="C106512" t="s">
        <v>54745</v>
      </c>
      <c r="D106512" s="1">
        <v>44354</v>
      </c>
      <c r="E106512" s="8" t="s">
        <v>170512</v>
      </c>
      <c r="F106512" t="s">
        <v>54746</v>
      </c>
      <c r="G106512" t="s">
        <v>54747</v>
      </c>
      <c r="H106512" t="s">
        <v>54748</v>
      </c>
      <c r="I106512" t="s">
        <v>54751</v>
      </c>
      <c r="J106512" s="7">
        <v>182</v>
      </c>
      <c r="K106512" s="7"/>
    </row>
    <row r="106513" spans="1:11" ht="15">
      <c r="A106513" t="s">
        <v>170509</v>
      </c>
      <c r="B106513">
        <v>170</v>
      </c>
      <c r="C106513" t="s">
        <v>54745</v>
      </c>
      <c r="D106513" s="1">
        <v>44354</v>
      </c>
      <c r="E106513" s="8" t="s">
        <v>170512</v>
      </c>
      <c r="F106513" t="s">
        <v>54746</v>
      </c>
      <c r="G106513" t="s">
        <v>54747</v>
      </c>
      <c r="H106513" t="s">
        <v>54748</v>
      </c>
      <c r="I106513" t="s">
        <v>54752</v>
      </c>
      <c r="J106513" s="7">
        <v>124</v>
      </c>
      <c r="K106513" s="7"/>
    </row>
    <row r="106514" spans="1:11" ht="15">
      <c r="A106514" t="s">
        <v>170509</v>
      </c>
      <c r="B106514">
        <v>170</v>
      </c>
      <c r="C106514" t="s">
        <v>54745</v>
      </c>
      <c r="D106514" s="1">
        <v>44354</v>
      </c>
      <c r="E106514" s="8" t="s">
        <v>170512</v>
      </c>
      <c r="F106514" t="s">
        <v>54746</v>
      </c>
      <c r="G106514" t="s">
        <v>54747</v>
      </c>
      <c r="H106514" t="s">
        <v>54748</v>
      </c>
      <c r="I106514" t="s">
        <v>54753</v>
      </c>
      <c r="J106514" s="7">
        <v>245</v>
      </c>
      <c r="K106514" s="7"/>
    </row>
    <row r="106515" spans="1:11" ht="15">
      <c r="A106515" t="s">
        <v>170509</v>
      </c>
      <c r="B106515">
        <v>170</v>
      </c>
      <c r="C106515" t="s">
        <v>54745</v>
      </c>
      <c r="D106515" s="1">
        <v>44354</v>
      </c>
      <c r="E106515" s="8" t="s">
        <v>170512</v>
      </c>
      <c r="F106515" t="s">
        <v>54746</v>
      </c>
      <c r="G106515" t="s">
        <v>54747</v>
      </c>
      <c r="H106515" t="s">
        <v>54748</v>
      </c>
      <c r="I106515" t="s">
        <v>54754</v>
      </c>
      <c r="J106515" s="7">
        <v>82</v>
      </c>
      <c r="K106515" s="7"/>
    </row>
    <row r="106516" spans="1:11" ht="15">
      <c r="A106516" t="s">
        <v>170509</v>
      </c>
      <c r="B106516">
        <v>170</v>
      </c>
      <c r="C106516" t="s">
        <v>54745</v>
      </c>
      <c r="D106516" s="1">
        <v>44354</v>
      </c>
      <c r="E106516" s="8" t="s">
        <v>170512</v>
      </c>
      <c r="F106516" t="s">
        <v>54746</v>
      </c>
      <c r="G106516" t="s">
        <v>54747</v>
      </c>
      <c r="H106516" t="s">
        <v>54748</v>
      </c>
      <c r="I106516" t="s">
        <v>54755</v>
      </c>
      <c r="J106516" s="7">
        <v>96</v>
      </c>
      <c r="K106516" s="7"/>
    </row>
    <row r="106517" spans="1:11" ht="15">
      <c r="A106517" t="s">
        <v>170509</v>
      </c>
      <c r="B106517">
        <v>170</v>
      </c>
      <c r="C106517" t="s">
        <v>54745</v>
      </c>
      <c r="D106517" s="1">
        <v>44354</v>
      </c>
      <c r="E106517" s="8" t="s">
        <v>170512</v>
      </c>
      <c r="F106517" t="s">
        <v>54746</v>
      </c>
      <c r="G106517" t="s">
        <v>54747</v>
      </c>
      <c r="H106517" t="s">
        <v>54748</v>
      </c>
      <c r="I106517" t="s">
        <v>54756</v>
      </c>
      <c r="J106517" s="7">
        <v>105</v>
      </c>
      <c r="K106517" s="7"/>
    </row>
    <row r="106518" spans="1:11" ht="15">
      <c r="A106518" t="s">
        <v>170509</v>
      </c>
      <c r="B106518">
        <v>170</v>
      </c>
      <c r="C106518" t="s">
        <v>54745</v>
      </c>
      <c r="D106518" s="1">
        <v>44354</v>
      </c>
      <c r="E106518" s="8" t="s">
        <v>170512</v>
      </c>
      <c r="F106518" t="s">
        <v>54746</v>
      </c>
      <c r="G106518" t="s">
        <v>54747</v>
      </c>
      <c r="H106518" t="s">
        <v>54748</v>
      </c>
      <c r="I106518" t="s">
        <v>54757</v>
      </c>
      <c r="J106518" s="7">
        <v>143</v>
      </c>
      <c r="K106518" s="7"/>
    </row>
    <row r="106519" spans="1:11" ht="15">
      <c r="A106519" t="s">
        <v>170509</v>
      </c>
      <c r="B106519">
        <v>170</v>
      </c>
      <c r="C106519" t="s">
        <v>54745</v>
      </c>
      <c r="D106519" s="1">
        <v>44354</v>
      </c>
      <c r="E106519" s="8" t="s">
        <v>170512</v>
      </c>
      <c r="F106519" t="s">
        <v>54746</v>
      </c>
      <c r="G106519" t="s">
        <v>54747</v>
      </c>
      <c r="H106519" t="s">
        <v>54748</v>
      </c>
      <c r="I106519" t="s">
        <v>54758</v>
      </c>
      <c r="J106519" s="7">
        <v>17</v>
      </c>
      <c r="K106519" s="7"/>
    </row>
    <row r="106520" spans="1:11" ht="15">
      <c r="A106520" t="s">
        <v>170509</v>
      </c>
      <c r="B106520">
        <v>170</v>
      </c>
      <c r="C106520" t="s">
        <v>54745</v>
      </c>
      <c r="D106520" s="1">
        <v>44354</v>
      </c>
      <c r="E106520" s="8" t="s">
        <v>170512</v>
      </c>
      <c r="F106520" t="s">
        <v>54746</v>
      </c>
      <c r="G106520" t="s">
        <v>54747</v>
      </c>
      <c r="H106520" t="s">
        <v>54748</v>
      </c>
      <c r="I106520" t="s">
        <v>54759</v>
      </c>
      <c r="J106520" s="7">
        <v>50</v>
      </c>
      <c r="K106520" s="7"/>
    </row>
    <row r="106521" spans="1:11" ht="15">
      <c r="A106521" t="s">
        <v>170509</v>
      </c>
      <c r="B106521">
        <v>170</v>
      </c>
      <c r="C106521" t="s">
        <v>54745</v>
      </c>
      <c r="D106521" s="1">
        <v>44354</v>
      </c>
      <c r="E106521" s="8" t="s">
        <v>170512</v>
      </c>
      <c r="F106521" t="s">
        <v>54746</v>
      </c>
      <c r="G106521" t="s">
        <v>54747</v>
      </c>
      <c r="H106521" t="s">
        <v>54748</v>
      </c>
      <c r="I106521" t="s">
        <v>54760</v>
      </c>
      <c r="J106521" s="7">
        <v>152</v>
      </c>
      <c r="K106521" s="7"/>
    </row>
    <row r="106522" spans="1:11" ht="15">
      <c r="A106522" t="s">
        <v>170509</v>
      </c>
      <c r="B106522">
        <v>170</v>
      </c>
      <c r="C106522" t="s">
        <v>54745</v>
      </c>
      <c r="D106522" s="1">
        <v>44354</v>
      </c>
      <c r="E106522" s="8" t="s">
        <v>170512</v>
      </c>
      <c r="F106522" t="s">
        <v>54746</v>
      </c>
      <c r="G106522" t="s">
        <v>54747</v>
      </c>
      <c r="H106522" t="s">
        <v>54748</v>
      </c>
      <c r="I106522" t="s">
        <v>54761</v>
      </c>
      <c r="J106522" s="7">
        <v>63</v>
      </c>
      <c r="K106522" s="7"/>
    </row>
    <row r="106523" spans="1:11" ht="15">
      <c r="A106523" t="s">
        <v>170509</v>
      </c>
      <c r="B106523">
        <v>170</v>
      </c>
      <c r="C106523" t="s">
        <v>54745</v>
      </c>
      <c r="D106523" s="1">
        <v>44354</v>
      </c>
      <c r="E106523" s="8" t="s">
        <v>170512</v>
      </c>
      <c r="F106523" t="s">
        <v>54746</v>
      </c>
      <c r="G106523" t="s">
        <v>54747</v>
      </c>
      <c r="H106523" t="s">
        <v>54748</v>
      </c>
      <c r="I106523" t="s">
        <v>54762</v>
      </c>
      <c r="J106523" s="7">
        <v>248</v>
      </c>
      <c r="K106523" s="7"/>
    </row>
    <row r="106524" spans="1:11" ht="15">
      <c r="A106524" t="s">
        <v>170509</v>
      </c>
      <c r="B106524">
        <v>170</v>
      </c>
      <c r="C106524" t="s">
        <v>54745</v>
      </c>
      <c r="D106524" s="1">
        <v>44354</v>
      </c>
      <c r="E106524" s="8" t="s">
        <v>170512</v>
      </c>
      <c r="F106524" t="s">
        <v>54746</v>
      </c>
      <c r="G106524" t="s">
        <v>54747</v>
      </c>
      <c r="H106524" t="s">
        <v>54748</v>
      </c>
      <c r="I106524" t="s">
        <v>54763</v>
      </c>
      <c r="J106524" s="7">
        <v>445</v>
      </c>
      <c r="K106524" s="7"/>
    </row>
    <row r="106525" spans="1:11" ht="15">
      <c r="A106525" t="s">
        <v>170509</v>
      </c>
      <c r="B106525">
        <v>170</v>
      </c>
      <c r="C106525" t="s">
        <v>54745</v>
      </c>
      <c r="D106525" s="1">
        <v>44354</v>
      </c>
      <c r="E106525" s="8" t="s">
        <v>170512</v>
      </c>
      <c r="F106525" t="s">
        <v>54746</v>
      </c>
      <c r="G106525" t="s">
        <v>54747</v>
      </c>
      <c r="H106525" t="s">
        <v>54748</v>
      </c>
      <c r="I106525" t="s">
        <v>54764</v>
      </c>
      <c r="J106525" s="7">
        <v>228</v>
      </c>
      <c r="K106525" s="7"/>
    </row>
    <row r="106526" spans="1:11" ht="15">
      <c r="A106526" t="s">
        <v>170509</v>
      </c>
      <c r="B106526">
        <v>170</v>
      </c>
      <c r="C106526" t="s">
        <v>54745</v>
      </c>
      <c r="D106526" s="1">
        <v>44354</v>
      </c>
      <c r="E106526" s="8" t="s">
        <v>170512</v>
      </c>
      <c r="F106526" t="s">
        <v>54746</v>
      </c>
      <c r="G106526" t="s">
        <v>54747</v>
      </c>
      <c r="H106526" t="s">
        <v>54748</v>
      </c>
      <c r="I106526" t="s">
        <v>54765</v>
      </c>
      <c r="J106526" s="7">
        <v>273</v>
      </c>
      <c r="K106526" s="7"/>
    </row>
    <row r="106527" spans="1:11" ht="15">
      <c r="A106527" t="s">
        <v>170509</v>
      </c>
      <c r="B106527">
        <v>170</v>
      </c>
      <c r="C106527" t="s">
        <v>54745</v>
      </c>
      <c r="D106527" s="1">
        <v>44354</v>
      </c>
      <c r="E106527" s="8" t="s">
        <v>170512</v>
      </c>
      <c r="F106527" t="s">
        <v>54746</v>
      </c>
      <c r="G106527" t="s">
        <v>54747</v>
      </c>
      <c r="H106527" t="s">
        <v>54748</v>
      </c>
      <c r="I106527" t="s">
        <v>54766</v>
      </c>
      <c r="J106527" s="7">
        <v>91</v>
      </c>
      <c r="K106527" s="7"/>
    </row>
    <row r="106528" spans="1:11" ht="15">
      <c r="A106528" t="s">
        <v>170509</v>
      </c>
      <c r="B106528">
        <v>170</v>
      </c>
      <c r="C106528" t="s">
        <v>54745</v>
      </c>
      <c r="D106528" s="1">
        <v>44354</v>
      </c>
      <c r="E106528" s="8" t="s">
        <v>170512</v>
      </c>
      <c r="F106528" t="s">
        <v>54746</v>
      </c>
      <c r="G106528" t="s">
        <v>54747</v>
      </c>
      <c r="H106528" t="s">
        <v>54748</v>
      </c>
      <c r="I106528" t="s">
        <v>54767</v>
      </c>
      <c r="J106528" s="7">
        <v>48</v>
      </c>
      <c r="K106528" s="7"/>
    </row>
    <row r="106529" spans="1:11" ht="15">
      <c r="A106529" t="s">
        <v>170509</v>
      </c>
      <c r="B106529">
        <v>170</v>
      </c>
      <c r="C106529" t="s">
        <v>54745</v>
      </c>
      <c r="D106529" s="1">
        <v>44354</v>
      </c>
      <c r="E106529" s="8" t="s">
        <v>170512</v>
      </c>
      <c r="F106529" t="s">
        <v>54746</v>
      </c>
      <c r="G106529" t="s">
        <v>54747</v>
      </c>
      <c r="H106529" t="s">
        <v>54748</v>
      </c>
      <c r="I106529" t="s">
        <v>54768</v>
      </c>
      <c r="J106529" s="7">
        <v>166</v>
      </c>
      <c r="K106529" s="7"/>
    </row>
    <row r="106530" spans="1:11" ht="15">
      <c r="A106530" t="s">
        <v>170509</v>
      </c>
      <c r="B106530">
        <v>170</v>
      </c>
      <c r="C106530" t="s">
        <v>54745</v>
      </c>
      <c r="D106530" s="1">
        <v>44354</v>
      </c>
      <c r="E106530" s="8" t="s">
        <v>170512</v>
      </c>
      <c r="F106530" t="s">
        <v>54746</v>
      </c>
      <c r="G106530" t="s">
        <v>54747</v>
      </c>
      <c r="H106530" t="s">
        <v>54748</v>
      </c>
      <c r="I106530" t="s">
        <v>54769</v>
      </c>
      <c r="J106530" s="7">
        <v>81</v>
      </c>
      <c r="K106530" s="7"/>
    </row>
    <row r="106531" spans="1:11" ht="15">
      <c r="A106531" t="s">
        <v>170509</v>
      </c>
      <c r="B106531">
        <v>170</v>
      </c>
      <c r="C106531" t="s">
        <v>54745</v>
      </c>
      <c r="D106531" s="1">
        <v>44354</v>
      </c>
      <c r="E106531" s="8" t="s">
        <v>170512</v>
      </c>
      <c r="F106531" t="s">
        <v>54746</v>
      </c>
      <c r="G106531" t="s">
        <v>54747</v>
      </c>
      <c r="H106531" t="s">
        <v>54748</v>
      </c>
      <c r="I106531" t="s">
        <v>54770</v>
      </c>
      <c r="J106531" s="7">
        <v>232</v>
      </c>
      <c r="K106531" s="7"/>
    </row>
    <row r="106532" spans="1:11" ht="15">
      <c r="A106532" t="s">
        <v>170509</v>
      </c>
      <c r="B106532">
        <v>170</v>
      </c>
      <c r="C106532" t="s">
        <v>54745</v>
      </c>
      <c r="D106532" s="1">
        <v>44354</v>
      </c>
      <c r="E106532" s="8" t="s">
        <v>170512</v>
      </c>
      <c r="F106532" t="s">
        <v>54746</v>
      </c>
      <c r="G106532" t="s">
        <v>54747</v>
      </c>
      <c r="H106532" t="s">
        <v>54748</v>
      </c>
      <c r="I106532" t="s">
        <v>54771</v>
      </c>
      <c r="J106532" s="7">
        <v>19</v>
      </c>
      <c r="K106532" s="7"/>
    </row>
    <row r="106533" spans="1:11" ht="15">
      <c r="A106533" t="s">
        <v>170509</v>
      </c>
      <c r="B106533">
        <v>170</v>
      </c>
      <c r="C106533" t="s">
        <v>54745</v>
      </c>
      <c r="D106533" s="1">
        <v>44354</v>
      </c>
      <c r="E106533" s="8" t="s">
        <v>170512</v>
      </c>
      <c r="F106533" t="s">
        <v>54746</v>
      </c>
      <c r="G106533" t="s">
        <v>54747</v>
      </c>
      <c r="H106533" t="s">
        <v>54748</v>
      </c>
      <c r="I106533" t="s">
        <v>54772</v>
      </c>
      <c r="J106533" s="7">
        <v>237</v>
      </c>
      <c r="K106533" s="7"/>
    </row>
    <row r="106534" spans="1:11" ht="15">
      <c r="A106534" t="s">
        <v>170509</v>
      </c>
      <c r="B106534">
        <v>170</v>
      </c>
      <c r="C106534" t="s">
        <v>54745</v>
      </c>
      <c r="D106534" s="1">
        <v>44354</v>
      </c>
      <c r="E106534" s="8" t="s">
        <v>170512</v>
      </c>
      <c r="F106534" t="s">
        <v>54746</v>
      </c>
      <c r="G106534" t="s">
        <v>54747</v>
      </c>
      <c r="H106534" t="s">
        <v>54748</v>
      </c>
      <c r="I106534" t="s">
        <v>54773</v>
      </c>
      <c r="J106534" s="7">
        <v>56</v>
      </c>
      <c r="K106534" s="7"/>
    </row>
    <row r="106535" spans="1:11" ht="15">
      <c r="A106535" t="s">
        <v>170509</v>
      </c>
      <c r="B106535">
        <v>170</v>
      </c>
      <c r="C106535" t="s">
        <v>54745</v>
      </c>
      <c r="D106535" s="1">
        <v>44354</v>
      </c>
      <c r="E106535" s="8" t="s">
        <v>170512</v>
      </c>
      <c r="F106535" t="s">
        <v>54746</v>
      </c>
      <c r="G106535" t="s">
        <v>54747</v>
      </c>
      <c r="H106535" t="s">
        <v>54748</v>
      </c>
      <c r="I106535" t="s">
        <v>54774</v>
      </c>
      <c r="J106535" s="7">
        <v>147</v>
      </c>
      <c r="K106535" s="7"/>
    </row>
    <row r="106536" spans="1:11" ht="15">
      <c r="A106536" t="s">
        <v>170509</v>
      </c>
      <c r="B106536">
        <v>170</v>
      </c>
      <c r="C106536" t="s">
        <v>54745</v>
      </c>
      <c r="D106536" s="1">
        <v>44354</v>
      </c>
      <c r="E106536" s="8" t="s">
        <v>170512</v>
      </c>
      <c r="F106536" t="s">
        <v>54746</v>
      </c>
      <c r="G106536" t="s">
        <v>54747</v>
      </c>
      <c r="H106536" t="s">
        <v>54748</v>
      </c>
      <c r="I106536" t="s">
        <v>54775</v>
      </c>
      <c r="J106536" s="7">
        <v>46</v>
      </c>
      <c r="K106536" s="7"/>
    </row>
    <row r="106537" spans="1:11" ht="15">
      <c r="A106537" t="s">
        <v>170509</v>
      </c>
      <c r="B106537">
        <v>170</v>
      </c>
      <c r="C106537" t="s">
        <v>54745</v>
      </c>
      <c r="D106537" s="1">
        <v>44354</v>
      </c>
      <c r="E106537" s="8" t="s">
        <v>170512</v>
      </c>
      <c r="F106537" t="s">
        <v>54746</v>
      </c>
      <c r="G106537" t="s">
        <v>54747</v>
      </c>
      <c r="H106537" t="s">
        <v>54748</v>
      </c>
      <c r="I106537" t="s">
        <v>54776</v>
      </c>
      <c r="J106537" s="7">
        <v>197</v>
      </c>
      <c r="K106537" s="7"/>
    </row>
    <row r="106538" spans="1:11" ht="15">
      <c r="A106538" t="s">
        <v>170509</v>
      </c>
      <c r="B106538">
        <v>170</v>
      </c>
      <c r="C106538" t="s">
        <v>54745</v>
      </c>
      <c r="D106538" s="1">
        <v>44354</v>
      </c>
      <c r="E106538" s="8" t="s">
        <v>170512</v>
      </c>
      <c r="F106538" t="s">
        <v>54746</v>
      </c>
      <c r="G106538" t="s">
        <v>54747</v>
      </c>
      <c r="H106538" t="s">
        <v>54748</v>
      </c>
      <c r="I106538" t="s">
        <v>54777</v>
      </c>
      <c r="J106538" s="7">
        <v>21</v>
      </c>
      <c r="K106538" s="7"/>
    </row>
    <row r="106539" spans="1:11" ht="15">
      <c r="A106539" t="s">
        <v>170509</v>
      </c>
      <c r="B106539">
        <v>170</v>
      </c>
      <c r="C106539" t="s">
        <v>54745</v>
      </c>
      <c r="D106539" s="1">
        <v>44354</v>
      </c>
      <c r="E106539" s="8" t="s">
        <v>170512</v>
      </c>
      <c r="F106539" t="s">
        <v>54746</v>
      </c>
      <c r="G106539" t="s">
        <v>54747</v>
      </c>
      <c r="H106539" t="s">
        <v>54748</v>
      </c>
      <c r="I106539" t="s">
        <v>54778</v>
      </c>
      <c r="J106539" s="7">
        <v>55</v>
      </c>
      <c r="K106539" s="7"/>
    </row>
    <row r="106540" spans="1:11" ht="15">
      <c r="A106540" t="s">
        <v>170509</v>
      </c>
      <c r="B106540">
        <v>170</v>
      </c>
      <c r="C106540" t="s">
        <v>54745</v>
      </c>
      <c r="D106540" s="1">
        <v>44354</v>
      </c>
      <c r="E106540" s="8" t="s">
        <v>170512</v>
      </c>
      <c r="F106540" t="s">
        <v>54746</v>
      </c>
      <c r="G106540" t="s">
        <v>54747</v>
      </c>
      <c r="H106540" t="s">
        <v>54748</v>
      </c>
      <c r="I106540" t="s">
        <v>54779</v>
      </c>
      <c r="J106540" s="7">
        <v>20</v>
      </c>
      <c r="K106540" s="7"/>
    </row>
    <row r="106541" spans="1:11" ht="15">
      <c r="A106541" t="s">
        <v>170509</v>
      </c>
      <c r="B106541">
        <v>170</v>
      </c>
      <c r="C106541" t="s">
        <v>54745</v>
      </c>
      <c r="D106541" s="1">
        <v>44354</v>
      </c>
      <c r="E106541" s="8" t="s">
        <v>170512</v>
      </c>
      <c r="F106541" t="s">
        <v>54746</v>
      </c>
      <c r="G106541" t="s">
        <v>54747</v>
      </c>
      <c r="H106541" t="s">
        <v>54748</v>
      </c>
      <c r="I106541" t="s">
        <v>54780</v>
      </c>
      <c r="J106541" s="7">
        <v>50</v>
      </c>
      <c r="K106541" s="7"/>
    </row>
    <row r="106542" spans="1:11" ht="15">
      <c r="A106542" t="s">
        <v>170509</v>
      </c>
      <c r="B106542">
        <v>170</v>
      </c>
      <c r="C106542" t="s">
        <v>54745</v>
      </c>
      <c r="D106542" s="1">
        <v>44354</v>
      </c>
      <c r="E106542" s="8" t="s">
        <v>170512</v>
      </c>
      <c r="F106542" t="s">
        <v>54746</v>
      </c>
      <c r="G106542" t="s">
        <v>54747</v>
      </c>
      <c r="H106542" t="s">
        <v>54748</v>
      </c>
      <c r="I106542" t="s">
        <v>54781</v>
      </c>
      <c r="J106542" s="7">
        <v>291</v>
      </c>
      <c r="K106542" s="7"/>
    </row>
    <row r="106543" spans="1:11" ht="15">
      <c r="A106543" t="s">
        <v>170509</v>
      </c>
      <c r="B106543">
        <v>170</v>
      </c>
      <c r="C106543" t="s">
        <v>54745</v>
      </c>
      <c r="D106543" s="1">
        <v>44354</v>
      </c>
      <c r="E106543" s="8" t="s">
        <v>170512</v>
      </c>
      <c r="F106543" t="s">
        <v>54746</v>
      </c>
      <c r="G106543" t="s">
        <v>54747</v>
      </c>
      <c r="H106543" t="s">
        <v>54748</v>
      </c>
      <c r="I106543" t="s">
        <v>54782</v>
      </c>
      <c r="J106543" s="7">
        <v>72</v>
      </c>
      <c r="K106543" s="7"/>
    </row>
    <row r="106544" spans="1:11" ht="15">
      <c r="A106544" t="s">
        <v>170509</v>
      </c>
      <c r="B106544">
        <v>170</v>
      </c>
      <c r="C106544" t="s">
        <v>54745</v>
      </c>
      <c r="D106544" s="1">
        <v>44354</v>
      </c>
      <c r="E106544" s="8" t="s">
        <v>170512</v>
      </c>
      <c r="F106544" t="s">
        <v>54746</v>
      </c>
      <c r="G106544" t="s">
        <v>54747</v>
      </c>
      <c r="H106544" t="s">
        <v>54748</v>
      </c>
      <c r="I106544" t="s">
        <v>54783</v>
      </c>
      <c r="J106544" s="7">
        <v>69</v>
      </c>
      <c r="K106544" s="7"/>
    </row>
    <row r="106545" spans="1:11" ht="15">
      <c r="A106545" t="s">
        <v>170509</v>
      </c>
      <c r="B106545">
        <v>170</v>
      </c>
      <c r="C106545" t="s">
        <v>54745</v>
      </c>
      <c r="D106545" s="1">
        <v>44354</v>
      </c>
      <c r="E106545" s="8" t="s">
        <v>170512</v>
      </c>
      <c r="F106545" t="s">
        <v>54746</v>
      </c>
      <c r="G106545" t="s">
        <v>54747</v>
      </c>
      <c r="H106545" t="s">
        <v>54748</v>
      </c>
      <c r="I106545" t="s">
        <v>54784</v>
      </c>
      <c r="J106545" s="7">
        <v>19</v>
      </c>
      <c r="K106545" s="7"/>
    </row>
    <row r="106546" spans="1:11" ht="15">
      <c r="A106546" t="s">
        <v>170509</v>
      </c>
      <c r="B106546">
        <v>170</v>
      </c>
      <c r="C106546" t="s">
        <v>54745</v>
      </c>
      <c r="D106546" s="1">
        <v>44354</v>
      </c>
      <c r="E106546" s="8" t="s">
        <v>170512</v>
      </c>
      <c r="F106546" t="s">
        <v>54746</v>
      </c>
      <c r="G106546" t="s">
        <v>54747</v>
      </c>
      <c r="H106546" t="s">
        <v>54748</v>
      </c>
      <c r="I106546" t="s">
        <v>54785</v>
      </c>
      <c r="J106546" s="7">
        <v>133</v>
      </c>
      <c r="K106546" s="7"/>
    </row>
    <row r="106547" spans="1:11" ht="15">
      <c r="A106547" t="s">
        <v>170509</v>
      </c>
      <c r="B106547">
        <v>170</v>
      </c>
      <c r="C106547" t="s">
        <v>54745</v>
      </c>
      <c r="D106547" s="1">
        <v>44354</v>
      </c>
      <c r="E106547" s="8" t="s">
        <v>170512</v>
      </c>
      <c r="F106547" t="s">
        <v>54746</v>
      </c>
      <c r="G106547" t="s">
        <v>54747</v>
      </c>
      <c r="H106547" t="s">
        <v>54748</v>
      </c>
      <c r="I106547" t="s">
        <v>54786</v>
      </c>
      <c r="J106547" s="7">
        <v>92</v>
      </c>
      <c r="K106547" s="7"/>
    </row>
    <row r="106548" spans="1:11" ht="15">
      <c r="A106548" t="s">
        <v>170509</v>
      </c>
      <c r="B106548">
        <v>170</v>
      </c>
      <c r="C106548" t="s">
        <v>54745</v>
      </c>
      <c r="D106548" s="1">
        <v>44354</v>
      </c>
      <c r="E106548" s="8" t="s">
        <v>170512</v>
      </c>
      <c r="F106548" t="s">
        <v>54746</v>
      </c>
      <c r="G106548" t="s">
        <v>54747</v>
      </c>
      <c r="H106548" t="s">
        <v>54748</v>
      </c>
      <c r="I106548" t="s">
        <v>54787</v>
      </c>
      <c r="J106548" s="7">
        <v>66</v>
      </c>
      <c r="K106548" s="7"/>
    </row>
    <row r="106549" spans="1:11" ht="15">
      <c r="A106549" t="s">
        <v>170509</v>
      </c>
      <c r="B106549">
        <v>170</v>
      </c>
      <c r="C106549" t="s">
        <v>54745</v>
      </c>
      <c r="D106549" s="1">
        <v>44354</v>
      </c>
      <c r="E106549" s="8" t="s">
        <v>170512</v>
      </c>
      <c r="F106549" t="s">
        <v>54746</v>
      </c>
      <c r="G106549" t="s">
        <v>54747</v>
      </c>
      <c r="H106549" t="s">
        <v>54748</v>
      </c>
      <c r="I106549" t="s">
        <v>54788</v>
      </c>
      <c r="J106549" s="7">
        <v>162</v>
      </c>
      <c r="K106549" s="7"/>
    </row>
    <row r="106550" spans="1:11" ht="15">
      <c r="A106550" t="s">
        <v>170509</v>
      </c>
      <c r="B106550">
        <v>170</v>
      </c>
      <c r="C106550" t="s">
        <v>54745</v>
      </c>
      <c r="D106550" s="1">
        <v>44354</v>
      </c>
      <c r="E106550" s="8" t="s">
        <v>170512</v>
      </c>
      <c r="F106550" t="s">
        <v>54746</v>
      </c>
      <c r="G106550" t="s">
        <v>54747</v>
      </c>
      <c r="H106550" t="s">
        <v>54748</v>
      </c>
      <c r="I106550" t="s">
        <v>54789</v>
      </c>
      <c r="J106550" s="7">
        <v>19</v>
      </c>
      <c r="K106550" s="7"/>
    </row>
    <row r="106551" spans="1:11" ht="15">
      <c r="A106551" t="s">
        <v>170509</v>
      </c>
      <c r="B106551">
        <v>170</v>
      </c>
      <c r="C106551" t="s">
        <v>54745</v>
      </c>
      <c r="D106551" s="1">
        <v>44354</v>
      </c>
      <c r="E106551" s="8" t="s">
        <v>170512</v>
      </c>
      <c r="F106551" t="s">
        <v>54746</v>
      </c>
      <c r="G106551" t="s">
        <v>54747</v>
      </c>
      <c r="H106551" t="s">
        <v>54748</v>
      </c>
      <c r="I106551" t="s">
        <v>54790</v>
      </c>
      <c r="J106551" s="7">
        <v>105</v>
      </c>
      <c r="K106551" s="7"/>
    </row>
    <row r="106552" spans="1:11" ht="15">
      <c r="A106552" t="s">
        <v>170509</v>
      </c>
      <c r="B106552">
        <v>170</v>
      </c>
      <c r="C106552" t="s">
        <v>54745</v>
      </c>
      <c r="D106552" s="1">
        <v>44354</v>
      </c>
      <c r="E106552" s="8" t="s">
        <v>170512</v>
      </c>
      <c r="F106552" t="s">
        <v>54746</v>
      </c>
      <c r="G106552" t="s">
        <v>54747</v>
      </c>
      <c r="H106552" t="s">
        <v>54748</v>
      </c>
      <c r="I106552" t="s">
        <v>54791</v>
      </c>
      <c r="J106552" s="7">
        <v>171</v>
      </c>
      <c r="K106552" s="7"/>
    </row>
    <row r="106553" spans="1:11" ht="15">
      <c r="A106553" t="s">
        <v>170509</v>
      </c>
      <c r="B106553">
        <v>170</v>
      </c>
      <c r="C106553" t="s">
        <v>54745</v>
      </c>
      <c r="D106553" s="1">
        <v>44354</v>
      </c>
      <c r="E106553" s="8" t="s">
        <v>170512</v>
      </c>
      <c r="F106553" t="s">
        <v>54746</v>
      </c>
      <c r="G106553" t="s">
        <v>54747</v>
      </c>
      <c r="H106553" t="s">
        <v>54748</v>
      </c>
      <c r="I106553" t="s">
        <v>54792</v>
      </c>
      <c r="J106553" s="7">
        <v>125</v>
      </c>
      <c r="K106553" s="7"/>
    </row>
    <row r="106554" spans="1:11" ht="15">
      <c r="A106554" t="s">
        <v>170509</v>
      </c>
      <c r="B106554">
        <v>170</v>
      </c>
      <c r="C106554" t="s">
        <v>54745</v>
      </c>
      <c r="D106554" s="1">
        <v>44354</v>
      </c>
      <c r="E106554" s="8" t="s">
        <v>170512</v>
      </c>
      <c r="F106554" t="s">
        <v>54746</v>
      </c>
      <c r="G106554" t="s">
        <v>54747</v>
      </c>
      <c r="H106554" t="s">
        <v>54748</v>
      </c>
      <c r="I106554" t="s">
        <v>54793</v>
      </c>
      <c r="J106554" s="7">
        <v>235</v>
      </c>
      <c r="K106554" s="7"/>
    </row>
    <row r="106555" spans="1:11" ht="15">
      <c r="A106555" t="s">
        <v>170509</v>
      </c>
      <c r="B106555">
        <v>170</v>
      </c>
      <c r="C106555" t="s">
        <v>54745</v>
      </c>
      <c r="D106555" s="1">
        <v>44354</v>
      </c>
      <c r="E106555" s="8" t="s">
        <v>170512</v>
      </c>
      <c r="F106555" t="s">
        <v>54746</v>
      </c>
      <c r="G106555" t="s">
        <v>54747</v>
      </c>
      <c r="H106555" t="s">
        <v>54748</v>
      </c>
      <c r="I106555" t="s">
        <v>54794</v>
      </c>
      <c r="J106555" s="7">
        <v>415</v>
      </c>
      <c r="K106555" s="7"/>
    </row>
    <row r="106556" spans="1:11" ht="15">
      <c r="A106556" t="s">
        <v>170509</v>
      </c>
      <c r="B106556">
        <v>170</v>
      </c>
      <c r="C106556" t="s">
        <v>54745</v>
      </c>
      <c r="D106556" s="1">
        <v>44354</v>
      </c>
      <c r="E106556" s="8" t="s">
        <v>170512</v>
      </c>
      <c r="F106556" t="s">
        <v>54746</v>
      </c>
      <c r="G106556" t="s">
        <v>54747</v>
      </c>
      <c r="H106556" t="s">
        <v>54748</v>
      </c>
      <c r="I106556" t="s">
        <v>54795</v>
      </c>
      <c r="J106556" s="7">
        <v>187</v>
      </c>
      <c r="K106556" s="7"/>
    </row>
    <row r="106557" spans="1:11" ht="15">
      <c r="A106557" t="s">
        <v>170509</v>
      </c>
      <c r="B106557">
        <v>170</v>
      </c>
      <c r="C106557" t="s">
        <v>54745</v>
      </c>
      <c r="D106557" s="1">
        <v>44354</v>
      </c>
      <c r="E106557" s="8" t="s">
        <v>170512</v>
      </c>
      <c r="F106557" t="s">
        <v>54746</v>
      </c>
      <c r="G106557" t="s">
        <v>54747</v>
      </c>
      <c r="H106557" t="s">
        <v>54748</v>
      </c>
      <c r="I106557" t="s">
        <v>54796</v>
      </c>
      <c r="J106557" s="7">
        <v>211</v>
      </c>
      <c r="K106557" s="7"/>
    </row>
    <row r="106558" spans="1:11" ht="15">
      <c r="A106558" t="s">
        <v>170509</v>
      </c>
      <c r="B106558">
        <v>170</v>
      </c>
      <c r="C106558" t="s">
        <v>54745</v>
      </c>
      <c r="D106558" s="1">
        <v>44354</v>
      </c>
      <c r="E106558" s="8" t="s">
        <v>170512</v>
      </c>
      <c r="F106558" t="s">
        <v>54746</v>
      </c>
      <c r="G106558" t="s">
        <v>54747</v>
      </c>
      <c r="H106558" t="s">
        <v>54748</v>
      </c>
      <c r="I106558" t="s">
        <v>54797</v>
      </c>
      <c r="J106558" s="7">
        <v>25</v>
      </c>
      <c r="K106558" s="7"/>
    </row>
    <row r="106559" spans="1:11" ht="15">
      <c r="A106559" t="s">
        <v>170509</v>
      </c>
      <c r="B106559">
        <v>170</v>
      </c>
      <c r="C106559" t="s">
        <v>54745</v>
      </c>
      <c r="D106559" s="1">
        <v>44354</v>
      </c>
      <c r="E106559" s="8" t="s">
        <v>170512</v>
      </c>
      <c r="F106559" t="s">
        <v>54746</v>
      </c>
      <c r="G106559" t="s">
        <v>54747</v>
      </c>
      <c r="H106559" t="s">
        <v>54748</v>
      </c>
      <c r="I106559" t="s">
        <v>54798</v>
      </c>
      <c r="J106559" s="7">
        <v>122</v>
      </c>
      <c r="K106559" s="7"/>
    </row>
    <row r="106560" spans="1:11" ht="15">
      <c r="A106560" t="s">
        <v>170509</v>
      </c>
      <c r="B106560">
        <v>170</v>
      </c>
      <c r="C106560" t="s">
        <v>54745</v>
      </c>
      <c r="D106560" s="1">
        <v>44354</v>
      </c>
      <c r="E106560" s="8" t="s">
        <v>170512</v>
      </c>
      <c r="F106560" t="s">
        <v>54746</v>
      </c>
      <c r="G106560" t="s">
        <v>54747</v>
      </c>
      <c r="H106560" t="s">
        <v>54748</v>
      </c>
      <c r="I106560" t="s">
        <v>54799</v>
      </c>
      <c r="J106560" s="7">
        <v>40</v>
      </c>
      <c r="K106560" s="7"/>
    </row>
    <row r="106561" spans="1:11" ht="15">
      <c r="A106561" t="s">
        <v>170509</v>
      </c>
      <c r="B106561">
        <v>170</v>
      </c>
      <c r="C106561" t="s">
        <v>54745</v>
      </c>
      <c r="D106561" s="1">
        <v>44354</v>
      </c>
      <c r="E106561" s="8" t="s">
        <v>170512</v>
      </c>
      <c r="F106561" t="s">
        <v>54746</v>
      </c>
      <c r="G106561" t="s">
        <v>54747</v>
      </c>
      <c r="H106561" t="s">
        <v>54748</v>
      </c>
      <c r="I106561" t="s">
        <v>54800</v>
      </c>
      <c r="J106561" s="7">
        <v>19</v>
      </c>
      <c r="K106561" s="7"/>
    </row>
    <row r="106562" spans="1:11" ht="15">
      <c r="A106562" t="s">
        <v>170509</v>
      </c>
      <c r="B106562">
        <v>170</v>
      </c>
      <c r="C106562" t="s">
        <v>54745</v>
      </c>
      <c r="D106562" s="1">
        <v>44354</v>
      </c>
      <c r="E106562" s="8" t="s">
        <v>170512</v>
      </c>
      <c r="F106562" t="s">
        <v>54746</v>
      </c>
      <c r="G106562" t="s">
        <v>54747</v>
      </c>
      <c r="H106562" t="s">
        <v>54748</v>
      </c>
      <c r="I106562" t="s">
        <v>54801</v>
      </c>
      <c r="J106562" s="7">
        <v>43</v>
      </c>
      <c r="K106562" s="7"/>
    </row>
    <row r="106563" spans="1:11" ht="15">
      <c r="A106563" t="s">
        <v>170509</v>
      </c>
      <c r="B106563">
        <v>170</v>
      </c>
      <c r="C106563" t="s">
        <v>54745</v>
      </c>
      <c r="D106563" s="1">
        <v>44354</v>
      </c>
      <c r="E106563" s="8" t="s">
        <v>170512</v>
      </c>
      <c r="F106563" t="s">
        <v>54746</v>
      </c>
      <c r="G106563" t="s">
        <v>54747</v>
      </c>
      <c r="H106563" t="s">
        <v>54748</v>
      </c>
      <c r="I106563" t="s">
        <v>54802</v>
      </c>
      <c r="J106563" s="7">
        <v>83</v>
      </c>
      <c r="K106563" s="7"/>
    </row>
    <row r="106564" spans="1:11" ht="15">
      <c r="A106564" t="s">
        <v>170509</v>
      </c>
      <c r="B106564">
        <v>170</v>
      </c>
      <c r="C106564" t="s">
        <v>54745</v>
      </c>
      <c r="D106564" s="1">
        <v>44354</v>
      </c>
      <c r="E106564" s="8" t="s">
        <v>170512</v>
      </c>
      <c r="F106564" t="s">
        <v>54746</v>
      </c>
      <c r="G106564" t="s">
        <v>54747</v>
      </c>
      <c r="H106564" t="s">
        <v>54748</v>
      </c>
      <c r="I106564" t="s">
        <v>54803</v>
      </c>
      <c r="J106564" s="7">
        <v>205</v>
      </c>
      <c r="K106564" s="7"/>
    </row>
    <row r="106565" spans="1:11" ht="15">
      <c r="A106565" t="s">
        <v>170509</v>
      </c>
      <c r="B106565">
        <v>170</v>
      </c>
      <c r="C106565" t="s">
        <v>54745</v>
      </c>
      <c r="D106565" s="1">
        <v>44354</v>
      </c>
      <c r="E106565" s="8" t="s">
        <v>170512</v>
      </c>
      <c r="F106565" t="s">
        <v>54746</v>
      </c>
      <c r="G106565" t="s">
        <v>54747</v>
      </c>
      <c r="H106565" t="s">
        <v>54748</v>
      </c>
      <c r="I106565" t="s">
        <v>54804</v>
      </c>
      <c r="J106565" s="7">
        <v>117</v>
      </c>
      <c r="K106565" s="7"/>
    </row>
    <row r="106566" spans="1:11" ht="15">
      <c r="A106566" t="s">
        <v>170509</v>
      </c>
      <c r="B106566">
        <v>170</v>
      </c>
      <c r="C106566" t="s">
        <v>54745</v>
      </c>
      <c r="D106566" s="1">
        <v>44354</v>
      </c>
      <c r="E106566" s="8" t="s">
        <v>170512</v>
      </c>
      <c r="F106566" t="s">
        <v>54746</v>
      </c>
      <c r="G106566" t="s">
        <v>54747</v>
      </c>
      <c r="H106566" t="s">
        <v>54748</v>
      </c>
      <c r="I106566" t="s">
        <v>54805</v>
      </c>
      <c r="J106566" s="7">
        <v>169</v>
      </c>
      <c r="K106566" s="7"/>
    </row>
    <row r="106567" spans="1:11" ht="15">
      <c r="A106567" t="s">
        <v>170509</v>
      </c>
      <c r="B106567">
        <v>170</v>
      </c>
      <c r="C106567" t="s">
        <v>54745</v>
      </c>
      <c r="D106567" s="1">
        <v>44354</v>
      </c>
      <c r="E106567" s="8" t="s">
        <v>170512</v>
      </c>
      <c r="F106567" t="s">
        <v>54746</v>
      </c>
      <c r="G106567" t="s">
        <v>54747</v>
      </c>
      <c r="H106567" t="s">
        <v>54748</v>
      </c>
      <c r="I106567" t="s">
        <v>54806</v>
      </c>
      <c r="J106567" s="7">
        <v>119</v>
      </c>
      <c r="K106567" s="7"/>
    </row>
    <row r="106568" spans="1:11" ht="15">
      <c r="A106568" t="s">
        <v>170509</v>
      </c>
      <c r="B106568">
        <v>170</v>
      </c>
      <c r="C106568" t="s">
        <v>54745</v>
      </c>
      <c r="D106568" s="1">
        <v>44354</v>
      </c>
      <c r="E106568" s="8" t="s">
        <v>170512</v>
      </c>
      <c r="F106568" t="s">
        <v>54746</v>
      </c>
      <c r="G106568" t="s">
        <v>54747</v>
      </c>
      <c r="H106568" t="s">
        <v>54748</v>
      </c>
      <c r="I106568" t="s">
        <v>54807</v>
      </c>
      <c r="J106568" s="7">
        <v>82</v>
      </c>
      <c r="K106568" s="7"/>
    </row>
    <row r="106569" spans="1:11" ht="15">
      <c r="A106569" t="s">
        <v>170509</v>
      </c>
      <c r="B106569">
        <v>169</v>
      </c>
      <c r="C106569" t="s">
        <v>54671</v>
      </c>
      <c r="D106569" s="1">
        <v>44356</v>
      </c>
      <c r="E106569" s="8" t="s">
        <v>170512</v>
      </c>
      <c r="F106569" t="s">
        <v>54672</v>
      </c>
      <c r="G106569" t="s">
        <v>54673</v>
      </c>
      <c r="H106569" t="s">
        <v>54674</v>
      </c>
      <c r="I106569" t="s">
        <v>54675</v>
      </c>
      <c r="J106569" s="7">
        <v>208</v>
      </c>
      <c r="K106569" s="7"/>
    </row>
    <row r="106570" spans="1:11" ht="15">
      <c r="A106570" t="s">
        <v>170509</v>
      </c>
      <c r="B106570">
        <v>169</v>
      </c>
      <c r="C106570" t="s">
        <v>54671</v>
      </c>
      <c r="D106570" s="1">
        <v>44356</v>
      </c>
      <c r="E106570" s="8" t="s">
        <v>170512</v>
      </c>
      <c r="F106570" t="s">
        <v>54672</v>
      </c>
      <c r="G106570" t="s">
        <v>54673</v>
      </c>
      <c r="H106570" t="s">
        <v>54674</v>
      </c>
      <c r="I106570" t="s">
        <v>54676</v>
      </c>
      <c r="J106570" s="7">
        <v>95</v>
      </c>
      <c r="K106570" s="7"/>
    </row>
    <row r="106571" spans="1:11" ht="15">
      <c r="A106571" t="s">
        <v>170509</v>
      </c>
      <c r="B106571">
        <v>169</v>
      </c>
      <c r="C106571" t="s">
        <v>54671</v>
      </c>
      <c r="D106571" s="1">
        <v>44356</v>
      </c>
      <c r="E106571" s="8" t="s">
        <v>170512</v>
      </c>
      <c r="F106571" t="s">
        <v>54672</v>
      </c>
      <c r="G106571" t="s">
        <v>54673</v>
      </c>
      <c r="H106571" t="s">
        <v>54674</v>
      </c>
      <c r="I106571" t="s">
        <v>54677</v>
      </c>
      <c r="J106571" s="7">
        <v>148</v>
      </c>
      <c r="K106571" s="7"/>
    </row>
    <row r="106572" spans="1:11" ht="15">
      <c r="A106572" t="s">
        <v>170509</v>
      </c>
      <c r="B106572">
        <v>169</v>
      </c>
      <c r="C106572" t="s">
        <v>54671</v>
      </c>
      <c r="D106572" s="1">
        <v>44356</v>
      </c>
      <c r="E106572" s="8" t="s">
        <v>170512</v>
      </c>
      <c r="F106572" t="s">
        <v>54672</v>
      </c>
      <c r="G106572" t="s">
        <v>54673</v>
      </c>
      <c r="H106572" t="s">
        <v>54674</v>
      </c>
      <c r="I106572" t="s">
        <v>54678</v>
      </c>
      <c r="J106572" s="7">
        <v>29</v>
      </c>
      <c r="K106572" s="7"/>
    </row>
    <row r="106573" spans="1:11" ht="15">
      <c r="A106573" t="s">
        <v>170509</v>
      </c>
      <c r="B106573">
        <v>169</v>
      </c>
      <c r="C106573" t="s">
        <v>54671</v>
      </c>
      <c r="D106573" s="1">
        <v>44356</v>
      </c>
      <c r="E106573" s="8" t="s">
        <v>170512</v>
      </c>
      <c r="F106573" t="s">
        <v>54672</v>
      </c>
      <c r="G106573" t="s">
        <v>54673</v>
      </c>
      <c r="H106573" t="s">
        <v>54674</v>
      </c>
      <c r="I106573" t="s">
        <v>54679</v>
      </c>
      <c r="J106573" s="7">
        <v>162</v>
      </c>
      <c r="K106573" s="7"/>
    </row>
    <row r="106574" spans="1:11" ht="15">
      <c r="A106574" t="s">
        <v>170509</v>
      </c>
      <c r="B106574">
        <v>169</v>
      </c>
      <c r="C106574" t="s">
        <v>54671</v>
      </c>
      <c r="D106574" s="1">
        <v>44356</v>
      </c>
      <c r="E106574" s="8" t="s">
        <v>170512</v>
      </c>
      <c r="F106574" t="s">
        <v>54672</v>
      </c>
      <c r="G106574" t="s">
        <v>54673</v>
      </c>
      <c r="H106574" t="s">
        <v>54674</v>
      </c>
      <c r="I106574" t="s">
        <v>54680</v>
      </c>
      <c r="J106574" s="7">
        <v>24</v>
      </c>
      <c r="K106574" s="7"/>
    </row>
    <row r="106575" spans="1:11" ht="15">
      <c r="A106575" t="s">
        <v>170509</v>
      </c>
      <c r="B106575">
        <v>169</v>
      </c>
      <c r="C106575" t="s">
        <v>54671</v>
      </c>
      <c r="D106575" s="1">
        <v>44356</v>
      </c>
      <c r="E106575" s="8" t="s">
        <v>170512</v>
      </c>
      <c r="F106575" t="s">
        <v>54672</v>
      </c>
      <c r="G106575" t="s">
        <v>54673</v>
      </c>
      <c r="H106575" t="s">
        <v>54674</v>
      </c>
      <c r="I106575" t="s">
        <v>54681</v>
      </c>
      <c r="J106575" s="7">
        <v>44</v>
      </c>
      <c r="K106575" s="7"/>
    </row>
    <row r="106576" spans="1:11" ht="15">
      <c r="A106576" t="s">
        <v>170509</v>
      </c>
      <c r="B106576">
        <v>169</v>
      </c>
      <c r="C106576" t="s">
        <v>54671</v>
      </c>
      <c r="D106576" s="1">
        <v>44356</v>
      </c>
      <c r="E106576" s="8" t="s">
        <v>170512</v>
      </c>
      <c r="F106576" t="s">
        <v>54672</v>
      </c>
      <c r="G106576" t="s">
        <v>54673</v>
      </c>
      <c r="H106576" t="s">
        <v>54674</v>
      </c>
      <c r="I106576" t="s">
        <v>54682</v>
      </c>
      <c r="J106576" s="7">
        <v>52</v>
      </c>
      <c r="K106576" s="7"/>
    </row>
    <row r="106577" spans="1:11" ht="15">
      <c r="A106577" t="s">
        <v>170509</v>
      </c>
      <c r="B106577">
        <v>169</v>
      </c>
      <c r="C106577" t="s">
        <v>54671</v>
      </c>
      <c r="D106577" s="1">
        <v>44356</v>
      </c>
      <c r="E106577" s="8" t="s">
        <v>170512</v>
      </c>
      <c r="F106577" t="s">
        <v>54672</v>
      </c>
      <c r="G106577" t="s">
        <v>54673</v>
      </c>
      <c r="H106577" t="s">
        <v>54674</v>
      </c>
      <c r="I106577" t="s">
        <v>54683</v>
      </c>
      <c r="J106577" s="7">
        <v>30</v>
      </c>
      <c r="K106577" s="7"/>
    </row>
    <row r="106578" spans="1:11" ht="15">
      <c r="A106578" t="s">
        <v>170509</v>
      </c>
      <c r="B106578">
        <v>169</v>
      </c>
      <c r="C106578" t="s">
        <v>54671</v>
      </c>
      <c r="D106578" s="1">
        <v>44356</v>
      </c>
      <c r="E106578" s="8" t="s">
        <v>170512</v>
      </c>
      <c r="F106578" t="s">
        <v>54672</v>
      </c>
      <c r="G106578" t="s">
        <v>54673</v>
      </c>
      <c r="H106578" t="s">
        <v>54674</v>
      </c>
      <c r="I106578" t="s">
        <v>54684</v>
      </c>
      <c r="J106578" s="7">
        <v>46</v>
      </c>
      <c r="K106578" s="7"/>
    </row>
    <row r="106579" spans="1:11" ht="15">
      <c r="A106579" t="s">
        <v>170509</v>
      </c>
      <c r="B106579">
        <v>169</v>
      </c>
      <c r="C106579" t="s">
        <v>54671</v>
      </c>
      <c r="D106579" s="1">
        <v>44356</v>
      </c>
      <c r="E106579" s="8" t="s">
        <v>170512</v>
      </c>
      <c r="F106579" t="s">
        <v>54672</v>
      </c>
      <c r="G106579" t="s">
        <v>54673</v>
      </c>
      <c r="H106579" t="s">
        <v>54674</v>
      </c>
      <c r="I106579" t="s">
        <v>54685</v>
      </c>
      <c r="J106579" s="7">
        <v>18</v>
      </c>
      <c r="K106579" s="7"/>
    </row>
    <row r="106580" spans="1:11" ht="15">
      <c r="A106580" t="s">
        <v>170509</v>
      </c>
      <c r="B106580">
        <v>169</v>
      </c>
      <c r="C106580" t="s">
        <v>54671</v>
      </c>
      <c r="D106580" s="1">
        <v>44356</v>
      </c>
      <c r="E106580" s="8" t="s">
        <v>170512</v>
      </c>
      <c r="F106580" t="s">
        <v>54672</v>
      </c>
      <c r="G106580" t="s">
        <v>54673</v>
      </c>
      <c r="H106580" t="s">
        <v>54674</v>
      </c>
      <c r="I106580" t="s">
        <v>54686</v>
      </c>
      <c r="J106580" s="7">
        <v>77</v>
      </c>
      <c r="K106580" s="7"/>
    </row>
    <row r="106581" spans="1:11" ht="15">
      <c r="A106581" t="s">
        <v>170509</v>
      </c>
      <c r="B106581">
        <v>169</v>
      </c>
      <c r="C106581" t="s">
        <v>54671</v>
      </c>
      <c r="D106581" s="1">
        <v>44356</v>
      </c>
      <c r="E106581" s="8" t="s">
        <v>170512</v>
      </c>
      <c r="F106581" t="s">
        <v>54672</v>
      </c>
      <c r="G106581" t="s">
        <v>54673</v>
      </c>
      <c r="H106581" t="s">
        <v>54674</v>
      </c>
      <c r="I106581" t="s">
        <v>54687</v>
      </c>
      <c r="J106581" s="7">
        <v>26</v>
      </c>
      <c r="K106581" s="7"/>
    </row>
    <row r="106582" spans="1:11" ht="15">
      <c r="A106582" t="s">
        <v>170509</v>
      </c>
      <c r="B106582">
        <v>169</v>
      </c>
      <c r="C106582" t="s">
        <v>54671</v>
      </c>
      <c r="D106582" s="1">
        <v>44356</v>
      </c>
      <c r="E106582" s="8" t="s">
        <v>170512</v>
      </c>
      <c r="F106582" t="s">
        <v>54672</v>
      </c>
      <c r="G106582" t="s">
        <v>54673</v>
      </c>
      <c r="H106582" t="s">
        <v>54674</v>
      </c>
      <c r="I106582" t="s">
        <v>54688</v>
      </c>
      <c r="J106582" s="7">
        <v>117</v>
      </c>
      <c r="K106582" s="7"/>
    </row>
    <row r="106583" spans="1:11" ht="15">
      <c r="A106583" t="s">
        <v>170509</v>
      </c>
      <c r="B106583">
        <v>169</v>
      </c>
      <c r="C106583" t="s">
        <v>54671</v>
      </c>
      <c r="D106583" s="1">
        <v>44356</v>
      </c>
      <c r="E106583" s="8" t="s">
        <v>170512</v>
      </c>
      <c r="F106583" t="s">
        <v>54672</v>
      </c>
      <c r="G106583" t="s">
        <v>54673</v>
      </c>
      <c r="H106583" t="s">
        <v>54674</v>
      </c>
      <c r="I106583" t="s">
        <v>54689</v>
      </c>
      <c r="J106583" s="7">
        <v>51</v>
      </c>
      <c r="K106583" s="7"/>
    </row>
    <row r="106584" spans="1:11" ht="15">
      <c r="A106584" t="s">
        <v>170509</v>
      </c>
      <c r="B106584">
        <v>169</v>
      </c>
      <c r="C106584" t="s">
        <v>54671</v>
      </c>
      <c r="D106584" s="1">
        <v>44356</v>
      </c>
      <c r="E106584" s="8" t="s">
        <v>170512</v>
      </c>
      <c r="F106584" t="s">
        <v>54672</v>
      </c>
      <c r="G106584" t="s">
        <v>54673</v>
      </c>
      <c r="H106584" t="s">
        <v>54674</v>
      </c>
      <c r="I106584" t="s">
        <v>54690</v>
      </c>
      <c r="J106584" s="7">
        <v>111</v>
      </c>
      <c r="K106584" s="7"/>
    </row>
    <row r="106585" spans="1:11" ht="15">
      <c r="A106585" t="s">
        <v>170509</v>
      </c>
      <c r="B106585">
        <v>169</v>
      </c>
      <c r="C106585" t="s">
        <v>54671</v>
      </c>
      <c r="D106585" s="1">
        <v>44356</v>
      </c>
      <c r="E106585" s="8" t="s">
        <v>170512</v>
      </c>
      <c r="F106585" t="s">
        <v>54672</v>
      </c>
      <c r="G106585" t="s">
        <v>54673</v>
      </c>
      <c r="H106585" t="s">
        <v>54674</v>
      </c>
      <c r="I106585" t="s">
        <v>54691</v>
      </c>
      <c r="J106585" s="7">
        <v>20</v>
      </c>
      <c r="K106585" s="7"/>
    </row>
    <row r="106586" spans="1:11" ht="15">
      <c r="A106586" t="s">
        <v>170509</v>
      </c>
      <c r="B106586">
        <v>169</v>
      </c>
      <c r="C106586" t="s">
        <v>54671</v>
      </c>
      <c r="D106586" s="1">
        <v>44356</v>
      </c>
      <c r="E106586" s="8" t="s">
        <v>170512</v>
      </c>
      <c r="F106586" t="s">
        <v>54672</v>
      </c>
      <c r="G106586" t="s">
        <v>54673</v>
      </c>
      <c r="H106586" t="s">
        <v>54674</v>
      </c>
      <c r="I106586" t="s">
        <v>54692</v>
      </c>
      <c r="J106586" s="7">
        <v>161</v>
      </c>
      <c r="K106586" s="7"/>
    </row>
    <row r="106587" spans="1:11" ht="15">
      <c r="A106587" t="s">
        <v>170509</v>
      </c>
      <c r="B106587">
        <v>169</v>
      </c>
      <c r="C106587" t="s">
        <v>54671</v>
      </c>
      <c r="D106587" s="1">
        <v>44356</v>
      </c>
      <c r="E106587" s="8" t="s">
        <v>170512</v>
      </c>
      <c r="F106587" t="s">
        <v>54672</v>
      </c>
      <c r="G106587" t="s">
        <v>54673</v>
      </c>
      <c r="H106587" t="s">
        <v>54674</v>
      </c>
      <c r="I106587" t="s">
        <v>54693</v>
      </c>
      <c r="J106587" s="7">
        <v>120</v>
      </c>
      <c r="K106587" s="7"/>
    </row>
    <row r="106588" spans="1:11" ht="15">
      <c r="A106588" t="s">
        <v>170509</v>
      </c>
      <c r="B106588">
        <v>169</v>
      </c>
      <c r="C106588" t="s">
        <v>54671</v>
      </c>
      <c r="D106588" s="1">
        <v>44356</v>
      </c>
      <c r="E106588" s="8" t="s">
        <v>170512</v>
      </c>
      <c r="F106588" t="s">
        <v>54672</v>
      </c>
      <c r="G106588" t="s">
        <v>54673</v>
      </c>
      <c r="H106588" t="s">
        <v>54674</v>
      </c>
      <c r="I106588" t="s">
        <v>54694</v>
      </c>
      <c r="J106588" s="7">
        <v>145</v>
      </c>
      <c r="K106588" s="7"/>
    </row>
    <row r="106589" spans="1:11" ht="15">
      <c r="A106589" t="s">
        <v>170509</v>
      </c>
      <c r="B106589">
        <v>169</v>
      </c>
      <c r="C106589" t="s">
        <v>54671</v>
      </c>
      <c r="D106589" s="1">
        <v>44356</v>
      </c>
      <c r="E106589" s="8" t="s">
        <v>170512</v>
      </c>
      <c r="F106589" t="s">
        <v>54672</v>
      </c>
      <c r="G106589" t="s">
        <v>54673</v>
      </c>
      <c r="H106589" t="s">
        <v>54674</v>
      </c>
      <c r="I106589" t="s">
        <v>54695</v>
      </c>
      <c r="J106589" s="7">
        <v>40</v>
      </c>
      <c r="K106589" s="7"/>
    </row>
    <row r="106590" spans="1:11" ht="15">
      <c r="A106590" t="s">
        <v>170509</v>
      </c>
      <c r="B106590">
        <v>169</v>
      </c>
      <c r="C106590" t="s">
        <v>54671</v>
      </c>
      <c r="D106590" s="1">
        <v>44356</v>
      </c>
      <c r="E106590" s="8" t="s">
        <v>170512</v>
      </c>
      <c r="F106590" t="s">
        <v>54672</v>
      </c>
      <c r="G106590" t="s">
        <v>54673</v>
      </c>
      <c r="H106590" t="s">
        <v>54674</v>
      </c>
      <c r="I106590" t="s">
        <v>54696</v>
      </c>
      <c r="J106590" s="7">
        <v>20</v>
      </c>
      <c r="K106590" s="7"/>
    </row>
    <row r="106591" spans="1:11" ht="15">
      <c r="A106591" t="s">
        <v>170509</v>
      </c>
      <c r="B106591">
        <v>169</v>
      </c>
      <c r="C106591" t="s">
        <v>54671</v>
      </c>
      <c r="D106591" s="1">
        <v>44356</v>
      </c>
      <c r="E106591" s="8" t="s">
        <v>170512</v>
      </c>
      <c r="F106591" t="s">
        <v>54672</v>
      </c>
      <c r="G106591" t="s">
        <v>54673</v>
      </c>
      <c r="H106591" t="s">
        <v>54674</v>
      </c>
      <c r="I106591" t="s">
        <v>54697</v>
      </c>
      <c r="J106591" s="7">
        <v>210</v>
      </c>
      <c r="K106591" s="7"/>
    </row>
    <row r="106592" spans="1:11" ht="15">
      <c r="A106592" t="s">
        <v>170509</v>
      </c>
      <c r="B106592">
        <v>169</v>
      </c>
      <c r="C106592" t="s">
        <v>54671</v>
      </c>
      <c r="D106592" s="1">
        <v>44356</v>
      </c>
      <c r="E106592" s="8" t="s">
        <v>170512</v>
      </c>
      <c r="F106592" t="s">
        <v>54672</v>
      </c>
      <c r="G106592" t="s">
        <v>54673</v>
      </c>
      <c r="H106592" t="s">
        <v>54674</v>
      </c>
      <c r="I106592" t="s">
        <v>54698</v>
      </c>
      <c r="J106592" s="7">
        <v>87</v>
      </c>
      <c r="K106592" s="7"/>
    </row>
    <row r="106593" spans="1:11" ht="15">
      <c r="A106593" t="s">
        <v>170509</v>
      </c>
      <c r="B106593">
        <v>169</v>
      </c>
      <c r="C106593" t="s">
        <v>54671</v>
      </c>
      <c r="D106593" s="1">
        <v>44356</v>
      </c>
      <c r="E106593" s="8" t="s">
        <v>170512</v>
      </c>
      <c r="F106593" t="s">
        <v>54672</v>
      </c>
      <c r="G106593" t="s">
        <v>54673</v>
      </c>
      <c r="H106593" t="s">
        <v>54674</v>
      </c>
      <c r="I106593" t="s">
        <v>54699</v>
      </c>
      <c r="J106593" s="7">
        <v>69</v>
      </c>
      <c r="K106593" s="7"/>
    </row>
    <row r="106594" spans="1:11" ht="15">
      <c r="A106594" t="s">
        <v>170509</v>
      </c>
      <c r="B106594">
        <v>169</v>
      </c>
      <c r="C106594" t="s">
        <v>54671</v>
      </c>
      <c r="D106594" s="1">
        <v>44356</v>
      </c>
      <c r="E106594" s="8" t="s">
        <v>170512</v>
      </c>
      <c r="F106594" t="s">
        <v>54672</v>
      </c>
      <c r="G106594" t="s">
        <v>54673</v>
      </c>
      <c r="H106594" t="s">
        <v>54674</v>
      </c>
      <c r="I106594" t="s">
        <v>54700</v>
      </c>
      <c r="J106594" s="7">
        <v>38</v>
      </c>
      <c r="K106594" s="7"/>
    </row>
    <row r="106595" spans="1:11" ht="15">
      <c r="A106595" t="s">
        <v>170509</v>
      </c>
      <c r="B106595">
        <v>169</v>
      </c>
      <c r="C106595" t="s">
        <v>54671</v>
      </c>
      <c r="D106595" s="1">
        <v>44356</v>
      </c>
      <c r="E106595" s="8" t="s">
        <v>170512</v>
      </c>
      <c r="F106595" t="s">
        <v>54672</v>
      </c>
      <c r="G106595" t="s">
        <v>54673</v>
      </c>
      <c r="H106595" t="s">
        <v>54674</v>
      </c>
      <c r="I106595" t="s">
        <v>54701</v>
      </c>
      <c r="J106595" s="7">
        <v>256</v>
      </c>
      <c r="K106595" s="7"/>
    </row>
    <row r="106596" spans="1:11" ht="15">
      <c r="A106596" t="s">
        <v>170509</v>
      </c>
      <c r="B106596">
        <v>169</v>
      </c>
      <c r="C106596" t="s">
        <v>54671</v>
      </c>
      <c r="D106596" s="1">
        <v>44356</v>
      </c>
      <c r="E106596" s="8" t="s">
        <v>170512</v>
      </c>
      <c r="F106596" t="s">
        <v>54672</v>
      </c>
      <c r="G106596" t="s">
        <v>54673</v>
      </c>
      <c r="H106596" t="s">
        <v>54674</v>
      </c>
      <c r="I106596" t="s">
        <v>54702</v>
      </c>
      <c r="J106596" s="7">
        <v>49</v>
      </c>
      <c r="K106596" s="7"/>
    </row>
    <row r="106597" spans="1:11" ht="15">
      <c r="A106597" t="s">
        <v>170509</v>
      </c>
      <c r="B106597">
        <v>169</v>
      </c>
      <c r="C106597" t="s">
        <v>54671</v>
      </c>
      <c r="D106597" s="1">
        <v>44356</v>
      </c>
      <c r="E106597" s="8" t="s">
        <v>170512</v>
      </c>
      <c r="F106597" t="s">
        <v>54672</v>
      </c>
      <c r="G106597" t="s">
        <v>54673</v>
      </c>
      <c r="H106597" t="s">
        <v>54674</v>
      </c>
      <c r="I106597" t="s">
        <v>54703</v>
      </c>
      <c r="J106597" s="7">
        <v>61</v>
      </c>
      <c r="K106597" s="7"/>
    </row>
    <row r="106598" spans="1:11" ht="15">
      <c r="A106598" t="s">
        <v>170509</v>
      </c>
      <c r="B106598">
        <v>169</v>
      </c>
      <c r="C106598" t="s">
        <v>54671</v>
      </c>
      <c r="D106598" s="1">
        <v>44356</v>
      </c>
      <c r="E106598" s="8" t="s">
        <v>170512</v>
      </c>
      <c r="F106598" t="s">
        <v>54672</v>
      </c>
      <c r="G106598" t="s">
        <v>54673</v>
      </c>
      <c r="H106598" t="s">
        <v>54674</v>
      </c>
      <c r="I106598" t="s">
        <v>54704</v>
      </c>
      <c r="J106598" s="7">
        <v>87</v>
      </c>
      <c r="K106598" s="7"/>
    </row>
    <row r="106599" spans="1:11" ht="15">
      <c r="A106599" t="s">
        <v>170509</v>
      </c>
      <c r="B106599">
        <v>169</v>
      </c>
      <c r="C106599" t="s">
        <v>54671</v>
      </c>
      <c r="D106599" s="1">
        <v>44356</v>
      </c>
      <c r="E106599" s="8" t="s">
        <v>170512</v>
      </c>
      <c r="F106599" t="s">
        <v>54672</v>
      </c>
      <c r="G106599" t="s">
        <v>54673</v>
      </c>
      <c r="H106599" t="s">
        <v>54674</v>
      </c>
      <c r="I106599" t="s">
        <v>54705</v>
      </c>
      <c r="J106599" s="7">
        <v>101</v>
      </c>
      <c r="K106599" s="7"/>
    </row>
    <row r="106600" spans="1:11" ht="15">
      <c r="A106600" t="s">
        <v>170509</v>
      </c>
      <c r="B106600">
        <v>169</v>
      </c>
      <c r="C106600" t="s">
        <v>54671</v>
      </c>
      <c r="D106600" s="1">
        <v>44356</v>
      </c>
      <c r="E106600" s="8" t="s">
        <v>170512</v>
      </c>
      <c r="F106600" t="s">
        <v>54672</v>
      </c>
      <c r="G106600" t="s">
        <v>54673</v>
      </c>
      <c r="H106600" t="s">
        <v>54674</v>
      </c>
      <c r="I106600" t="s">
        <v>54706</v>
      </c>
      <c r="J106600" s="7">
        <v>62</v>
      </c>
      <c r="K106600" s="7"/>
    </row>
    <row r="106601" spans="1:11" ht="15">
      <c r="A106601" t="s">
        <v>170509</v>
      </c>
      <c r="B106601">
        <v>169</v>
      </c>
      <c r="C106601" t="s">
        <v>54671</v>
      </c>
      <c r="D106601" s="1">
        <v>44356</v>
      </c>
      <c r="E106601" s="8" t="s">
        <v>170512</v>
      </c>
      <c r="F106601" t="s">
        <v>54672</v>
      </c>
      <c r="G106601" t="s">
        <v>54673</v>
      </c>
      <c r="H106601" t="s">
        <v>54674</v>
      </c>
      <c r="I106601" t="s">
        <v>54707</v>
      </c>
      <c r="J106601" s="7">
        <v>23</v>
      </c>
      <c r="K106601" s="7"/>
    </row>
    <row r="106602" spans="1:11" ht="15">
      <c r="A106602" t="s">
        <v>170509</v>
      </c>
      <c r="B106602">
        <v>169</v>
      </c>
      <c r="C106602" t="s">
        <v>54671</v>
      </c>
      <c r="D106602" s="1">
        <v>44356</v>
      </c>
      <c r="E106602" s="8" t="s">
        <v>170512</v>
      </c>
      <c r="F106602" t="s">
        <v>54672</v>
      </c>
      <c r="G106602" t="s">
        <v>54673</v>
      </c>
      <c r="H106602" t="s">
        <v>54674</v>
      </c>
      <c r="I106602" t="s">
        <v>54708</v>
      </c>
      <c r="J106602" s="7">
        <v>26</v>
      </c>
      <c r="K106602" s="7"/>
    </row>
    <row r="106603" spans="1:11" ht="15">
      <c r="A106603" t="s">
        <v>170509</v>
      </c>
      <c r="B106603">
        <v>169</v>
      </c>
      <c r="C106603" t="s">
        <v>54671</v>
      </c>
      <c r="D106603" s="1">
        <v>44356</v>
      </c>
      <c r="E106603" s="8" t="s">
        <v>170512</v>
      </c>
      <c r="F106603" t="s">
        <v>54672</v>
      </c>
      <c r="G106603" t="s">
        <v>54673</v>
      </c>
      <c r="H106603" t="s">
        <v>54674</v>
      </c>
      <c r="I106603" t="s">
        <v>54709</v>
      </c>
      <c r="J106603" s="7">
        <v>37</v>
      </c>
      <c r="K106603" s="7"/>
    </row>
    <row r="106604" spans="1:11" ht="15">
      <c r="A106604" t="s">
        <v>170509</v>
      </c>
      <c r="B106604">
        <v>169</v>
      </c>
      <c r="C106604" t="s">
        <v>54671</v>
      </c>
      <c r="D106604" s="1">
        <v>44356</v>
      </c>
      <c r="E106604" s="8" t="s">
        <v>170512</v>
      </c>
      <c r="F106604" t="s">
        <v>54672</v>
      </c>
      <c r="G106604" t="s">
        <v>54673</v>
      </c>
      <c r="H106604" t="s">
        <v>54674</v>
      </c>
      <c r="I106604" t="s">
        <v>54710</v>
      </c>
      <c r="J106604" s="7">
        <v>64</v>
      </c>
      <c r="K106604" s="7"/>
    </row>
    <row r="106605" spans="1:11" ht="15">
      <c r="A106605" t="s">
        <v>170509</v>
      </c>
      <c r="B106605">
        <v>169</v>
      </c>
      <c r="C106605" t="s">
        <v>54671</v>
      </c>
      <c r="D106605" s="1">
        <v>44356</v>
      </c>
      <c r="E106605" s="8" t="s">
        <v>170512</v>
      </c>
      <c r="F106605" t="s">
        <v>54672</v>
      </c>
      <c r="G106605" t="s">
        <v>54673</v>
      </c>
      <c r="H106605" t="s">
        <v>54674</v>
      </c>
      <c r="I106605" t="s">
        <v>54711</v>
      </c>
      <c r="J106605" s="7">
        <v>54</v>
      </c>
      <c r="K106605" s="7"/>
    </row>
    <row r="106606" spans="1:11" ht="15">
      <c r="A106606" t="s">
        <v>170509</v>
      </c>
      <c r="B106606">
        <v>169</v>
      </c>
      <c r="C106606" t="s">
        <v>54671</v>
      </c>
      <c r="D106606" s="1">
        <v>44356</v>
      </c>
      <c r="E106606" s="8" t="s">
        <v>170512</v>
      </c>
      <c r="F106606" t="s">
        <v>54672</v>
      </c>
      <c r="G106606" t="s">
        <v>54673</v>
      </c>
      <c r="H106606" t="s">
        <v>54674</v>
      </c>
      <c r="I106606" t="s">
        <v>54712</v>
      </c>
      <c r="J106606" s="7">
        <v>64</v>
      </c>
      <c r="K106606" s="7"/>
    </row>
    <row r="106607" spans="1:11" ht="15">
      <c r="A106607" t="s">
        <v>170509</v>
      </c>
      <c r="B106607">
        <v>169</v>
      </c>
      <c r="C106607" t="s">
        <v>54671</v>
      </c>
      <c r="D106607" s="1">
        <v>44356</v>
      </c>
      <c r="E106607" s="8" t="s">
        <v>170512</v>
      </c>
      <c r="F106607" t="s">
        <v>54672</v>
      </c>
      <c r="G106607" t="s">
        <v>54673</v>
      </c>
      <c r="H106607" t="s">
        <v>54674</v>
      </c>
      <c r="I106607" t="s">
        <v>54713</v>
      </c>
      <c r="J106607" s="7">
        <v>22</v>
      </c>
      <c r="K106607" s="7"/>
    </row>
    <row r="106608" spans="1:11" ht="15">
      <c r="A106608" t="s">
        <v>170509</v>
      </c>
      <c r="B106608">
        <v>169</v>
      </c>
      <c r="C106608" t="s">
        <v>54671</v>
      </c>
      <c r="D106608" s="1">
        <v>44356</v>
      </c>
      <c r="E106608" s="8" t="s">
        <v>170512</v>
      </c>
      <c r="F106608" t="s">
        <v>54672</v>
      </c>
      <c r="G106608" t="s">
        <v>54673</v>
      </c>
      <c r="H106608" t="s">
        <v>54674</v>
      </c>
      <c r="I106608" t="s">
        <v>54714</v>
      </c>
      <c r="J106608" s="7">
        <v>85</v>
      </c>
      <c r="K106608" s="7"/>
    </row>
    <row r="106609" spans="1:11" ht="15">
      <c r="A106609" t="s">
        <v>170509</v>
      </c>
      <c r="B106609">
        <v>169</v>
      </c>
      <c r="C106609" t="s">
        <v>54671</v>
      </c>
      <c r="D106609" s="1">
        <v>44356</v>
      </c>
      <c r="E106609" s="8" t="s">
        <v>170512</v>
      </c>
      <c r="F106609" t="s">
        <v>54672</v>
      </c>
      <c r="G106609" t="s">
        <v>54673</v>
      </c>
      <c r="H106609" t="s">
        <v>54674</v>
      </c>
      <c r="I106609" t="s">
        <v>54715</v>
      </c>
      <c r="J106609" s="7">
        <v>145</v>
      </c>
      <c r="K106609" s="7"/>
    </row>
    <row r="106610" spans="1:11" ht="15">
      <c r="A106610" t="s">
        <v>170509</v>
      </c>
      <c r="B106610">
        <v>169</v>
      </c>
      <c r="C106610" t="s">
        <v>54671</v>
      </c>
      <c r="D106610" s="1">
        <v>44356</v>
      </c>
      <c r="E106610" s="8" t="s">
        <v>170512</v>
      </c>
      <c r="F106610" t="s">
        <v>54672</v>
      </c>
      <c r="G106610" t="s">
        <v>54673</v>
      </c>
      <c r="H106610" t="s">
        <v>54674</v>
      </c>
      <c r="I106610" t="s">
        <v>54716</v>
      </c>
      <c r="J106610" s="7">
        <v>17</v>
      </c>
      <c r="K106610" s="7"/>
    </row>
    <row r="106611" spans="1:11" ht="15">
      <c r="A106611" t="s">
        <v>170509</v>
      </c>
      <c r="B106611">
        <v>169</v>
      </c>
      <c r="C106611" t="s">
        <v>54671</v>
      </c>
      <c r="D106611" s="1">
        <v>44356</v>
      </c>
      <c r="E106611" s="8" t="s">
        <v>170512</v>
      </c>
      <c r="F106611" t="s">
        <v>54672</v>
      </c>
      <c r="G106611" t="s">
        <v>54673</v>
      </c>
      <c r="H106611" t="s">
        <v>54674</v>
      </c>
      <c r="I106611" t="s">
        <v>54717</v>
      </c>
      <c r="J106611" s="7">
        <v>21</v>
      </c>
      <c r="K106611" s="7"/>
    </row>
    <row r="106612" spans="1:11" ht="15">
      <c r="A106612" t="s">
        <v>170509</v>
      </c>
      <c r="B106612">
        <v>169</v>
      </c>
      <c r="C106612" t="s">
        <v>54671</v>
      </c>
      <c r="D106612" s="1">
        <v>44356</v>
      </c>
      <c r="E106612" s="8" t="s">
        <v>170512</v>
      </c>
      <c r="F106612" t="s">
        <v>54672</v>
      </c>
      <c r="G106612" t="s">
        <v>54673</v>
      </c>
      <c r="H106612" t="s">
        <v>54674</v>
      </c>
      <c r="I106612" t="s">
        <v>54718</v>
      </c>
      <c r="J106612" s="7">
        <v>127</v>
      </c>
      <c r="K106612" s="7"/>
    </row>
    <row r="106613" spans="1:11" ht="15">
      <c r="A106613" t="s">
        <v>170509</v>
      </c>
      <c r="B106613">
        <v>169</v>
      </c>
      <c r="C106613" t="s">
        <v>54671</v>
      </c>
      <c r="D106613" s="1">
        <v>44356</v>
      </c>
      <c r="E106613" s="8" t="s">
        <v>170512</v>
      </c>
      <c r="F106613" t="s">
        <v>54672</v>
      </c>
      <c r="G106613" t="s">
        <v>54673</v>
      </c>
      <c r="H106613" t="s">
        <v>54674</v>
      </c>
      <c r="I106613" t="s">
        <v>54719</v>
      </c>
      <c r="J106613" s="7">
        <v>122</v>
      </c>
      <c r="K106613" s="7"/>
    </row>
    <row r="106614" spans="1:11" ht="15">
      <c r="A106614" t="s">
        <v>170509</v>
      </c>
      <c r="B106614">
        <v>169</v>
      </c>
      <c r="C106614" t="s">
        <v>54671</v>
      </c>
      <c r="D106614" s="1">
        <v>44356</v>
      </c>
      <c r="E106614" s="8" t="s">
        <v>170512</v>
      </c>
      <c r="F106614" t="s">
        <v>54672</v>
      </c>
      <c r="G106614" t="s">
        <v>54673</v>
      </c>
      <c r="H106614" t="s">
        <v>54674</v>
      </c>
      <c r="I106614" t="s">
        <v>54720</v>
      </c>
      <c r="J106614" s="7">
        <v>102</v>
      </c>
      <c r="K106614" s="7"/>
    </row>
    <row r="106615" spans="1:11" ht="15">
      <c r="A106615" t="s">
        <v>170509</v>
      </c>
      <c r="B106615">
        <v>169</v>
      </c>
      <c r="C106615" t="s">
        <v>54671</v>
      </c>
      <c r="D106615" s="1">
        <v>44356</v>
      </c>
      <c r="E106615" s="8" t="s">
        <v>170512</v>
      </c>
      <c r="F106615" t="s">
        <v>54672</v>
      </c>
      <c r="G106615" t="s">
        <v>54673</v>
      </c>
      <c r="H106615" t="s">
        <v>54674</v>
      </c>
      <c r="I106615" t="s">
        <v>54721</v>
      </c>
      <c r="J106615" s="7">
        <v>93</v>
      </c>
      <c r="K106615" s="7"/>
    </row>
    <row r="106616" spans="1:11" ht="15">
      <c r="A106616" t="s">
        <v>170509</v>
      </c>
      <c r="B106616">
        <v>169</v>
      </c>
      <c r="C106616" t="s">
        <v>54671</v>
      </c>
      <c r="D106616" s="1">
        <v>44356</v>
      </c>
      <c r="E106616" s="8" t="s">
        <v>170512</v>
      </c>
      <c r="F106616" t="s">
        <v>54672</v>
      </c>
      <c r="G106616" t="s">
        <v>54673</v>
      </c>
      <c r="H106616" t="s">
        <v>54674</v>
      </c>
      <c r="I106616" t="s">
        <v>54722</v>
      </c>
      <c r="J106616" s="7">
        <v>103</v>
      </c>
      <c r="K106616" s="7"/>
    </row>
    <row r="106617" spans="1:11" ht="15">
      <c r="A106617" t="s">
        <v>170509</v>
      </c>
      <c r="B106617">
        <v>169</v>
      </c>
      <c r="C106617" t="s">
        <v>54671</v>
      </c>
      <c r="D106617" s="1">
        <v>44356</v>
      </c>
      <c r="E106617" s="8" t="s">
        <v>170512</v>
      </c>
      <c r="F106617" t="s">
        <v>54672</v>
      </c>
      <c r="G106617" t="s">
        <v>54673</v>
      </c>
      <c r="H106617" t="s">
        <v>54674</v>
      </c>
      <c r="I106617" t="s">
        <v>54723</v>
      </c>
      <c r="J106617" s="7">
        <v>77</v>
      </c>
      <c r="K106617" s="7"/>
    </row>
    <row r="106618" spans="1:11" ht="15">
      <c r="A106618" t="s">
        <v>170509</v>
      </c>
      <c r="B106618">
        <v>169</v>
      </c>
      <c r="C106618" t="s">
        <v>54671</v>
      </c>
      <c r="D106618" s="1">
        <v>44356</v>
      </c>
      <c r="E106618" s="8" t="s">
        <v>170512</v>
      </c>
      <c r="F106618" t="s">
        <v>54672</v>
      </c>
      <c r="G106618" t="s">
        <v>54673</v>
      </c>
      <c r="H106618" t="s">
        <v>54674</v>
      </c>
      <c r="I106618" t="s">
        <v>54724</v>
      </c>
      <c r="J106618" s="7">
        <v>18</v>
      </c>
      <c r="K106618" s="7"/>
    </row>
    <row r="106619" spans="1:11" ht="15">
      <c r="A106619" t="s">
        <v>170509</v>
      </c>
      <c r="B106619">
        <v>169</v>
      </c>
      <c r="C106619" t="s">
        <v>54671</v>
      </c>
      <c r="D106619" s="1">
        <v>44356</v>
      </c>
      <c r="E106619" s="8" t="s">
        <v>170512</v>
      </c>
      <c r="F106619" t="s">
        <v>54672</v>
      </c>
      <c r="G106619" t="s">
        <v>54673</v>
      </c>
      <c r="H106619" t="s">
        <v>54674</v>
      </c>
      <c r="I106619" t="s">
        <v>54725</v>
      </c>
      <c r="J106619" s="7">
        <v>82</v>
      </c>
      <c r="K106619" s="7"/>
    </row>
    <row r="106620" spans="1:11" ht="15">
      <c r="A106620" t="s">
        <v>170509</v>
      </c>
      <c r="B106620">
        <v>169</v>
      </c>
      <c r="C106620" t="s">
        <v>54671</v>
      </c>
      <c r="D106620" s="1">
        <v>44356</v>
      </c>
      <c r="E106620" s="8" t="s">
        <v>170512</v>
      </c>
      <c r="F106620" t="s">
        <v>54672</v>
      </c>
      <c r="G106620" t="s">
        <v>54673</v>
      </c>
      <c r="H106620" t="s">
        <v>54674</v>
      </c>
      <c r="I106620" t="s">
        <v>54726</v>
      </c>
      <c r="J106620" s="7">
        <v>20</v>
      </c>
      <c r="K106620" s="7"/>
    </row>
    <row r="106621" spans="1:11" ht="15">
      <c r="A106621" t="s">
        <v>170509</v>
      </c>
      <c r="B106621">
        <v>169</v>
      </c>
      <c r="C106621" t="s">
        <v>54671</v>
      </c>
      <c r="D106621" s="1">
        <v>44356</v>
      </c>
      <c r="E106621" s="8" t="s">
        <v>170512</v>
      </c>
      <c r="F106621" t="s">
        <v>54672</v>
      </c>
      <c r="G106621" t="s">
        <v>54673</v>
      </c>
      <c r="H106621" t="s">
        <v>54674</v>
      </c>
      <c r="I106621" t="s">
        <v>54727</v>
      </c>
      <c r="J106621" s="7">
        <v>77</v>
      </c>
      <c r="K106621" s="7"/>
    </row>
    <row r="106622" spans="1:11" ht="15">
      <c r="A106622" t="s">
        <v>170509</v>
      </c>
      <c r="B106622">
        <v>169</v>
      </c>
      <c r="C106622" t="s">
        <v>54671</v>
      </c>
      <c r="D106622" s="1">
        <v>44356</v>
      </c>
      <c r="E106622" s="8" t="s">
        <v>170512</v>
      </c>
      <c r="F106622" t="s">
        <v>54672</v>
      </c>
      <c r="G106622" t="s">
        <v>54673</v>
      </c>
      <c r="H106622" t="s">
        <v>54674</v>
      </c>
      <c r="I106622" t="s">
        <v>54728</v>
      </c>
      <c r="J106622" s="7">
        <v>115</v>
      </c>
      <c r="K106622" s="7"/>
    </row>
    <row r="106623" spans="1:11" ht="15">
      <c r="A106623" t="s">
        <v>170509</v>
      </c>
      <c r="B106623">
        <v>169</v>
      </c>
      <c r="C106623" t="s">
        <v>54671</v>
      </c>
      <c r="D106623" s="1">
        <v>44356</v>
      </c>
      <c r="E106623" s="8" t="s">
        <v>170512</v>
      </c>
      <c r="F106623" t="s">
        <v>54672</v>
      </c>
      <c r="G106623" t="s">
        <v>54673</v>
      </c>
      <c r="H106623" t="s">
        <v>54674</v>
      </c>
      <c r="I106623" t="s">
        <v>54729</v>
      </c>
      <c r="J106623" s="7">
        <v>106</v>
      </c>
      <c r="K106623" s="7"/>
    </row>
    <row r="106624" spans="1:11" ht="15">
      <c r="A106624" t="s">
        <v>170509</v>
      </c>
      <c r="B106624">
        <v>169</v>
      </c>
      <c r="C106624" t="s">
        <v>54671</v>
      </c>
      <c r="D106624" s="1">
        <v>44356</v>
      </c>
      <c r="E106624" s="8" t="s">
        <v>170512</v>
      </c>
      <c r="F106624" t="s">
        <v>54672</v>
      </c>
      <c r="G106624" t="s">
        <v>54673</v>
      </c>
      <c r="H106624" t="s">
        <v>54674</v>
      </c>
      <c r="I106624" t="s">
        <v>54730</v>
      </c>
      <c r="J106624" s="7">
        <v>19</v>
      </c>
      <c r="K106624" s="7"/>
    </row>
    <row r="106625" spans="1:11" ht="15">
      <c r="A106625" t="s">
        <v>170509</v>
      </c>
      <c r="B106625">
        <v>169</v>
      </c>
      <c r="C106625" t="s">
        <v>54671</v>
      </c>
      <c r="D106625" s="1">
        <v>44356</v>
      </c>
      <c r="E106625" s="8" t="s">
        <v>170512</v>
      </c>
      <c r="F106625" t="s">
        <v>54672</v>
      </c>
      <c r="G106625" t="s">
        <v>54673</v>
      </c>
      <c r="H106625" t="s">
        <v>54674</v>
      </c>
      <c r="I106625" t="s">
        <v>54731</v>
      </c>
      <c r="J106625" s="7">
        <v>78</v>
      </c>
      <c r="K106625" s="7"/>
    </row>
    <row r="106626" spans="1:11" ht="15">
      <c r="A106626" t="s">
        <v>170509</v>
      </c>
      <c r="B106626">
        <v>169</v>
      </c>
      <c r="C106626" t="s">
        <v>54671</v>
      </c>
      <c r="D106626" s="1">
        <v>44356</v>
      </c>
      <c r="E106626" s="8" t="s">
        <v>170512</v>
      </c>
      <c r="F106626" t="s">
        <v>54672</v>
      </c>
      <c r="G106626" t="s">
        <v>54673</v>
      </c>
      <c r="H106626" t="s">
        <v>54674</v>
      </c>
      <c r="I106626" t="s">
        <v>54732</v>
      </c>
      <c r="J106626" s="7">
        <v>81</v>
      </c>
      <c r="K106626" s="7"/>
    </row>
    <row r="106627" spans="1:11" ht="15">
      <c r="A106627" t="s">
        <v>170509</v>
      </c>
      <c r="B106627">
        <v>169</v>
      </c>
      <c r="C106627" t="s">
        <v>54671</v>
      </c>
      <c r="D106627" s="1">
        <v>44356</v>
      </c>
      <c r="E106627" s="8" t="s">
        <v>170512</v>
      </c>
      <c r="F106627" t="s">
        <v>54672</v>
      </c>
      <c r="G106627" t="s">
        <v>54673</v>
      </c>
      <c r="H106627" t="s">
        <v>54674</v>
      </c>
      <c r="I106627" t="s">
        <v>54733</v>
      </c>
      <c r="J106627" s="7">
        <v>133</v>
      </c>
      <c r="K106627" s="7"/>
    </row>
    <row r="106628" spans="1:11" ht="15">
      <c r="A106628" t="s">
        <v>170509</v>
      </c>
      <c r="B106628">
        <v>169</v>
      </c>
      <c r="C106628" t="s">
        <v>54671</v>
      </c>
      <c r="D106628" s="1">
        <v>44356</v>
      </c>
      <c r="E106628" s="8" t="s">
        <v>170512</v>
      </c>
      <c r="F106628" t="s">
        <v>54672</v>
      </c>
      <c r="G106628" t="s">
        <v>54673</v>
      </c>
      <c r="H106628" t="s">
        <v>54674</v>
      </c>
      <c r="I106628" t="s">
        <v>54734</v>
      </c>
      <c r="J106628" s="7">
        <v>82</v>
      </c>
      <c r="K106628" s="7"/>
    </row>
    <row r="106629" spans="1:11" ht="15">
      <c r="A106629" t="s">
        <v>170509</v>
      </c>
      <c r="B106629">
        <v>169</v>
      </c>
      <c r="C106629" t="s">
        <v>54671</v>
      </c>
      <c r="D106629" s="1">
        <v>44356</v>
      </c>
      <c r="E106629" s="8" t="s">
        <v>170512</v>
      </c>
      <c r="F106629" t="s">
        <v>54672</v>
      </c>
      <c r="G106629" t="s">
        <v>54673</v>
      </c>
      <c r="H106629" t="s">
        <v>54674</v>
      </c>
      <c r="I106629" t="s">
        <v>54735</v>
      </c>
      <c r="J106629" s="7">
        <v>125</v>
      </c>
      <c r="K106629" s="7"/>
    </row>
    <row r="106630" spans="1:11" ht="15">
      <c r="A106630" t="s">
        <v>170509</v>
      </c>
      <c r="B106630">
        <v>169</v>
      </c>
      <c r="C106630" t="s">
        <v>54671</v>
      </c>
      <c r="D106630" s="1">
        <v>44356</v>
      </c>
      <c r="E106630" s="8" t="s">
        <v>170512</v>
      </c>
      <c r="F106630" t="s">
        <v>54672</v>
      </c>
      <c r="G106630" t="s">
        <v>54673</v>
      </c>
      <c r="H106630" t="s">
        <v>54674</v>
      </c>
      <c r="I106630" t="s">
        <v>54736</v>
      </c>
      <c r="J106630" s="7">
        <v>132</v>
      </c>
      <c r="K106630" s="7"/>
    </row>
    <row r="106631" spans="1:11" ht="15">
      <c r="A106631" t="s">
        <v>170509</v>
      </c>
      <c r="B106631">
        <v>169</v>
      </c>
      <c r="C106631" t="s">
        <v>54671</v>
      </c>
      <c r="D106631" s="1">
        <v>44356</v>
      </c>
      <c r="E106631" s="8" t="s">
        <v>170512</v>
      </c>
      <c r="F106631" t="s">
        <v>54672</v>
      </c>
      <c r="G106631" t="s">
        <v>54673</v>
      </c>
      <c r="H106631" t="s">
        <v>54674</v>
      </c>
      <c r="I106631" t="s">
        <v>54737</v>
      </c>
      <c r="J106631" s="7">
        <v>18</v>
      </c>
      <c r="K106631" s="7"/>
    </row>
    <row r="106632" spans="1:11" ht="15">
      <c r="A106632" t="s">
        <v>170509</v>
      </c>
      <c r="B106632">
        <v>169</v>
      </c>
      <c r="C106632" t="s">
        <v>54671</v>
      </c>
      <c r="D106632" s="1">
        <v>44356</v>
      </c>
      <c r="E106632" s="8" t="s">
        <v>170512</v>
      </c>
      <c r="F106632" t="s">
        <v>54672</v>
      </c>
      <c r="G106632" t="s">
        <v>54673</v>
      </c>
      <c r="H106632" t="s">
        <v>54674</v>
      </c>
      <c r="I106632" t="s">
        <v>54738</v>
      </c>
      <c r="J106632" s="7">
        <v>15</v>
      </c>
      <c r="K106632" s="7"/>
    </row>
    <row r="106633" spans="1:11" ht="15">
      <c r="A106633" t="s">
        <v>170509</v>
      </c>
      <c r="B106633">
        <v>169</v>
      </c>
      <c r="C106633" t="s">
        <v>54671</v>
      </c>
      <c r="D106633" s="1">
        <v>44356</v>
      </c>
      <c r="E106633" s="8" t="s">
        <v>170512</v>
      </c>
      <c r="F106633" t="s">
        <v>54672</v>
      </c>
      <c r="G106633" t="s">
        <v>54673</v>
      </c>
      <c r="H106633" t="s">
        <v>54674</v>
      </c>
      <c r="I106633" t="s">
        <v>54739</v>
      </c>
      <c r="J106633" s="7">
        <v>44</v>
      </c>
      <c r="K106633" s="7"/>
    </row>
    <row r="106634" spans="1:11" ht="15">
      <c r="A106634" t="s">
        <v>170509</v>
      </c>
      <c r="B106634">
        <v>169</v>
      </c>
      <c r="C106634" t="s">
        <v>54671</v>
      </c>
      <c r="D106634" s="1">
        <v>44356</v>
      </c>
      <c r="E106634" s="8" t="s">
        <v>170512</v>
      </c>
      <c r="F106634" t="s">
        <v>54672</v>
      </c>
      <c r="G106634" t="s">
        <v>54673</v>
      </c>
      <c r="H106634" t="s">
        <v>54674</v>
      </c>
      <c r="I106634" t="s">
        <v>54740</v>
      </c>
      <c r="J106634" s="7">
        <v>172</v>
      </c>
      <c r="K106634" s="7"/>
    </row>
    <row r="106635" spans="1:11" ht="15">
      <c r="A106635" t="s">
        <v>170509</v>
      </c>
      <c r="B106635">
        <v>169</v>
      </c>
      <c r="C106635" t="s">
        <v>54671</v>
      </c>
      <c r="D106635" s="1">
        <v>44356</v>
      </c>
      <c r="E106635" s="8" t="s">
        <v>170512</v>
      </c>
      <c r="F106635" t="s">
        <v>54672</v>
      </c>
      <c r="G106635" t="s">
        <v>54673</v>
      </c>
      <c r="H106635" t="s">
        <v>54674</v>
      </c>
      <c r="I106635" t="s">
        <v>54741</v>
      </c>
      <c r="J106635" s="7">
        <v>149</v>
      </c>
      <c r="K106635" s="7"/>
    </row>
    <row r="106636" spans="1:11" ht="15">
      <c r="A106636" t="s">
        <v>170509</v>
      </c>
      <c r="B106636">
        <v>169</v>
      </c>
      <c r="C106636" t="s">
        <v>54671</v>
      </c>
      <c r="D106636" s="1">
        <v>44356</v>
      </c>
      <c r="E106636" s="8" t="s">
        <v>170512</v>
      </c>
      <c r="F106636" t="s">
        <v>54672</v>
      </c>
      <c r="G106636" t="s">
        <v>54673</v>
      </c>
      <c r="H106636" t="s">
        <v>54674</v>
      </c>
      <c r="I106636" t="s">
        <v>54742</v>
      </c>
      <c r="J106636" s="7">
        <v>89</v>
      </c>
      <c r="K106636" s="7"/>
    </row>
    <row r="106637" spans="1:11" ht="15">
      <c r="A106637" t="s">
        <v>170509</v>
      </c>
      <c r="B106637">
        <v>169</v>
      </c>
      <c r="C106637" t="s">
        <v>54671</v>
      </c>
      <c r="D106637" s="1">
        <v>44356</v>
      </c>
      <c r="E106637" s="8" t="s">
        <v>170512</v>
      </c>
      <c r="F106637" t="s">
        <v>54672</v>
      </c>
      <c r="G106637" t="s">
        <v>54673</v>
      </c>
      <c r="H106637" t="s">
        <v>54674</v>
      </c>
      <c r="I106637" t="s">
        <v>54743</v>
      </c>
      <c r="J106637" s="7">
        <v>61</v>
      </c>
      <c r="K106637" s="7"/>
    </row>
    <row r="106638" spans="1:11" ht="15">
      <c r="A106638" t="s">
        <v>170509</v>
      </c>
      <c r="B106638">
        <v>169</v>
      </c>
      <c r="C106638" t="s">
        <v>54671</v>
      </c>
      <c r="D106638" s="1">
        <v>44356</v>
      </c>
      <c r="E106638" s="8" t="s">
        <v>170512</v>
      </c>
      <c r="F106638" t="s">
        <v>54672</v>
      </c>
      <c r="G106638" t="s">
        <v>54673</v>
      </c>
      <c r="H106638" t="s">
        <v>54674</v>
      </c>
      <c r="I106638" t="s">
        <v>54744</v>
      </c>
      <c r="J106638" s="7">
        <v>81</v>
      </c>
      <c r="K106638" s="7"/>
    </row>
    <row r="106639" spans="1:11" ht="15">
      <c r="A106639" t="s">
        <v>170509</v>
      </c>
      <c r="B106639">
        <v>168</v>
      </c>
      <c r="C106639" t="s">
        <v>54625</v>
      </c>
      <c r="D106639" s="1">
        <v>44358</v>
      </c>
      <c r="E106639" s="8" t="s">
        <v>170512</v>
      </c>
      <c r="F106639" t="s">
        <v>54626</v>
      </c>
      <c r="G106639" t="s">
        <v>54627</v>
      </c>
      <c r="H106639" t="s">
        <v>54628</v>
      </c>
      <c r="I106639" t="s">
        <v>54629</v>
      </c>
      <c r="J106639" s="7">
        <v>353</v>
      </c>
      <c r="K106639" s="7"/>
    </row>
    <row r="106640" spans="1:11" ht="15">
      <c r="A106640" t="s">
        <v>170509</v>
      </c>
      <c r="B106640">
        <v>168</v>
      </c>
      <c r="C106640" t="s">
        <v>54625</v>
      </c>
      <c r="D106640" s="1">
        <v>44358</v>
      </c>
      <c r="E106640" s="8" t="s">
        <v>170512</v>
      </c>
      <c r="F106640" t="s">
        <v>54626</v>
      </c>
      <c r="G106640" t="s">
        <v>54627</v>
      </c>
      <c r="H106640" t="s">
        <v>54628</v>
      </c>
      <c r="I106640" t="s">
        <v>54630</v>
      </c>
      <c r="J106640" s="7">
        <v>324</v>
      </c>
      <c r="K106640" s="7"/>
    </row>
    <row r="106641" spans="1:11" ht="15">
      <c r="A106641" t="s">
        <v>170509</v>
      </c>
      <c r="B106641">
        <v>168</v>
      </c>
      <c r="C106641" t="s">
        <v>54625</v>
      </c>
      <c r="D106641" s="1">
        <v>44358</v>
      </c>
      <c r="E106641" s="8" t="s">
        <v>170512</v>
      </c>
      <c r="F106641" t="s">
        <v>54626</v>
      </c>
      <c r="G106641" t="s">
        <v>54627</v>
      </c>
      <c r="H106641" t="s">
        <v>54628</v>
      </c>
      <c r="I106641" t="s">
        <v>54631</v>
      </c>
      <c r="J106641" s="7">
        <v>180</v>
      </c>
      <c r="K106641" s="7"/>
    </row>
    <row r="106642" spans="1:11" ht="15">
      <c r="A106642" t="s">
        <v>170509</v>
      </c>
      <c r="B106642">
        <v>168</v>
      </c>
      <c r="C106642" t="s">
        <v>54625</v>
      </c>
      <c r="D106642" s="1">
        <v>44358</v>
      </c>
      <c r="E106642" s="8" t="s">
        <v>170512</v>
      </c>
      <c r="F106642" t="s">
        <v>54626</v>
      </c>
      <c r="G106642" t="s">
        <v>54627</v>
      </c>
      <c r="H106642" t="s">
        <v>54628</v>
      </c>
      <c r="I106642" t="s">
        <v>54632</v>
      </c>
      <c r="J106642" s="7">
        <v>440</v>
      </c>
      <c r="K106642" s="7"/>
    </row>
    <row r="106643" spans="1:11" ht="15">
      <c r="A106643" t="s">
        <v>170509</v>
      </c>
      <c r="B106643">
        <v>168</v>
      </c>
      <c r="C106643" t="s">
        <v>54625</v>
      </c>
      <c r="D106643" s="1">
        <v>44358</v>
      </c>
      <c r="E106643" s="8" t="s">
        <v>170512</v>
      </c>
      <c r="F106643" t="s">
        <v>54626</v>
      </c>
      <c r="G106643" t="s">
        <v>54627</v>
      </c>
      <c r="H106643" t="s">
        <v>54628</v>
      </c>
      <c r="I106643" t="s">
        <v>54633</v>
      </c>
      <c r="J106643" s="7">
        <v>47</v>
      </c>
      <c r="K106643" s="7"/>
    </row>
    <row r="106644" spans="1:11" ht="15">
      <c r="A106644" t="s">
        <v>170509</v>
      </c>
      <c r="B106644">
        <v>168</v>
      </c>
      <c r="C106644" t="s">
        <v>54625</v>
      </c>
      <c r="D106644" s="1">
        <v>44358</v>
      </c>
      <c r="E106644" s="8" t="s">
        <v>170512</v>
      </c>
      <c r="F106644" t="s">
        <v>54626</v>
      </c>
      <c r="G106644" t="s">
        <v>54627</v>
      </c>
      <c r="H106644" t="s">
        <v>54628</v>
      </c>
      <c r="I106644" t="s">
        <v>54634</v>
      </c>
      <c r="J106644" s="7">
        <v>21</v>
      </c>
      <c r="K106644" s="7"/>
    </row>
    <row r="106645" spans="1:11" ht="15">
      <c r="A106645" t="s">
        <v>170509</v>
      </c>
      <c r="B106645">
        <v>168</v>
      </c>
      <c r="C106645" t="s">
        <v>54625</v>
      </c>
      <c r="D106645" s="1">
        <v>44358</v>
      </c>
      <c r="E106645" s="8" t="s">
        <v>170512</v>
      </c>
      <c r="F106645" t="s">
        <v>54626</v>
      </c>
      <c r="G106645" t="s">
        <v>54627</v>
      </c>
      <c r="H106645" t="s">
        <v>54628</v>
      </c>
      <c r="I106645" t="s">
        <v>54635</v>
      </c>
      <c r="J106645" s="7">
        <v>153</v>
      </c>
      <c r="K106645" s="7"/>
    </row>
    <row r="106646" spans="1:11" ht="15">
      <c r="A106646" t="s">
        <v>170509</v>
      </c>
      <c r="B106646">
        <v>168</v>
      </c>
      <c r="C106646" t="s">
        <v>54625</v>
      </c>
      <c r="D106646" s="1">
        <v>44358</v>
      </c>
      <c r="E106646" s="8" t="s">
        <v>170512</v>
      </c>
      <c r="F106646" t="s">
        <v>54626</v>
      </c>
      <c r="G106646" t="s">
        <v>54627</v>
      </c>
      <c r="H106646" t="s">
        <v>54628</v>
      </c>
      <c r="I106646" t="s">
        <v>54636</v>
      </c>
      <c r="J106646" s="7">
        <v>230</v>
      </c>
      <c r="K106646" s="7"/>
    </row>
    <row r="106647" spans="1:11" ht="15">
      <c r="A106647" t="s">
        <v>170509</v>
      </c>
      <c r="B106647">
        <v>168</v>
      </c>
      <c r="C106647" t="s">
        <v>54625</v>
      </c>
      <c r="D106647" s="1">
        <v>44358</v>
      </c>
      <c r="E106647" s="8" t="s">
        <v>170512</v>
      </c>
      <c r="F106647" t="s">
        <v>54626</v>
      </c>
      <c r="G106647" t="s">
        <v>54627</v>
      </c>
      <c r="H106647" t="s">
        <v>54628</v>
      </c>
      <c r="I106647" t="s">
        <v>54637</v>
      </c>
      <c r="J106647" s="7">
        <v>279</v>
      </c>
      <c r="K106647" s="7"/>
    </row>
    <row r="106648" spans="1:11" ht="15">
      <c r="A106648" t="s">
        <v>170509</v>
      </c>
      <c r="B106648">
        <v>168</v>
      </c>
      <c r="C106648" t="s">
        <v>54625</v>
      </c>
      <c r="D106648" s="1">
        <v>44358</v>
      </c>
      <c r="E106648" s="8" t="s">
        <v>170512</v>
      </c>
      <c r="F106648" t="s">
        <v>54626</v>
      </c>
      <c r="G106648" t="s">
        <v>54627</v>
      </c>
      <c r="H106648" t="s">
        <v>54628</v>
      </c>
      <c r="I106648" t="s">
        <v>54638</v>
      </c>
      <c r="J106648" s="7">
        <v>198</v>
      </c>
      <c r="K106648" s="7"/>
    </row>
    <row r="106649" spans="1:11" ht="15">
      <c r="A106649" t="s">
        <v>170509</v>
      </c>
      <c r="B106649">
        <v>168</v>
      </c>
      <c r="C106649" t="s">
        <v>54625</v>
      </c>
      <c r="D106649" s="1">
        <v>44358</v>
      </c>
      <c r="E106649" s="8" t="s">
        <v>170512</v>
      </c>
      <c r="F106649" t="s">
        <v>54626</v>
      </c>
      <c r="G106649" t="s">
        <v>54627</v>
      </c>
      <c r="H106649" t="s">
        <v>54628</v>
      </c>
      <c r="I106649" t="s">
        <v>54639</v>
      </c>
      <c r="J106649" s="7">
        <v>69</v>
      </c>
      <c r="K106649" s="7"/>
    </row>
    <row r="106650" spans="1:11" ht="15">
      <c r="A106650" t="s">
        <v>170509</v>
      </c>
      <c r="B106650">
        <v>168</v>
      </c>
      <c r="C106650" t="s">
        <v>54625</v>
      </c>
      <c r="D106650" s="1">
        <v>44358</v>
      </c>
      <c r="E106650" s="8" t="s">
        <v>170512</v>
      </c>
      <c r="F106650" t="s">
        <v>54626</v>
      </c>
      <c r="G106650" t="s">
        <v>54627</v>
      </c>
      <c r="H106650" t="s">
        <v>54628</v>
      </c>
      <c r="I106650" t="s">
        <v>54640</v>
      </c>
      <c r="J106650" s="7">
        <v>70</v>
      </c>
      <c r="K106650" s="7"/>
    </row>
    <row r="106651" spans="1:11" ht="15">
      <c r="A106651" t="s">
        <v>170509</v>
      </c>
      <c r="B106651">
        <v>168</v>
      </c>
      <c r="C106651" t="s">
        <v>54625</v>
      </c>
      <c r="D106651" s="1">
        <v>44358</v>
      </c>
      <c r="E106651" s="8" t="s">
        <v>170512</v>
      </c>
      <c r="F106651" t="s">
        <v>54626</v>
      </c>
      <c r="G106651" t="s">
        <v>54627</v>
      </c>
      <c r="H106651" t="s">
        <v>54628</v>
      </c>
      <c r="I106651" t="s">
        <v>54641</v>
      </c>
      <c r="J106651" s="7">
        <v>62</v>
      </c>
      <c r="K106651" s="7"/>
    </row>
    <row r="106652" spans="1:11" ht="15">
      <c r="A106652" t="s">
        <v>170509</v>
      </c>
      <c r="B106652">
        <v>168</v>
      </c>
      <c r="C106652" t="s">
        <v>54625</v>
      </c>
      <c r="D106652" s="1">
        <v>44358</v>
      </c>
      <c r="E106652" s="8" t="s">
        <v>170512</v>
      </c>
      <c r="F106652" t="s">
        <v>54626</v>
      </c>
      <c r="G106652" t="s">
        <v>54627</v>
      </c>
      <c r="H106652" t="s">
        <v>54628</v>
      </c>
      <c r="I106652" t="s">
        <v>54642</v>
      </c>
      <c r="J106652" s="7">
        <v>18</v>
      </c>
      <c r="K106652" s="7"/>
    </row>
    <row r="106653" spans="1:11" ht="15">
      <c r="A106653" t="s">
        <v>170509</v>
      </c>
      <c r="B106653">
        <v>168</v>
      </c>
      <c r="C106653" t="s">
        <v>54625</v>
      </c>
      <c r="D106653" s="1">
        <v>44358</v>
      </c>
      <c r="E106653" s="8" t="s">
        <v>170512</v>
      </c>
      <c r="F106653" t="s">
        <v>54626</v>
      </c>
      <c r="G106653" t="s">
        <v>54627</v>
      </c>
      <c r="H106653" t="s">
        <v>54628</v>
      </c>
      <c r="I106653" t="s">
        <v>54643</v>
      </c>
      <c r="J106653" s="7">
        <v>237</v>
      </c>
      <c r="K106653" s="7"/>
    </row>
    <row r="106654" spans="1:11" ht="15">
      <c r="A106654" t="s">
        <v>170509</v>
      </c>
      <c r="B106654">
        <v>168</v>
      </c>
      <c r="C106654" t="s">
        <v>54625</v>
      </c>
      <c r="D106654" s="1">
        <v>44358</v>
      </c>
      <c r="E106654" s="8" t="s">
        <v>170512</v>
      </c>
      <c r="F106654" t="s">
        <v>54626</v>
      </c>
      <c r="G106654" t="s">
        <v>54627</v>
      </c>
      <c r="H106654" t="s">
        <v>54628</v>
      </c>
      <c r="I106654" t="s">
        <v>54644</v>
      </c>
      <c r="J106654" s="7">
        <v>316</v>
      </c>
      <c r="K106654" s="7"/>
    </row>
    <row r="106655" spans="1:11" ht="15">
      <c r="A106655" t="s">
        <v>170509</v>
      </c>
      <c r="B106655">
        <v>168</v>
      </c>
      <c r="C106655" t="s">
        <v>54625</v>
      </c>
      <c r="D106655" s="1">
        <v>44358</v>
      </c>
      <c r="E106655" s="8" t="s">
        <v>170512</v>
      </c>
      <c r="F106655" t="s">
        <v>54626</v>
      </c>
      <c r="G106655" t="s">
        <v>54627</v>
      </c>
      <c r="H106655" t="s">
        <v>54628</v>
      </c>
      <c r="I106655" t="s">
        <v>54645</v>
      </c>
      <c r="J106655" s="7">
        <v>249</v>
      </c>
      <c r="K106655" s="7"/>
    </row>
    <row r="106656" spans="1:11" ht="15">
      <c r="A106656" t="s">
        <v>170509</v>
      </c>
      <c r="B106656">
        <v>168</v>
      </c>
      <c r="C106656" t="s">
        <v>54625</v>
      </c>
      <c r="D106656" s="1">
        <v>44358</v>
      </c>
      <c r="E106656" s="8" t="s">
        <v>170512</v>
      </c>
      <c r="F106656" t="s">
        <v>54626</v>
      </c>
      <c r="G106656" t="s">
        <v>54627</v>
      </c>
      <c r="H106656" t="s">
        <v>54628</v>
      </c>
      <c r="I106656" t="s">
        <v>54646</v>
      </c>
      <c r="J106656" s="7">
        <v>214</v>
      </c>
      <c r="K106656" s="7"/>
    </row>
    <row r="106657" spans="1:11" ht="15">
      <c r="A106657" t="s">
        <v>170509</v>
      </c>
      <c r="B106657">
        <v>168</v>
      </c>
      <c r="C106657" t="s">
        <v>54625</v>
      </c>
      <c r="D106657" s="1">
        <v>44358</v>
      </c>
      <c r="E106657" s="8" t="s">
        <v>170512</v>
      </c>
      <c r="F106657" t="s">
        <v>54626</v>
      </c>
      <c r="G106657" t="s">
        <v>54627</v>
      </c>
      <c r="H106657" t="s">
        <v>54628</v>
      </c>
      <c r="I106657" t="s">
        <v>54647</v>
      </c>
      <c r="J106657" s="7">
        <v>22</v>
      </c>
      <c r="K106657" s="7"/>
    </row>
    <row r="106658" spans="1:11" ht="15">
      <c r="A106658" t="s">
        <v>170509</v>
      </c>
      <c r="B106658">
        <v>168</v>
      </c>
      <c r="C106658" t="s">
        <v>54625</v>
      </c>
      <c r="D106658" s="1">
        <v>44358</v>
      </c>
      <c r="E106658" s="8" t="s">
        <v>170512</v>
      </c>
      <c r="F106658" t="s">
        <v>54626</v>
      </c>
      <c r="G106658" t="s">
        <v>54627</v>
      </c>
      <c r="H106658" t="s">
        <v>54628</v>
      </c>
      <c r="I106658" t="s">
        <v>54648</v>
      </c>
      <c r="J106658" s="7">
        <v>65</v>
      </c>
      <c r="K106658" s="7"/>
    </row>
    <row r="106659" spans="1:11" ht="15">
      <c r="A106659" t="s">
        <v>170509</v>
      </c>
      <c r="B106659">
        <v>168</v>
      </c>
      <c r="C106659" t="s">
        <v>54625</v>
      </c>
      <c r="D106659" s="1">
        <v>44358</v>
      </c>
      <c r="E106659" s="8" t="s">
        <v>170512</v>
      </c>
      <c r="F106659" t="s">
        <v>54626</v>
      </c>
      <c r="G106659" t="s">
        <v>54627</v>
      </c>
      <c r="H106659" t="s">
        <v>54628</v>
      </c>
      <c r="I106659" t="s">
        <v>54649</v>
      </c>
      <c r="J106659" s="7">
        <v>372</v>
      </c>
      <c r="K106659" s="7"/>
    </row>
    <row r="106660" spans="1:11" ht="15">
      <c r="A106660" t="s">
        <v>170509</v>
      </c>
      <c r="B106660">
        <v>168</v>
      </c>
      <c r="C106660" t="s">
        <v>54625</v>
      </c>
      <c r="D106660" s="1">
        <v>44358</v>
      </c>
      <c r="E106660" s="8" t="s">
        <v>170512</v>
      </c>
      <c r="F106660" t="s">
        <v>54626</v>
      </c>
      <c r="G106660" t="s">
        <v>54627</v>
      </c>
      <c r="H106660" t="s">
        <v>54628</v>
      </c>
      <c r="I106660" t="s">
        <v>54650</v>
      </c>
      <c r="J106660" s="7">
        <v>367</v>
      </c>
      <c r="K106660" s="7"/>
    </row>
    <row r="106661" spans="1:11" ht="15">
      <c r="A106661" t="s">
        <v>170509</v>
      </c>
      <c r="B106661">
        <v>168</v>
      </c>
      <c r="C106661" t="s">
        <v>54625</v>
      </c>
      <c r="D106661" s="1">
        <v>44358</v>
      </c>
      <c r="E106661" s="8" t="s">
        <v>170512</v>
      </c>
      <c r="F106661" t="s">
        <v>54626</v>
      </c>
      <c r="G106661" t="s">
        <v>54627</v>
      </c>
      <c r="H106661" t="s">
        <v>54628</v>
      </c>
      <c r="I106661" t="s">
        <v>54651</v>
      </c>
      <c r="J106661" s="7">
        <v>28</v>
      </c>
      <c r="K106661" s="7"/>
    </row>
    <row r="106662" spans="1:11" ht="15">
      <c r="A106662" t="s">
        <v>170509</v>
      </c>
      <c r="B106662">
        <v>168</v>
      </c>
      <c r="C106662" t="s">
        <v>54625</v>
      </c>
      <c r="D106662" s="1">
        <v>44358</v>
      </c>
      <c r="E106662" s="8" t="s">
        <v>170512</v>
      </c>
      <c r="F106662" t="s">
        <v>54626</v>
      </c>
      <c r="G106662" t="s">
        <v>54627</v>
      </c>
      <c r="H106662" t="s">
        <v>54628</v>
      </c>
      <c r="I106662" t="s">
        <v>54652</v>
      </c>
      <c r="J106662" s="7">
        <v>61</v>
      </c>
      <c r="K106662" s="7"/>
    </row>
    <row r="106663" spans="1:11" ht="15">
      <c r="A106663" t="s">
        <v>170509</v>
      </c>
      <c r="B106663">
        <v>168</v>
      </c>
      <c r="C106663" t="s">
        <v>54625</v>
      </c>
      <c r="D106663" s="1">
        <v>44358</v>
      </c>
      <c r="E106663" s="8" t="s">
        <v>170512</v>
      </c>
      <c r="F106663" t="s">
        <v>54626</v>
      </c>
      <c r="G106663" t="s">
        <v>54627</v>
      </c>
      <c r="H106663" t="s">
        <v>54628</v>
      </c>
      <c r="I106663" t="s">
        <v>54653</v>
      </c>
      <c r="J106663" s="7">
        <v>244</v>
      </c>
      <c r="K106663" s="7"/>
    </row>
    <row r="106664" spans="1:11" ht="15">
      <c r="A106664" t="s">
        <v>170509</v>
      </c>
      <c r="B106664">
        <v>168</v>
      </c>
      <c r="C106664" t="s">
        <v>54625</v>
      </c>
      <c r="D106664" s="1">
        <v>44358</v>
      </c>
      <c r="E106664" s="8" t="s">
        <v>170512</v>
      </c>
      <c r="F106664" t="s">
        <v>54626</v>
      </c>
      <c r="G106664" t="s">
        <v>54627</v>
      </c>
      <c r="H106664" t="s">
        <v>54628</v>
      </c>
      <c r="I106664" t="s">
        <v>54654</v>
      </c>
      <c r="J106664" s="7">
        <v>177</v>
      </c>
      <c r="K106664" s="7"/>
    </row>
    <row r="106665" spans="1:11" ht="15">
      <c r="A106665" t="s">
        <v>170509</v>
      </c>
      <c r="B106665">
        <v>168</v>
      </c>
      <c r="C106665" t="s">
        <v>54625</v>
      </c>
      <c r="D106665" s="1">
        <v>44358</v>
      </c>
      <c r="E106665" s="8" t="s">
        <v>170512</v>
      </c>
      <c r="F106665" t="s">
        <v>54626</v>
      </c>
      <c r="G106665" t="s">
        <v>54627</v>
      </c>
      <c r="H106665" t="s">
        <v>54628</v>
      </c>
      <c r="I106665" t="s">
        <v>54655</v>
      </c>
      <c r="J106665" s="7">
        <v>550</v>
      </c>
      <c r="K106665" s="7"/>
    </row>
    <row r="106666" spans="1:11" ht="15">
      <c r="A106666" t="s">
        <v>170509</v>
      </c>
      <c r="B106666">
        <v>168</v>
      </c>
      <c r="C106666" t="s">
        <v>54625</v>
      </c>
      <c r="D106666" s="1">
        <v>44358</v>
      </c>
      <c r="E106666" s="8" t="s">
        <v>170512</v>
      </c>
      <c r="F106666" t="s">
        <v>54626</v>
      </c>
      <c r="G106666" t="s">
        <v>54627</v>
      </c>
      <c r="H106666" t="s">
        <v>54628</v>
      </c>
      <c r="I106666" t="s">
        <v>54656</v>
      </c>
      <c r="J106666" s="7">
        <v>31</v>
      </c>
      <c r="K106666" s="7"/>
    </row>
    <row r="106667" spans="1:11" ht="15">
      <c r="A106667" t="s">
        <v>170509</v>
      </c>
      <c r="B106667">
        <v>168</v>
      </c>
      <c r="C106667" t="s">
        <v>54625</v>
      </c>
      <c r="D106667" s="1">
        <v>44358</v>
      </c>
      <c r="E106667" s="8" t="s">
        <v>170512</v>
      </c>
      <c r="F106667" t="s">
        <v>54626</v>
      </c>
      <c r="G106667" t="s">
        <v>54627</v>
      </c>
      <c r="H106667" t="s">
        <v>54628</v>
      </c>
      <c r="I106667" t="s">
        <v>54657</v>
      </c>
      <c r="J106667" s="7">
        <v>15</v>
      </c>
      <c r="K106667" s="7"/>
    </row>
    <row r="106668" spans="1:11" ht="15">
      <c r="A106668" t="s">
        <v>170509</v>
      </c>
      <c r="B106668">
        <v>168</v>
      </c>
      <c r="C106668" t="s">
        <v>54625</v>
      </c>
      <c r="D106668" s="1">
        <v>44358</v>
      </c>
      <c r="E106668" s="8" t="s">
        <v>170512</v>
      </c>
      <c r="F106668" t="s">
        <v>54626</v>
      </c>
      <c r="G106668" t="s">
        <v>54627</v>
      </c>
      <c r="H106668" t="s">
        <v>54628</v>
      </c>
      <c r="I106668" t="s">
        <v>54658</v>
      </c>
      <c r="J106668" s="7">
        <v>401</v>
      </c>
      <c r="K106668" s="7"/>
    </row>
    <row r="106669" spans="1:11" ht="15">
      <c r="A106669" t="s">
        <v>170509</v>
      </c>
      <c r="B106669">
        <v>168</v>
      </c>
      <c r="C106669" t="s">
        <v>54625</v>
      </c>
      <c r="D106669" s="1">
        <v>44358</v>
      </c>
      <c r="E106669" s="8" t="s">
        <v>170512</v>
      </c>
      <c r="F106669" t="s">
        <v>54626</v>
      </c>
      <c r="G106669" t="s">
        <v>54627</v>
      </c>
      <c r="H106669" t="s">
        <v>54628</v>
      </c>
      <c r="I106669" t="s">
        <v>54659</v>
      </c>
      <c r="J106669" s="7">
        <v>170</v>
      </c>
      <c r="K106669" s="7"/>
    </row>
    <row r="106670" spans="1:11" ht="15">
      <c r="A106670" t="s">
        <v>170509</v>
      </c>
      <c r="B106670">
        <v>168</v>
      </c>
      <c r="C106670" t="s">
        <v>54625</v>
      </c>
      <c r="D106670" s="1">
        <v>44358</v>
      </c>
      <c r="E106670" s="8" t="s">
        <v>170512</v>
      </c>
      <c r="F106670" t="s">
        <v>54626</v>
      </c>
      <c r="G106670" t="s">
        <v>54627</v>
      </c>
      <c r="H106670" t="s">
        <v>54628</v>
      </c>
      <c r="I106670" t="s">
        <v>54660</v>
      </c>
      <c r="J106670" s="7">
        <v>312</v>
      </c>
      <c r="K106670" s="7"/>
    </row>
    <row r="106671" spans="1:11" ht="15">
      <c r="A106671" t="s">
        <v>170509</v>
      </c>
      <c r="B106671">
        <v>168</v>
      </c>
      <c r="C106671" t="s">
        <v>54625</v>
      </c>
      <c r="D106671" s="1">
        <v>44358</v>
      </c>
      <c r="E106671" s="8" t="s">
        <v>170512</v>
      </c>
      <c r="F106671" t="s">
        <v>54626</v>
      </c>
      <c r="G106671" t="s">
        <v>54627</v>
      </c>
      <c r="H106671" t="s">
        <v>54628</v>
      </c>
      <c r="I106671" t="s">
        <v>54661</v>
      </c>
      <c r="J106671" s="7">
        <v>106</v>
      </c>
      <c r="K106671" s="7"/>
    </row>
    <row r="106672" spans="1:11" ht="15">
      <c r="A106672" t="s">
        <v>170509</v>
      </c>
      <c r="B106672">
        <v>168</v>
      </c>
      <c r="C106672" t="s">
        <v>54625</v>
      </c>
      <c r="D106672" s="1">
        <v>44358</v>
      </c>
      <c r="E106672" s="8" t="s">
        <v>170512</v>
      </c>
      <c r="F106672" t="s">
        <v>54626</v>
      </c>
      <c r="G106672" t="s">
        <v>54627</v>
      </c>
      <c r="H106672" t="s">
        <v>54628</v>
      </c>
      <c r="I106672" t="s">
        <v>54662</v>
      </c>
      <c r="J106672" s="7">
        <v>144</v>
      </c>
      <c r="K106672" s="7"/>
    </row>
    <row r="106673" spans="1:11" ht="15">
      <c r="A106673" t="s">
        <v>170509</v>
      </c>
      <c r="B106673">
        <v>168</v>
      </c>
      <c r="C106673" t="s">
        <v>54625</v>
      </c>
      <c r="D106673" s="1">
        <v>44358</v>
      </c>
      <c r="E106673" s="8" t="s">
        <v>170512</v>
      </c>
      <c r="F106673" t="s">
        <v>54626</v>
      </c>
      <c r="G106673" t="s">
        <v>54627</v>
      </c>
      <c r="H106673" t="s">
        <v>54628</v>
      </c>
      <c r="I106673" t="s">
        <v>54663</v>
      </c>
      <c r="J106673" s="7">
        <v>83</v>
      </c>
      <c r="K106673" s="7"/>
    </row>
    <row r="106674" spans="1:11" ht="15">
      <c r="A106674" t="s">
        <v>170509</v>
      </c>
      <c r="B106674">
        <v>168</v>
      </c>
      <c r="C106674" t="s">
        <v>54625</v>
      </c>
      <c r="D106674" s="1">
        <v>44358</v>
      </c>
      <c r="E106674" s="8" t="s">
        <v>170512</v>
      </c>
      <c r="F106674" t="s">
        <v>54626</v>
      </c>
      <c r="G106674" t="s">
        <v>54627</v>
      </c>
      <c r="H106674" t="s">
        <v>54628</v>
      </c>
      <c r="I106674" t="s">
        <v>54664</v>
      </c>
      <c r="J106674" s="7">
        <v>88</v>
      </c>
      <c r="K106674" s="7"/>
    </row>
    <row r="106675" spans="1:11" ht="15">
      <c r="A106675" t="s">
        <v>170509</v>
      </c>
      <c r="B106675">
        <v>168</v>
      </c>
      <c r="C106675" t="s">
        <v>54625</v>
      </c>
      <c r="D106675" s="1">
        <v>44358</v>
      </c>
      <c r="E106675" s="8" t="s">
        <v>170512</v>
      </c>
      <c r="F106675" t="s">
        <v>54626</v>
      </c>
      <c r="G106675" t="s">
        <v>54627</v>
      </c>
      <c r="H106675" t="s">
        <v>54628</v>
      </c>
      <c r="I106675" t="s">
        <v>54665</v>
      </c>
      <c r="J106675" s="7">
        <v>20</v>
      </c>
      <c r="K106675" s="7"/>
    </row>
    <row r="106676" spans="1:11" ht="15">
      <c r="A106676" t="s">
        <v>170509</v>
      </c>
      <c r="B106676">
        <v>168</v>
      </c>
      <c r="C106676" t="s">
        <v>54625</v>
      </c>
      <c r="D106676" s="1">
        <v>44358</v>
      </c>
      <c r="E106676" s="8" t="s">
        <v>170512</v>
      </c>
      <c r="F106676" t="s">
        <v>54626</v>
      </c>
      <c r="G106676" t="s">
        <v>54627</v>
      </c>
      <c r="H106676" t="s">
        <v>54628</v>
      </c>
      <c r="I106676" t="s">
        <v>54666</v>
      </c>
      <c r="J106676" s="7">
        <v>15</v>
      </c>
      <c r="K106676" s="7"/>
    </row>
    <row r="106677" spans="1:11" ht="15">
      <c r="A106677" t="s">
        <v>170509</v>
      </c>
      <c r="B106677">
        <v>168</v>
      </c>
      <c r="C106677" t="s">
        <v>54625</v>
      </c>
      <c r="D106677" s="1">
        <v>44358</v>
      </c>
      <c r="E106677" s="8" t="s">
        <v>170512</v>
      </c>
      <c r="F106677" t="s">
        <v>54626</v>
      </c>
      <c r="G106677" t="s">
        <v>54627</v>
      </c>
      <c r="H106677" t="s">
        <v>54628</v>
      </c>
      <c r="I106677" t="s">
        <v>54667</v>
      </c>
      <c r="J106677" s="7">
        <v>343</v>
      </c>
      <c r="K106677" s="7"/>
    </row>
    <row r="106678" spans="1:11" ht="15">
      <c r="A106678" t="s">
        <v>170509</v>
      </c>
      <c r="B106678">
        <v>168</v>
      </c>
      <c r="C106678" t="s">
        <v>54625</v>
      </c>
      <c r="D106678" s="1">
        <v>44358</v>
      </c>
      <c r="E106678" s="8" t="s">
        <v>170512</v>
      </c>
      <c r="F106678" t="s">
        <v>54626</v>
      </c>
      <c r="G106678" t="s">
        <v>54627</v>
      </c>
      <c r="H106678" t="s">
        <v>54628</v>
      </c>
      <c r="I106678" t="s">
        <v>54668</v>
      </c>
      <c r="J106678" s="7">
        <v>21</v>
      </c>
      <c r="K106678" s="7"/>
    </row>
    <row r="106679" spans="1:11" ht="15">
      <c r="A106679" t="s">
        <v>170509</v>
      </c>
      <c r="B106679">
        <v>168</v>
      </c>
      <c r="C106679" t="s">
        <v>54625</v>
      </c>
      <c r="D106679" s="1">
        <v>44358</v>
      </c>
      <c r="E106679" s="8" t="s">
        <v>170512</v>
      </c>
      <c r="F106679" t="s">
        <v>54626</v>
      </c>
      <c r="G106679" t="s">
        <v>54627</v>
      </c>
      <c r="H106679" t="s">
        <v>54628</v>
      </c>
      <c r="I106679" t="s">
        <v>54669</v>
      </c>
      <c r="J106679" s="7">
        <v>139</v>
      </c>
      <c r="K106679" s="7"/>
    </row>
    <row r="106680" spans="1:11" ht="15">
      <c r="A106680" t="s">
        <v>170509</v>
      </c>
      <c r="B106680">
        <v>168</v>
      </c>
      <c r="C106680" t="s">
        <v>54625</v>
      </c>
      <c r="D106680" s="1">
        <v>44358</v>
      </c>
      <c r="E106680" s="8" t="s">
        <v>170512</v>
      </c>
      <c r="F106680" t="s">
        <v>54626</v>
      </c>
      <c r="G106680" t="s">
        <v>54627</v>
      </c>
      <c r="H106680" t="s">
        <v>54628</v>
      </c>
      <c r="I106680" t="s">
        <v>54670</v>
      </c>
      <c r="J106680" s="7">
        <v>165</v>
      </c>
      <c r="K106680" s="7"/>
    </row>
    <row r="106681" spans="1:11" ht="15">
      <c r="A106681" t="s">
        <v>170509</v>
      </c>
      <c r="B106681">
        <v>167</v>
      </c>
      <c r="C106681" t="s">
        <v>54557</v>
      </c>
      <c r="D106681" s="1">
        <v>44361</v>
      </c>
      <c r="E106681" s="8" t="s">
        <v>170512</v>
      </c>
      <c r="F106681" t="s">
        <v>54558</v>
      </c>
      <c r="G106681" t="s">
        <v>54559</v>
      </c>
      <c r="H106681" t="s">
        <v>54560</v>
      </c>
      <c r="I106681" t="s">
        <v>54561</v>
      </c>
      <c r="J106681" s="7">
        <v>279</v>
      </c>
      <c r="K106681" s="7"/>
    </row>
    <row r="106682" spans="1:11" ht="15">
      <c r="A106682" t="s">
        <v>170509</v>
      </c>
      <c r="B106682">
        <v>167</v>
      </c>
      <c r="C106682" t="s">
        <v>54557</v>
      </c>
      <c r="D106682" s="1">
        <v>44361</v>
      </c>
      <c r="E106682" s="8" t="s">
        <v>170512</v>
      </c>
      <c r="F106682" t="s">
        <v>54558</v>
      </c>
      <c r="G106682" t="s">
        <v>54559</v>
      </c>
      <c r="H106682" t="s">
        <v>54560</v>
      </c>
      <c r="I106682" t="s">
        <v>54562</v>
      </c>
      <c r="J106682" s="7">
        <v>258</v>
      </c>
      <c r="K106682" s="7"/>
    </row>
    <row r="106683" spans="1:11" ht="15">
      <c r="A106683" t="s">
        <v>170509</v>
      </c>
      <c r="B106683">
        <v>167</v>
      </c>
      <c r="C106683" t="s">
        <v>54557</v>
      </c>
      <c r="D106683" s="1">
        <v>44361</v>
      </c>
      <c r="E106683" s="8" t="s">
        <v>170512</v>
      </c>
      <c r="F106683" t="s">
        <v>54558</v>
      </c>
      <c r="G106683" t="s">
        <v>54559</v>
      </c>
      <c r="H106683" t="s">
        <v>54560</v>
      </c>
      <c r="I106683" t="s">
        <v>54563</v>
      </c>
      <c r="J106683" s="7">
        <v>52</v>
      </c>
      <c r="K106683" s="7"/>
    </row>
    <row r="106684" spans="1:11" ht="15">
      <c r="A106684" t="s">
        <v>170509</v>
      </c>
      <c r="B106684">
        <v>167</v>
      </c>
      <c r="C106684" t="s">
        <v>54557</v>
      </c>
      <c r="D106684" s="1">
        <v>44361</v>
      </c>
      <c r="E106684" s="8" t="s">
        <v>170512</v>
      </c>
      <c r="F106684" t="s">
        <v>54558</v>
      </c>
      <c r="G106684" t="s">
        <v>54559</v>
      </c>
      <c r="H106684" t="s">
        <v>54560</v>
      </c>
      <c r="I106684" t="s">
        <v>54564</v>
      </c>
      <c r="J106684" s="7">
        <v>31</v>
      </c>
      <c r="K106684" s="7"/>
    </row>
    <row r="106685" spans="1:11" ht="15">
      <c r="A106685" t="s">
        <v>170509</v>
      </c>
      <c r="B106685">
        <v>167</v>
      </c>
      <c r="C106685" t="s">
        <v>54557</v>
      </c>
      <c r="D106685" s="1">
        <v>44361</v>
      </c>
      <c r="E106685" s="8" t="s">
        <v>170512</v>
      </c>
      <c r="F106685" t="s">
        <v>54558</v>
      </c>
      <c r="G106685" t="s">
        <v>54559</v>
      </c>
      <c r="H106685" t="s">
        <v>54560</v>
      </c>
      <c r="I106685" t="s">
        <v>54565</v>
      </c>
      <c r="J106685" s="7">
        <v>77</v>
      </c>
      <c r="K106685" s="7"/>
    </row>
    <row r="106686" spans="1:11" ht="15">
      <c r="A106686" t="s">
        <v>170509</v>
      </c>
      <c r="B106686">
        <v>167</v>
      </c>
      <c r="C106686" t="s">
        <v>54557</v>
      </c>
      <c r="D106686" s="1">
        <v>44361</v>
      </c>
      <c r="E106686" s="8" t="s">
        <v>170512</v>
      </c>
      <c r="F106686" t="s">
        <v>54558</v>
      </c>
      <c r="G106686" t="s">
        <v>54559</v>
      </c>
      <c r="H106686" t="s">
        <v>54560</v>
      </c>
      <c r="I106686" t="s">
        <v>54566</v>
      </c>
      <c r="J106686" s="7">
        <v>17</v>
      </c>
      <c r="K106686" s="7"/>
    </row>
    <row r="106687" spans="1:11" ht="15">
      <c r="A106687" t="s">
        <v>170509</v>
      </c>
      <c r="B106687">
        <v>167</v>
      </c>
      <c r="C106687" t="s">
        <v>54557</v>
      </c>
      <c r="D106687" s="1">
        <v>44361</v>
      </c>
      <c r="E106687" s="8" t="s">
        <v>170512</v>
      </c>
      <c r="F106687" t="s">
        <v>54558</v>
      </c>
      <c r="G106687" t="s">
        <v>54559</v>
      </c>
      <c r="H106687" t="s">
        <v>54560</v>
      </c>
      <c r="I106687" t="s">
        <v>54567</v>
      </c>
      <c r="J106687" s="7">
        <v>22</v>
      </c>
      <c r="K106687" s="7"/>
    </row>
    <row r="106688" spans="1:11" ht="15">
      <c r="A106688" t="s">
        <v>170509</v>
      </c>
      <c r="B106688">
        <v>167</v>
      </c>
      <c r="C106688" t="s">
        <v>54557</v>
      </c>
      <c r="D106688" s="1">
        <v>44361</v>
      </c>
      <c r="E106688" s="8" t="s">
        <v>170512</v>
      </c>
      <c r="F106688" t="s">
        <v>54558</v>
      </c>
      <c r="G106688" t="s">
        <v>54559</v>
      </c>
      <c r="H106688" t="s">
        <v>54560</v>
      </c>
      <c r="I106688" t="s">
        <v>54568</v>
      </c>
      <c r="J106688" s="7">
        <v>213</v>
      </c>
      <c r="K106688" s="7"/>
    </row>
    <row r="106689" spans="1:11" ht="15">
      <c r="A106689" t="s">
        <v>170509</v>
      </c>
      <c r="B106689">
        <v>167</v>
      </c>
      <c r="C106689" t="s">
        <v>54557</v>
      </c>
      <c r="D106689" s="1">
        <v>44361</v>
      </c>
      <c r="E106689" s="8" t="s">
        <v>170512</v>
      </c>
      <c r="F106689" t="s">
        <v>54558</v>
      </c>
      <c r="G106689" t="s">
        <v>54559</v>
      </c>
      <c r="H106689" t="s">
        <v>54560</v>
      </c>
      <c r="I106689" t="s">
        <v>54569</v>
      </c>
      <c r="J106689" s="7">
        <v>26</v>
      </c>
      <c r="K106689" s="7"/>
    </row>
    <row r="106690" spans="1:11" ht="15">
      <c r="A106690" t="s">
        <v>170509</v>
      </c>
      <c r="B106690">
        <v>167</v>
      </c>
      <c r="C106690" t="s">
        <v>54557</v>
      </c>
      <c r="D106690" s="1">
        <v>44361</v>
      </c>
      <c r="E106690" s="8" t="s">
        <v>170512</v>
      </c>
      <c r="F106690" t="s">
        <v>54558</v>
      </c>
      <c r="G106690" t="s">
        <v>54559</v>
      </c>
      <c r="H106690" t="s">
        <v>54560</v>
      </c>
      <c r="I106690" t="s">
        <v>54570</v>
      </c>
      <c r="J106690" s="7">
        <v>38</v>
      </c>
      <c r="K106690" s="7"/>
    </row>
    <row r="106691" spans="1:11" ht="15">
      <c r="A106691" t="s">
        <v>170509</v>
      </c>
      <c r="B106691">
        <v>167</v>
      </c>
      <c r="C106691" t="s">
        <v>54557</v>
      </c>
      <c r="D106691" s="1">
        <v>44361</v>
      </c>
      <c r="E106691" s="8" t="s">
        <v>170512</v>
      </c>
      <c r="F106691" t="s">
        <v>54558</v>
      </c>
      <c r="G106691" t="s">
        <v>54559</v>
      </c>
      <c r="H106691" t="s">
        <v>54560</v>
      </c>
      <c r="I106691" t="s">
        <v>54571</v>
      </c>
      <c r="J106691" s="7">
        <v>93</v>
      </c>
      <c r="K106691" s="7"/>
    </row>
    <row r="106692" spans="1:11" ht="15">
      <c r="A106692" t="s">
        <v>170509</v>
      </c>
      <c r="B106692">
        <v>167</v>
      </c>
      <c r="C106692" t="s">
        <v>54557</v>
      </c>
      <c r="D106692" s="1">
        <v>44361</v>
      </c>
      <c r="E106692" s="8" t="s">
        <v>170512</v>
      </c>
      <c r="F106692" t="s">
        <v>54558</v>
      </c>
      <c r="G106692" t="s">
        <v>54559</v>
      </c>
      <c r="H106692" t="s">
        <v>54560</v>
      </c>
      <c r="I106692" t="s">
        <v>54572</v>
      </c>
      <c r="J106692" s="7">
        <v>47</v>
      </c>
      <c r="K106692" s="7"/>
    </row>
    <row r="106693" spans="1:11" ht="15">
      <c r="A106693" t="s">
        <v>170509</v>
      </c>
      <c r="B106693">
        <v>167</v>
      </c>
      <c r="C106693" t="s">
        <v>54557</v>
      </c>
      <c r="D106693" s="1">
        <v>44361</v>
      </c>
      <c r="E106693" s="8" t="s">
        <v>170512</v>
      </c>
      <c r="F106693" t="s">
        <v>54558</v>
      </c>
      <c r="G106693" t="s">
        <v>54559</v>
      </c>
      <c r="H106693" t="s">
        <v>54560</v>
      </c>
      <c r="I106693" t="s">
        <v>54573</v>
      </c>
      <c r="J106693" s="7">
        <v>55</v>
      </c>
      <c r="K106693" s="7"/>
    </row>
    <row r="106694" spans="1:11" ht="15">
      <c r="A106694" t="s">
        <v>170509</v>
      </c>
      <c r="B106694">
        <v>167</v>
      </c>
      <c r="C106694" t="s">
        <v>54557</v>
      </c>
      <c r="D106694" s="1">
        <v>44361</v>
      </c>
      <c r="E106694" s="8" t="s">
        <v>170512</v>
      </c>
      <c r="F106694" t="s">
        <v>54558</v>
      </c>
      <c r="G106694" t="s">
        <v>54559</v>
      </c>
      <c r="H106694" t="s">
        <v>54560</v>
      </c>
      <c r="I106694" t="s">
        <v>54574</v>
      </c>
      <c r="J106694" s="7">
        <v>196</v>
      </c>
      <c r="K106694" s="7"/>
    </row>
    <row r="106695" spans="1:11" ht="15">
      <c r="A106695" t="s">
        <v>170509</v>
      </c>
      <c r="B106695">
        <v>167</v>
      </c>
      <c r="C106695" t="s">
        <v>54557</v>
      </c>
      <c r="D106695" s="1">
        <v>44361</v>
      </c>
      <c r="E106695" s="8" t="s">
        <v>170512</v>
      </c>
      <c r="F106695" t="s">
        <v>54558</v>
      </c>
      <c r="G106695" t="s">
        <v>54559</v>
      </c>
      <c r="H106695" t="s">
        <v>54560</v>
      </c>
      <c r="I106695" t="s">
        <v>54575</v>
      </c>
      <c r="J106695" s="7">
        <v>197</v>
      </c>
      <c r="K106695" s="7"/>
    </row>
    <row r="106696" spans="1:11" ht="15">
      <c r="A106696" t="s">
        <v>170509</v>
      </c>
      <c r="B106696">
        <v>167</v>
      </c>
      <c r="C106696" t="s">
        <v>54557</v>
      </c>
      <c r="D106696" s="1">
        <v>44361</v>
      </c>
      <c r="E106696" s="8" t="s">
        <v>170512</v>
      </c>
      <c r="F106696" t="s">
        <v>54558</v>
      </c>
      <c r="G106696" t="s">
        <v>54559</v>
      </c>
      <c r="H106696" t="s">
        <v>54560</v>
      </c>
      <c r="I106696" t="s">
        <v>54576</v>
      </c>
      <c r="J106696" s="7">
        <v>100</v>
      </c>
      <c r="K106696" s="7"/>
    </row>
    <row r="106697" spans="1:11" ht="15">
      <c r="A106697" t="s">
        <v>170509</v>
      </c>
      <c r="B106697">
        <v>167</v>
      </c>
      <c r="C106697" t="s">
        <v>54557</v>
      </c>
      <c r="D106697" s="1">
        <v>44361</v>
      </c>
      <c r="E106697" s="8" t="s">
        <v>170512</v>
      </c>
      <c r="F106697" t="s">
        <v>54558</v>
      </c>
      <c r="G106697" t="s">
        <v>54559</v>
      </c>
      <c r="H106697" t="s">
        <v>54560</v>
      </c>
      <c r="I106697" t="s">
        <v>54577</v>
      </c>
      <c r="J106697" s="7">
        <v>177</v>
      </c>
      <c r="K106697" s="7"/>
    </row>
    <row r="106698" spans="1:11" ht="15">
      <c r="A106698" t="s">
        <v>170509</v>
      </c>
      <c r="B106698">
        <v>167</v>
      </c>
      <c r="C106698" t="s">
        <v>54557</v>
      </c>
      <c r="D106698" s="1">
        <v>44361</v>
      </c>
      <c r="E106698" s="8" t="s">
        <v>170512</v>
      </c>
      <c r="F106698" t="s">
        <v>54558</v>
      </c>
      <c r="G106698" t="s">
        <v>54559</v>
      </c>
      <c r="H106698" t="s">
        <v>54560</v>
      </c>
      <c r="I106698" t="s">
        <v>54578</v>
      </c>
      <c r="J106698" s="7">
        <v>53</v>
      </c>
      <c r="K106698" s="7"/>
    </row>
    <row r="106699" spans="1:11" ht="15">
      <c r="A106699" t="s">
        <v>170509</v>
      </c>
      <c r="B106699">
        <v>167</v>
      </c>
      <c r="C106699" t="s">
        <v>54557</v>
      </c>
      <c r="D106699" s="1">
        <v>44361</v>
      </c>
      <c r="E106699" s="8" t="s">
        <v>170512</v>
      </c>
      <c r="F106699" t="s">
        <v>54558</v>
      </c>
      <c r="G106699" t="s">
        <v>54559</v>
      </c>
      <c r="H106699" t="s">
        <v>54560</v>
      </c>
      <c r="I106699" t="s">
        <v>54579</v>
      </c>
      <c r="J106699" s="7">
        <v>145</v>
      </c>
      <c r="K106699" s="7"/>
    </row>
    <row r="106700" spans="1:11" ht="15">
      <c r="A106700" t="s">
        <v>170509</v>
      </c>
      <c r="B106700">
        <v>167</v>
      </c>
      <c r="C106700" t="s">
        <v>54557</v>
      </c>
      <c r="D106700" s="1">
        <v>44361</v>
      </c>
      <c r="E106700" s="8" t="s">
        <v>170512</v>
      </c>
      <c r="F106700" t="s">
        <v>54558</v>
      </c>
      <c r="G106700" t="s">
        <v>54559</v>
      </c>
      <c r="H106700" t="s">
        <v>54560</v>
      </c>
      <c r="I106700" t="s">
        <v>54580</v>
      </c>
      <c r="J106700" s="7">
        <v>140</v>
      </c>
      <c r="K106700" s="7"/>
    </row>
    <row r="106701" spans="1:11" ht="15">
      <c r="A106701" t="s">
        <v>170509</v>
      </c>
      <c r="B106701">
        <v>167</v>
      </c>
      <c r="C106701" t="s">
        <v>54557</v>
      </c>
      <c r="D106701" s="1">
        <v>44361</v>
      </c>
      <c r="E106701" s="8" t="s">
        <v>170512</v>
      </c>
      <c r="F106701" t="s">
        <v>54558</v>
      </c>
      <c r="G106701" t="s">
        <v>54559</v>
      </c>
      <c r="H106701" t="s">
        <v>54560</v>
      </c>
      <c r="I106701" t="s">
        <v>54581</v>
      </c>
      <c r="J106701" s="7">
        <v>208</v>
      </c>
      <c r="K106701" s="7"/>
    </row>
    <row r="106702" spans="1:11" ht="15">
      <c r="A106702" t="s">
        <v>170509</v>
      </c>
      <c r="B106702">
        <v>167</v>
      </c>
      <c r="C106702" t="s">
        <v>54557</v>
      </c>
      <c r="D106702" s="1">
        <v>44361</v>
      </c>
      <c r="E106702" s="8" t="s">
        <v>170512</v>
      </c>
      <c r="F106702" t="s">
        <v>54558</v>
      </c>
      <c r="G106702" t="s">
        <v>54559</v>
      </c>
      <c r="H106702" t="s">
        <v>54560</v>
      </c>
      <c r="I106702" t="s">
        <v>54582</v>
      </c>
      <c r="J106702" s="7">
        <v>186</v>
      </c>
      <c r="K106702" s="7"/>
    </row>
    <row r="106703" spans="1:11" ht="15">
      <c r="A106703" t="s">
        <v>170509</v>
      </c>
      <c r="B106703">
        <v>167</v>
      </c>
      <c r="C106703" t="s">
        <v>54557</v>
      </c>
      <c r="D106703" s="1">
        <v>44361</v>
      </c>
      <c r="E106703" s="8" t="s">
        <v>170512</v>
      </c>
      <c r="F106703" t="s">
        <v>54558</v>
      </c>
      <c r="G106703" t="s">
        <v>54559</v>
      </c>
      <c r="H106703" t="s">
        <v>54560</v>
      </c>
      <c r="I106703" t="s">
        <v>54583</v>
      </c>
      <c r="J106703" s="7">
        <v>73</v>
      </c>
      <c r="K106703" s="7"/>
    </row>
    <row r="106704" spans="1:11" ht="15">
      <c r="A106704" t="s">
        <v>170509</v>
      </c>
      <c r="B106704">
        <v>167</v>
      </c>
      <c r="C106704" t="s">
        <v>54557</v>
      </c>
      <c r="D106704" s="1">
        <v>44361</v>
      </c>
      <c r="E106704" s="8" t="s">
        <v>170512</v>
      </c>
      <c r="F106704" t="s">
        <v>54558</v>
      </c>
      <c r="G106704" t="s">
        <v>54559</v>
      </c>
      <c r="H106704" t="s">
        <v>54560</v>
      </c>
      <c r="I106704" t="s">
        <v>54584</v>
      </c>
      <c r="J106704" s="7">
        <v>85</v>
      </c>
      <c r="K106704" s="7"/>
    </row>
    <row r="106705" spans="1:11" ht="15">
      <c r="A106705" t="s">
        <v>170509</v>
      </c>
      <c r="B106705">
        <v>167</v>
      </c>
      <c r="C106705" t="s">
        <v>54557</v>
      </c>
      <c r="D106705" s="1">
        <v>44361</v>
      </c>
      <c r="E106705" s="8" t="s">
        <v>170512</v>
      </c>
      <c r="F106705" t="s">
        <v>54558</v>
      </c>
      <c r="G106705" t="s">
        <v>54559</v>
      </c>
      <c r="H106705" t="s">
        <v>54560</v>
      </c>
      <c r="I106705" t="s">
        <v>54585</v>
      </c>
      <c r="J106705" s="7">
        <v>182</v>
      </c>
      <c r="K106705" s="7"/>
    </row>
    <row r="106706" spans="1:11" ht="15">
      <c r="A106706" t="s">
        <v>170509</v>
      </c>
      <c r="B106706">
        <v>167</v>
      </c>
      <c r="C106706" t="s">
        <v>54557</v>
      </c>
      <c r="D106706" s="1">
        <v>44361</v>
      </c>
      <c r="E106706" s="8" t="s">
        <v>170512</v>
      </c>
      <c r="F106706" t="s">
        <v>54558</v>
      </c>
      <c r="G106706" t="s">
        <v>54559</v>
      </c>
      <c r="H106706" t="s">
        <v>54560</v>
      </c>
      <c r="I106706" t="s">
        <v>54586</v>
      </c>
      <c r="J106706" s="7">
        <v>106</v>
      </c>
      <c r="K106706" s="7"/>
    </row>
    <row r="106707" spans="1:11" ht="15">
      <c r="A106707" t="s">
        <v>170509</v>
      </c>
      <c r="B106707">
        <v>167</v>
      </c>
      <c r="C106707" t="s">
        <v>54557</v>
      </c>
      <c r="D106707" s="1">
        <v>44361</v>
      </c>
      <c r="E106707" s="8" t="s">
        <v>170512</v>
      </c>
      <c r="F106707" t="s">
        <v>54558</v>
      </c>
      <c r="G106707" t="s">
        <v>54559</v>
      </c>
      <c r="H106707" t="s">
        <v>54560</v>
      </c>
      <c r="I106707" t="s">
        <v>54587</v>
      </c>
      <c r="J106707" s="7">
        <v>22</v>
      </c>
      <c r="K106707" s="7"/>
    </row>
    <row r="106708" spans="1:11" ht="15">
      <c r="A106708" t="s">
        <v>170509</v>
      </c>
      <c r="B106708">
        <v>167</v>
      </c>
      <c r="C106708" t="s">
        <v>54557</v>
      </c>
      <c r="D106708" s="1">
        <v>44361</v>
      </c>
      <c r="E106708" s="8" t="s">
        <v>170512</v>
      </c>
      <c r="F106708" t="s">
        <v>54558</v>
      </c>
      <c r="G106708" t="s">
        <v>54559</v>
      </c>
      <c r="H106708" t="s">
        <v>54560</v>
      </c>
      <c r="I106708" t="s">
        <v>54588</v>
      </c>
      <c r="J106708" s="7">
        <v>28</v>
      </c>
      <c r="K106708" s="7"/>
    </row>
    <row r="106709" spans="1:11" ht="15">
      <c r="A106709" t="s">
        <v>170509</v>
      </c>
      <c r="B106709">
        <v>167</v>
      </c>
      <c r="C106709" t="s">
        <v>54557</v>
      </c>
      <c r="D106709" s="1">
        <v>44361</v>
      </c>
      <c r="E106709" s="8" t="s">
        <v>170512</v>
      </c>
      <c r="F106709" t="s">
        <v>54558</v>
      </c>
      <c r="G106709" t="s">
        <v>54559</v>
      </c>
      <c r="H106709" t="s">
        <v>54560</v>
      </c>
      <c r="I106709" t="s">
        <v>54589</v>
      </c>
      <c r="J106709" s="7">
        <v>32</v>
      </c>
      <c r="K106709" s="7"/>
    </row>
    <row r="106710" spans="1:11" ht="15">
      <c r="A106710" t="s">
        <v>170509</v>
      </c>
      <c r="B106710">
        <v>167</v>
      </c>
      <c r="C106710" t="s">
        <v>54557</v>
      </c>
      <c r="D106710" s="1">
        <v>44361</v>
      </c>
      <c r="E106710" s="8" t="s">
        <v>170512</v>
      </c>
      <c r="F106710" t="s">
        <v>54558</v>
      </c>
      <c r="G106710" t="s">
        <v>54559</v>
      </c>
      <c r="H106710" t="s">
        <v>54560</v>
      </c>
      <c r="I106710" t="s">
        <v>54590</v>
      </c>
      <c r="J106710" s="7">
        <v>29</v>
      </c>
      <c r="K106710" s="7"/>
    </row>
    <row r="106711" spans="1:11" ht="15">
      <c r="A106711" t="s">
        <v>170509</v>
      </c>
      <c r="B106711">
        <v>167</v>
      </c>
      <c r="C106711" t="s">
        <v>54557</v>
      </c>
      <c r="D106711" s="1">
        <v>44361</v>
      </c>
      <c r="E106711" s="8" t="s">
        <v>170512</v>
      </c>
      <c r="F106711" t="s">
        <v>54558</v>
      </c>
      <c r="G106711" t="s">
        <v>54559</v>
      </c>
      <c r="H106711" t="s">
        <v>54560</v>
      </c>
      <c r="I106711" t="s">
        <v>54591</v>
      </c>
      <c r="J106711" s="7">
        <v>134</v>
      </c>
      <c r="K106711" s="7"/>
    </row>
    <row r="106712" spans="1:11" ht="15">
      <c r="A106712" t="s">
        <v>170509</v>
      </c>
      <c r="B106712">
        <v>167</v>
      </c>
      <c r="C106712" t="s">
        <v>54557</v>
      </c>
      <c r="D106712" s="1">
        <v>44361</v>
      </c>
      <c r="E106712" s="8" t="s">
        <v>170512</v>
      </c>
      <c r="F106712" t="s">
        <v>54558</v>
      </c>
      <c r="G106712" t="s">
        <v>54559</v>
      </c>
      <c r="H106712" t="s">
        <v>54560</v>
      </c>
      <c r="I106712" t="s">
        <v>54592</v>
      </c>
      <c r="J106712" s="7">
        <v>281</v>
      </c>
      <c r="K106712" s="7"/>
    </row>
    <row r="106713" spans="1:11" ht="15">
      <c r="A106713" t="s">
        <v>170509</v>
      </c>
      <c r="B106713">
        <v>167</v>
      </c>
      <c r="C106713" t="s">
        <v>54557</v>
      </c>
      <c r="D106713" s="1">
        <v>44361</v>
      </c>
      <c r="E106713" s="8" t="s">
        <v>170512</v>
      </c>
      <c r="F106713" t="s">
        <v>54558</v>
      </c>
      <c r="G106713" t="s">
        <v>54559</v>
      </c>
      <c r="H106713" t="s">
        <v>54560</v>
      </c>
      <c r="I106713" t="s">
        <v>54593</v>
      </c>
      <c r="J106713" s="7">
        <v>134</v>
      </c>
      <c r="K106713" s="7"/>
    </row>
    <row r="106714" spans="1:11" ht="15">
      <c r="A106714" t="s">
        <v>170509</v>
      </c>
      <c r="B106714">
        <v>167</v>
      </c>
      <c r="C106714" t="s">
        <v>54557</v>
      </c>
      <c r="D106714" s="1">
        <v>44361</v>
      </c>
      <c r="E106714" s="8" t="s">
        <v>170512</v>
      </c>
      <c r="F106714" t="s">
        <v>54558</v>
      </c>
      <c r="G106714" t="s">
        <v>54559</v>
      </c>
      <c r="H106714" t="s">
        <v>54560</v>
      </c>
      <c r="I106714" t="s">
        <v>54594</v>
      </c>
      <c r="J106714" s="7">
        <v>384</v>
      </c>
      <c r="K106714" s="7"/>
    </row>
    <row r="106715" spans="1:11" ht="15">
      <c r="A106715" t="s">
        <v>170509</v>
      </c>
      <c r="B106715">
        <v>167</v>
      </c>
      <c r="C106715" t="s">
        <v>54557</v>
      </c>
      <c r="D106715" s="1">
        <v>44361</v>
      </c>
      <c r="E106715" s="8" t="s">
        <v>170512</v>
      </c>
      <c r="F106715" t="s">
        <v>54558</v>
      </c>
      <c r="G106715" t="s">
        <v>54559</v>
      </c>
      <c r="H106715" t="s">
        <v>54560</v>
      </c>
      <c r="I106715" t="s">
        <v>54595</v>
      </c>
      <c r="J106715" s="7">
        <v>137</v>
      </c>
      <c r="K106715" s="7"/>
    </row>
    <row r="106716" spans="1:11" ht="15">
      <c r="A106716" t="s">
        <v>170509</v>
      </c>
      <c r="B106716">
        <v>167</v>
      </c>
      <c r="C106716" t="s">
        <v>54557</v>
      </c>
      <c r="D106716" s="1">
        <v>44361</v>
      </c>
      <c r="E106716" s="8" t="s">
        <v>170512</v>
      </c>
      <c r="F106716" t="s">
        <v>54558</v>
      </c>
      <c r="G106716" t="s">
        <v>54559</v>
      </c>
      <c r="H106716" t="s">
        <v>54560</v>
      </c>
      <c r="I106716" t="s">
        <v>54596</v>
      </c>
      <c r="J106716" s="7">
        <v>43</v>
      </c>
      <c r="K106716" s="7"/>
    </row>
    <row r="106717" spans="1:11" ht="15">
      <c r="A106717" t="s">
        <v>170509</v>
      </c>
      <c r="B106717">
        <v>167</v>
      </c>
      <c r="C106717" t="s">
        <v>54557</v>
      </c>
      <c r="D106717" s="1">
        <v>44361</v>
      </c>
      <c r="E106717" s="8" t="s">
        <v>170512</v>
      </c>
      <c r="F106717" t="s">
        <v>54558</v>
      </c>
      <c r="G106717" t="s">
        <v>54559</v>
      </c>
      <c r="H106717" t="s">
        <v>54560</v>
      </c>
      <c r="I106717" t="s">
        <v>54597</v>
      </c>
      <c r="J106717" s="7">
        <v>165</v>
      </c>
      <c r="K106717" s="7"/>
    </row>
    <row r="106718" spans="1:11" ht="15">
      <c r="A106718" t="s">
        <v>170509</v>
      </c>
      <c r="B106718">
        <v>167</v>
      </c>
      <c r="C106718" t="s">
        <v>54557</v>
      </c>
      <c r="D106718" s="1">
        <v>44361</v>
      </c>
      <c r="E106718" s="8" t="s">
        <v>170512</v>
      </c>
      <c r="F106718" t="s">
        <v>54558</v>
      </c>
      <c r="G106718" t="s">
        <v>54559</v>
      </c>
      <c r="H106718" t="s">
        <v>54560</v>
      </c>
      <c r="I106718" t="s">
        <v>54598</v>
      </c>
      <c r="J106718" s="7">
        <v>426</v>
      </c>
      <c r="K106718" s="7"/>
    </row>
    <row r="106719" spans="1:11" ht="15">
      <c r="A106719" t="s">
        <v>170509</v>
      </c>
      <c r="B106719">
        <v>167</v>
      </c>
      <c r="C106719" t="s">
        <v>54557</v>
      </c>
      <c r="D106719" s="1">
        <v>44361</v>
      </c>
      <c r="E106719" s="8" t="s">
        <v>170512</v>
      </c>
      <c r="F106719" t="s">
        <v>54558</v>
      </c>
      <c r="G106719" t="s">
        <v>54559</v>
      </c>
      <c r="H106719" t="s">
        <v>54560</v>
      </c>
      <c r="I106719" t="s">
        <v>54599</v>
      </c>
      <c r="J106719" s="7">
        <v>49</v>
      </c>
      <c r="K106719" s="7"/>
    </row>
    <row r="106720" spans="1:11" ht="15">
      <c r="A106720" t="s">
        <v>170509</v>
      </c>
      <c r="B106720">
        <v>167</v>
      </c>
      <c r="C106720" t="s">
        <v>54557</v>
      </c>
      <c r="D106720" s="1">
        <v>44361</v>
      </c>
      <c r="E106720" s="8" t="s">
        <v>170512</v>
      </c>
      <c r="F106720" t="s">
        <v>54558</v>
      </c>
      <c r="G106720" t="s">
        <v>54559</v>
      </c>
      <c r="H106720" t="s">
        <v>54560</v>
      </c>
      <c r="I106720" t="s">
        <v>54600</v>
      </c>
      <c r="J106720" s="7">
        <v>194</v>
      </c>
      <c r="K106720" s="7"/>
    </row>
    <row r="106721" spans="1:11" ht="15">
      <c r="A106721" t="s">
        <v>170509</v>
      </c>
      <c r="B106721">
        <v>167</v>
      </c>
      <c r="C106721" t="s">
        <v>54557</v>
      </c>
      <c r="D106721" s="1">
        <v>44361</v>
      </c>
      <c r="E106721" s="8" t="s">
        <v>170512</v>
      </c>
      <c r="F106721" t="s">
        <v>54558</v>
      </c>
      <c r="G106721" t="s">
        <v>54559</v>
      </c>
      <c r="H106721" t="s">
        <v>54560</v>
      </c>
      <c r="I106721" t="s">
        <v>54601</v>
      </c>
      <c r="J106721" s="7">
        <v>56</v>
      </c>
      <c r="K106721" s="7"/>
    </row>
    <row r="106722" spans="1:11" ht="15">
      <c r="A106722" t="s">
        <v>170509</v>
      </c>
      <c r="B106722">
        <v>167</v>
      </c>
      <c r="C106722" t="s">
        <v>54557</v>
      </c>
      <c r="D106722" s="1">
        <v>44361</v>
      </c>
      <c r="E106722" s="8" t="s">
        <v>170512</v>
      </c>
      <c r="F106722" t="s">
        <v>54558</v>
      </c>
      <c r="G106722" t="s">
        <v>54559</v>
      </c>
      <c r="H106722" t="s">
        <v>54560</v>
      </c>
      <c r="I106722" t="s">
        <v>54602</v>
      </c>
      <c r="J106722" s="7">
        <v>31</v>
      </c>
      <c r="K106722" s="7"/>
    </row>
    <row r="106723" spans="1:11" ht="15">
      <c r="A106723" t="s">
        <v>170509</v>
      </c>
      <c r="B106723">
        <v>167</v>
      </c>
      <c r="C106723" t="s">
        <v>54557</v>
      </c>
      <c r="D106723" s="1">
        <v>44361</v>
      </c>
      <c r="E106723" s="8" t="s">
        <v>170512</v>
      </c>
      <c r="F106723" t="s">
        <v>54558</v>
      </c>
      <c r="G106723" t="s">
        <v>54559</v>
      </c>
      <c r="H106723" t="s">
        <v>54560</v>
      </c>
      <c r="I106723" t="s">
        <v>54603</v>
      </c>
      <c r="J106723" s="7">
        <v>153</v>
      </c>
      <c r="K106723" s="7"/>
    </row>
    <row r="106724" spans="1:11" ht="15">
      <c r="A106724" t="s">
        <v>170509</v>
      </c>
      <c r="B106724">
        <v>167</v>
      </c>
      <c r="C106724" t="s">
        <v>54557</v>
      </c>
      <c r="D106724" s="1">
        <v>44361</v>
      </c>
      <c r="E106724" s="8" t="s">
        <v>170512</v>
      </c>
      <c r="F106724" t="s">
        <v>54558</v>
      </c>
      <c r="G106724" t="s">
        <v>54559</v>
      </c>
      <c r="H106724" t="s">
        <v>54560</v>
      </c>
      <c r="I106724" t="s">
        <v>54604</v>
      </c>
      <c r="J106724" s="7">
        <v>123</v>
      </c>
      <c r="K106724" s="7"/>
    </row>
    <row r="106725" spans="1:11" ht="15">
      <c r="A106725" t="s">
        <v>170509</v>
      </c>
      <c r="B106725">
        <v>167</v>
      </c>
      <c r="C106725" t="s">
        <v>54557</v>
      </c>
      <c r="D106725" s="1">
        <v>44361</v>
      </c>
      <c r="E106725" s="8" t="s">
        <v>170512</v>
      </c>
      <c r="F106725" t="s">
        <v>54558</v>
      </c>
      <c r="G106725" t="s">
        <v>54559</v>
      </c>
      <c r="H106725" t="s">
        <v>54560</v>
      </c>
      <c r="I106725" t="s">
        <v>54605</v>
      </c>
      <c r="J106725" s="7">
        <v>34</v>
      </c>
      <c r="K106725" s="7"/>
    </row>
    <row r="106726" spans="1:11" ht="15">
      <c r="A106726" t="s">
        <v>170509</v>
      </c>
      <c r="B106726">
        <v>167</v>
      </c>
      <c r="C106726" t="s">
        <v>54557</v>
      </c>
      <c r="D106726" s="1">
        <v>44361</v>
      </c>
      <c r="E106726" s="8" t="s">
        <v>170512</v>
      </c>
      <c r="F106726" t="s">
        <v>54558</v>
      </c>
      <c r="G106726" t="s">
        <v>54559</v>
      </c>
      <c r="H106726" t="s">
        <v>54560</v>
      </c>
      <c r="I106726" t="s">
        <v>54606</v>
      </c>
      <c r="J106726" s="7">
        <v>33</v>
      </c>
      <c r="K106726" s="7"/>
    </row>
    <row r="106727" spans="1:11" ht="15">
      <c r="A106727" t="s">
        <v>170509</v>
      </c>
      <c r="B106727">
        <v>167</v>
      </c>
      <c r="C106727" t="s">
        <v>54557</v>
      </c>
      <c r="D106727" s="1">
        <v>44361</v>
      </c>
      <c r="E106727" s="8" t="s">
        <v>170512</v>
      </c>
      <c r="F106727" t="s">
        <v>54558</v>
      </c>
      <c r="G106727" t="s">
        <v>54559</v>
      </c>
      <c r="H106727" t="s">
        <v>54560</v>
      </c>
      <c r="I106727" t="s">
        <v>54607</v>
      </c>
      <c r="J106727" s="7">
        <v>55</v>
      </c>
      <c r="K106727" s="7"/>
    </row>
    <row r="106728" spans="1:11" ht="15">
      <c r="A106728" t="s">
        <v>170509</v>
      </c>
      <c r="B106728">
        <v>167</v>
      </c>
      <c r="C106728" t="s">
        <v>54557</v>
      </c>
      <c r="D106728" s="1">
        <v>44361</v>
      </c>
      <c r="E106728" s="8" t="s">
        <v>170512</v>
      </c>
      <c r="F106728" t="s">
        <v>54558</v>
      </c>
      <c r="G106728" t="s">
        <v>54559</v>
      </c>
      <c r="H106728" t="s">
        <v>54560</v>
      </c>
      <c r="I106728" t="s">
        <v>54608</v>
      </c>
      <c r="J106728" s="7">
        <v>140</v>
      </c>
      <c r="K106728" s="7"/>
    </row>
    <row r="106729" spans="1:11" ht="15">
      <c r="A106729" t="s">
        <v>170509</v>
      </c>
      <c r="B106729">
        <v>167</v>
      </c>
      <c r="C106729" t="s">
        <v>54557</v>
      </c>
      <c r="D106729" s="1">
        <v>44361</v>
      </c>
      <c r="E106729" s="8" t="s">
        <v>170512</v>
      </c>
      <c r="F106729" t="s">
        <v>54558</v>
      </c>
      <c r="G106729" t="s">
        <v>54559</v>
      </c>
      <c r="H106729" t="s">
        <v>54560</v>
      </c>
      <c r="I106729" t="s">
        <v>54609</v>
      </c>
      <c r="J106729" s="7">
        <v>35</v>
      </c>
      <c r="K106729" s="7"/>
    </row>
    <row r="106730" spans="1:11" ht="15">
      <c r="A106730" t="s">
        <v>170509</v>
      </c>
      <c r="B106730">
        <v>167</v>
      </c>
      <c r="C106730" t="s">
        <v>54557</v>
      </c>
      <c r="D106730" s="1">
        <v>44361</v>
      </c>
      <c r="E106730" s="8" t="s">
        <v>170512</v>
      </c>
      <c r="F106730" t="s">
        <v>54558</v>
      </c>
      <c r="G106730" t="s">
        <v>54559</v>
      </c>
      <c r="H106730" t="s">
        <v>54560</v>
      </c>
      <c r="I106730" t="s">
        <v>54610</v>
      </c>
      <c r="J106730" s="7">
        <v>34</v>
      </c>
      <c r="K106730" s="7"/>
    </row>
    <row r="106731" spans="1:11" ht="15">
      <c r="A106731" t="s">
        <v>170509</v>
      </c>
      <c r="B106731">
        <v>167</v>
      </c>
      <c r="C106731" t="s">
        <v>54557</v>
      </c>
      <c r="D106731" s="1">
        <v>44361</v>
      </c>
      <c r="E106731" s="8" t="s">
        <v>170512</v>
      </c>
      <c r="F106731" t="s">
        <v>54558</v>
      </c>
      <c r="G106731" t="s">
        <v>54559</v>
      </c>
      <c r="H106731" t="s">
        <v>54560</v>
      </c>
      <c r="I106731" t="s">
        <v>54611</v>
      </c>
      <c r="J106731" s="7">
        <v>295</v>
      </c>
      <c r="K106731" s="7"/>
    </row>
    <row r="106732" spans="1:11" ht="15">
      <c r="A106732" t="s">
        <v>170509</v>
      </c>
      <c r="B106732">
        <v>167</v>
      </c>
      <c r="C106732" t="s">
        <v>54557</v>
      </c>
      <c r="D106732" s="1">
        <v>44361</v>
      </c>
      <c r="E106732" s="8" t="s">
        <v>170512</v>
      </c>
      <c r="F106732" t="s">
        <v>54558</v>
      </c>
      <c r="G106732" t="s">
        <v>54559</v>
      </c>
      <c r="H106732" t="s">
        <v>54560</v>
      </c>
      <c r="I106732" t="s">
        <v>54612</v>
      </c>
      <c r="J106732" s="7">
        <v>194</v>
      </c>
      <c r="K106732" s="7"/>
    </row>
    <row r="106733" spans="1:11" ht="15">
      <c r="A106733" t="s">
        <v>170509</v>
      </c>
      <c r="B106733">
        <v>167</v>
      </c>
      <c r="C106733" t="s">
        <v>54557</v>
      </c>
      <c r="D106733" s="1">
        <v>44361</v>
      </c>
      <c r="E106733" s="8" t="s">
        <v>170512</v>
      </c>
      <c r="F106733" t="s">
        <v>54558</v>
      </c>
      <c r="G106733" t="s">
        <v>54559</v>
      </c>
      <c r="H106733" t="s">
        <v>54560</v>
      </c>
      <c r="I106733" t="s">
        <v>54613</v>
      </c>
      <c r="J106733" s="7">
        <v>95</v>
      </c>
      <c r="K106733" s="7"/>
    </row>
    <row r="106734" spans="1:11" ht="15">
      <c r="A106734" t="s">
        <v>170509</v>
      </c>
      <c r="B106734">
        <v>167</v>
      </c>
      <c r="C106734" t="s">
        <v>54557</v>
      </c>
      <c r="D106734" s="1">
        <v>44361</v>
      </c>
      <c r="E106734" s="8" t="s">
        <v>170512</v>
      </c>
      <c r="F106734" t="s">
        <v>54558</v>
      </c>
      <c r="G106734" t="s">
        <v>54559</v>
      </c>
      <c r="H106734" t="s">
        <v>54560</v>
      </c>
      <c r="I106734" t="s">
        <v>54614</v>
      </c>
      <c r="J106734" s="7">
        <v>63</v>
      </c>
      <c r="K106734" s="7"/>
    </row>
    <row r="106735" spans="1:11" ht="15">
      <c r="A106735" t="s">
        <v>170509</v>
      </c>
      <c r="B106735">
        <v>167</v>
      </c>
      <c r="C106735" t="s">
        <v>54557</v>
      </c>
      <c r="D106735" s="1">
        <v>44361</v>
      </c>
      <c r="E106735" s="8" t="s">
        <v>170512</v>
      </c>
      <c r="F106735" t="s">
        <v>54558</v>
      </c>
      <c r="G106735" t="s">
        <v>54559</v>
      </c>
      <c r="H106735" t="s">
        <v>54560</v>
      </c>
      <c r="I106735" t="s">
        <v>54615</v>
      </c>
      <c r="J106735" s="7">
        <v>130</v>
      </c>
      <c r="K106735" s="7"/>
    </row>
    <row r="106736" spans="1:11" ht="15">
      <c r="A106736" t="s">
        <v>170509</v>
      </c>
      <c r="B106736">
        <v>167</v>
      </c>
      <c r="C106736" t="s">
        <v>54557</v>
      </c>
      <c r="D106736" s="1">
        <v>44361</v>
      </c>
      <c r="E106736" s="8" t="s">
        <v>170512</v>
      </c>
      <c r="F106736" t="s">
        <v>54558</v>
      </c>
      <c r="G106736" t="s">
        <v>54559</v>
      </c>
      <c r="H106736" t="s">
        <v>54560</v>
      </c>
      <c r="I106736" t="s">
        <v>54616</v>
      </c>
      <c r="J106736" s="7">
        <v>311</v>
      </c>
      <c r="K106736" s="7"/>
    </row>
    <row r="106737" spans="1:11" ht="15">
      <c r="A106737" t="s">
        <v>170509</v>
      </c>
      <c r="B106737">
        <v>167</v>
      </c>
      <c r="C106737" t="s">
        <v>54557</v>
      </c>
      <c r="D106737" s="1">
        <v>44361</v>
      </c>
      <c r="E106737" s="8" t="s">
        <v>170512</v>
      </c>
      <c r="F106737" t="s">
        <v>54558</v>
      </c>
      <c r="G106737" t="s">
        <v>54559</v>
      </c>
      <c r="H106737" t="s">
        <v>54560</v>
      </c>
      <c r="I106737" t="s">
        <v>54617</v>
      </c>
      <c r="J106737" s="7">
        <v>184</v>
      </c>
      <c r="K106737" s="7"/>
    </row>
    <row r="106738" spans="1:11" ht="15">
      <c r="A106738" t="s">
        <v>170509</v>
      </c>
      <c r="B106738">
        <v>167</v>
      </c>
      <c r="C106738" t="s">
        <v>54557</v>
      </c>
      <c r="D106738" s="1">
        <v>44361</v>
      </c>
      <c r="E106738" s="8" t="s">
        <v>170512</v>
      </c>
      <c r="F106738" t="s">
        <v>54558</v>
      </c>
      <c r="G106738" t="s">
        <v>54559</v>
      </c>
      <c r="H106738" t="s">
        <v>54560</v>
      </c>
      <c r="I106738" t="s">
        <v>54618</v>
      </c>
      <c r="J106738" s="7">
        <v>51</v>
      </c>
      <c r="K106738" s="7"/>
    </row>
    <row r="106739" spans="1:11" ht="15">
      <c r="A106739" t="s">
        <v>170509</v>
      </c>
      <c r="B106739">
        <v>167</v>
      </c>
      <c r="C106739" t="s">
        <v>54557</v>
      </c>
      <c r="D106739" s="1">
        <v>44361</v>
      </c>
      <c r="E106739" s="8" t="s">
        <v>170512</v>
      </c>
      <c r="F106739" t="s">
        <v>54558</v>
      </c>
      <c r="G106739" t="s">
        <v>54559</v>
      </c>
      <c r="H106739" t="s">
        <v>54560</v>
      </c>
      <c r="I106739" t="s">
        <v>54619</v>
      </c>
      <c r="J106739" s="7">
        <v>275</v>
      </c>
      <c r="K106739" s="7"/>
    </row>
    <row r="106740" spans="1:11" ht="15">
      <c r="A106740" t="s">
        <v>170509</v>
      </c>
      <c r="B106740">
        <v>167</v>
      </c>
      <c r="C106740" t="s">
        <v>54557</v>
      </c>
      <c r="D106740" s="1">
        <v>44361</v>
      </c>
      <c r="E106740" s="8" t="s">
        <v>170512</v>
      </c>
      <c r="F106740" t="s">
        <v>54558</v>
      </c>
      <c r="G106740" t="s">
        <v>54559</v>
      </c>
      <c r="H106740" t="s">
        <v>54560</v>
      </c>
      <c r="I106740" t="s">
        <v>54620</v>
      </c>
      <c r="J106740" s="7">
        <v>26</v>
      </c>
      <c r="K106740" s="7"/>
    </row>
    <row r="106741" spans="1:11" ht="15">
      <c r="A106741" t="s">
        <v>170509</v>
      </c>
      <c r="B106741">
        <v>167</v>
      </c>
      <c r="C106741" t="s">
        <v>54557</v>
      </c>
      <c r="D106741" s="1">
        <v>44361</v>
      </c>
      <c r="E106741" s="8" t="s">
        <v>170512</v>
      </c>
      <c r="F106741" t="s">
        <v>54558</v>
      </c>
      <c r="G106741" t="s">
        <v>54559</v>
      </c>
      <c r="H106741" t="s">
        <v>54560</v>
      </c>
      <c r="I106741" t="s">
        <v>54621</v>
      </c>
      <c r="J106741" s="7">
        <v>155</v>
      </c>
      <c r="K106741" s="7"/>
    </row>
    <row r="106742" spans="1:11" ht="15">
      <c r="A106742" t="s">
        <v>170509</v>
      </c>
      <c r="B106742">
        <v>167</v>
      </c>
      <c r="C106742" t="s">
        <v>54557</v>
      </c>
      <c r="D106742" s="1">
        <v>44361</v>
      </c>
      <c r="E106742" s="8" t="s">
        <v>170512</v>
      </c>
      <c r="F106742" t="s">
        <v>54558</v>
      </c>
      <c r="G106742" t="s">
        <v>54559</v>
      </c>
      <c r="H106742" t="s">
        <v>54560</v>
      </c>
      <c r="I106742" t="s">
        <v>54622</v>
      </c>
      <c r="J106742" s="7">
        <v>19</v>
      </c>
      <c r="K106742" s="7"/>
    </row>
    <row r="106743" spans="1:11" ht="15">
      <c r="A106743" t="s">
        <v>170509</v>
      </c>
      <c r="B106743">
        <v>167</v>
      </c>
      <c r="C106743" t="s">
        <v>54557</v>
      </c>
      <c r="D106743" s="1">
        <v>44361</v>
      </c>
      <c r="E106743" s="8" t="s">
        <v>170512</v>
      </c>
      <c r="F106743" t="s">
        <v>54558</v>
      </c>
      <c r="G106743" t="s">
        <v>54559</v>
      </c>
      <c r="H106743" t="s">
        <v>54560</v>
      </c>
      <c r="I106743" t="s">
        <v>54623</v>
      </c>
      <c r="J106743" s="7">
        <v>257</v>
      </c>
      <c r="K106743" s="7"/>
    </row>
    <row r="106744" spans="1:11" ht="15">
      <c r="A106744" t="s">
        <v>170509</v>
      </c>
      <c r="B106744">
        <v>167</v>
      </c>
      <c r="C106744" t="s">
        <v>54557</v>
      </c>
      <c r="D106744" s="1">
        <v>44361</v>
      </c>
      <c r="E106744" s="8" t="s">
        <v>170512</v>
      </c>
      <c r="F106744" t="s">
        <v>54558</v>
      </c>
      <c r="G106744" t="s">
        <v>54559</v>
      </c>
      <c r="H106744" t="s">
        <v>54560</v>
      </c>
      <c r="I106744" t="s">
        <v>54624</v>
      </c>
      <c r="J106744" s="7">
        <v>212</v>
      </c>
      <c r="K106744" s="7"/>
    </row>
    <row r="106745" spans="1:11" ht="15">
      <c r="A106745" t="s">
        <v>170509</v>
      </c>
      <c r="B106745">
        <v>166</v>
      </c>
      <c r="C106745" t="s">
        <v>54490</v>
      </c>
      <c r="D106745" s="1">
        <v>44363</v>
      </c>
      <c r="E106745" s="8" t="s">
        <v>170512</v>
      </c>
      <c r="F106745" t="s">
        <v>54491</v>
      </c>
      <c r="G106745" t="s">
        <v>54492</v>
      </c>
      <c r="H106745" t="s">
        <v>54493</v>
      </c>
      <c r="I106745" t="s">
        <v>54494</v>
      </c>
      <c r="J106745" s="7">
        <v>66</v>
      </c>
      <c r="K106745" s="7"/>
    </row>
    <row r="106746" spans="1:11" ht="15">
      <c r="A106746" t="s">
        <v>170509</v>
      </c>
      <c r="B106746">
        <v>166</v>
      </c>
      <c r="C106746" t="s">
        <v>54490</v>
      </c>
      <c r="D106746" s="1">
        <v>44363</v>
      </c>
      <c r="E106746" s="8" t="s">
        <v>170512</v>
      </c>
      <c r="F106746" t="s">
        <v>54491</v>
      </c>
      <c r="G106746" t="s">
        <v>54492</v>
      </c>
      <c r="H106746" t="s">
        <v>54493</v>
      </c>
      <c r="I106746" t="s">
        <v>54495</v>
      </c>
      <c r="J106746" s="7">
        <v>55</v>
      </c>
      <c r="K106746" s="7"/>
    </row>
    <row r="106747" spans="1:11" ht="15">
      <c r="A106747" t="s">
        <v>170509</v>
      </c>
      <c r="B106747">
        <v>166</v>
      </c>
      <c r="C106747" t="s">
        <v>54490</v>
      </c>
      <c r="D106747" s="1">
        <v>44363</v>
      </c>
      <c r="E106747" s="8" t="s">
        <v>170512</v>
      </c>
      <c r="F106747" t="s">
        <v>54491</v>
      </c>
      <c r="G106747" t="s">
        <v>54492</v>
      </c>
      <c r="H106747" t="s">
        <v>54493</v>
      </c>
      <c r="I106747" t="s">
        <v>54496</v>
      </c>
      <c r="J106747" s="7">
        <v>70</v>
      </c>
      <c r="K106747" s="7"/>
    </row>
    <row r="106748" spans="1:11" ht="15">
      <c r="A106748" t="s">
        <v>170509</v>
      </c>
      <c r="B106748">
        <v>166</v>
      </c>
      <c r="C106748" t="s">
        <v>54490</v>
      </c>
      <c r="D106748" s="1">
        <v>44363</v>
      </c>
      <c r="E106748" s="8" t="s">
        <v>170512</v>
      </c>
      <c r="F106748" t="s">
        <v>54491</v>
      </c>
      <c r="G106748" t="s">
        <v>54492</v>
      </c>
      <c r="H106748" t="s">
        <v>54493</v>
      </c>
      <c r="I106748" t="s">
        <v>54497</v>
      </c>
      <c r="J106748" s="7">
        <v>106</v>
      </c>
      <c r="K106748" s="7"/>
    </row>
    <row r="106749" spans="1:11" ht="15">
      <c r="A106749" t="s">
        <v>170509</v>
      </c>
      <c r="B106749">
        <v>166</v>
      </c>
      <c r="C106749" t="s">
        <v>54490</v>
      </c>
      <c r="D106749" s="1">
        <v>44363</v>
      </c>
      <c r="E106749" s="8" t="s">
        <v>170512</v>
      </c>
      <c r="F106749" t="s">
        <v>54491</v>
      </c>
      <c r="G106749" t="s">
        <v>54492</v>
      </c>
      <c r="H106749" t="s">
        <v>54493</v>
      </c>
      <c r="I106749" t="s">
        <v>54498</v>
      </c>
      <c r="J106749" s="7">
        <v>61</v>
      </c>
      <c r="K106749" s="7"/>
    </row>
    <row r="106750" spans="1:11" ht="15">
      <c r="A106750" t="s">
        <v>170509</v>
      </c>
      <c r="B106750">
        <v>166</v>
      </c>
      <c r="C106750" t="s">
        <v>54490</v>
      </c>
      <c r="D106750" s="1">
        <v>44363</v>
      </c>
      <c r="E106750" s="8" t="s">
        <v>170512</v>
      </c>
      <c r="F106750" t="s">
        <v>54491</v>
      </c>
      <c r="G106750" t="s">
        <v>54492</v>
      </c>
      <c r="H106750" t="s">
        <v>54493</v>
      </c>
      <c r="I106750" t="s">
        <v>54499</v>
      </c>
      <c r="J106750" s="7">
        <v>186</v>
      </c>
      <c r="K106750" s="7"/>
    </row>
    <row r="106751" spans="1:11" ht="15">
      <c r="A106751" t="s">
        <v>170509</v>
      </c>
      <c r="B106751">
        <v>166</v>
      </c>
      <c r="C106751" t="s">
        <v>54490</v>
      </c>
      <c r="D106751" s="1">
        <v>44363</v>
      </c>
      <c r="E106751" s="8" t="s">
        <v>170512</v>
      </c>
      <c r="F106751" t="s">
        <v>54491</v>
      </c>
      <c r="G106751" t="s">
        <v>54492</v>
      </c>
      <c r="H106751" t="s">
        <v>54493</v>
      </c>
      <c r="I106751" t="s">
        <v>54500</v>
      </c>
      <c r="J106751" s="7">
        <v>88</v>
      </c>
      <c r="K106751" s="7"/>
    </row>
    <row r="106752" spans="1:11" ht="15">
      <c r="A106752" t="s">
        <v>170509</v>
      </c>
      <c r="B106752">
        <v>166</v>
      </c>
      <c r="C106752" t="s">
        <v>54490</v>
      </c>
      <c r="D106752" s="1">
        <v>44363</v>
      </c>
      <c r="E106752" s="8" t="s">
        <v>170512</v>
      </c>
      <c r="F106752" t="s">
        <v>54491</v>
      </c>
      <c r="G106752" t="s">
        <v>54492</v>
      </c>
      <c r="H106752" t="s">
        <v>54493</v>
      </c>
      <c r="I106752" t="s">
        <v>54501</v>
      </c>
      <c r="J106752" s="7">
        <v>114</v>
      </c>
      <c r="K106752" s="7"/>
    </row>
    <row r="106753" spans="1:11" ht="15">
      <c r="A106753" t="s">
        <v>170509</v>
      </c>
      <c r="B106753">
        <v>166</v>
      </c>
      <c r="C106753" t="s">
        <v>54490</v>
      </c>
      <c r="D106753" s="1">
        <v>44363</v>
      </c>
      <c r="E106753" s="8" t="s">
        <v>170512</v>
      </c>
      <c r="F106753" t="s">
        <v>54491</v>
      </c>
      <c r="G106753" t="s">
        <v>54492</v>
      </c>
      <c r="H106753" t="s">
        <v>54493</v>
      </c>
      <c r="I106753" t="s">
        <v>54502</v>
      </c>
      <c r="J106753" s="7">
        <v>209</v>
      </c>
      <c r="K106753" s="7"/>
    </row>
    <row r="106754" spans="1:11" ht="15">
      <c r="A106754" t="s">
        <v>170509</v>
      </c>
      <c r="B106754">
        <v>166</v>
      </c>
      <c r="C106754" t="s">
        <v>54490</v>
      </c>
      <c r="D106754" s="1">
        <v>44363</v>
      </c>
      <c r="E106754" s="8" t="s">
        <v>170512</v>
      </c>
      <c r="F106754" t="s">
        <v>54491</v>
      </c>
      <c r="G106754" t="s">
        <v>54492</v>
      </c>
      <c r="H106754" t="s">
        <v>54493</v>
      </c>
      <c r="I106754" t="s">
        <v>54503</v>
      </c>
      <c r="J106754" s="7">
        <v>43</v>
      </c>
      <c r="K106754" s="7"/>
    </row>
    <row r="106755" spans="1:11" ht="15">
      <c r="A106755" t="s">
        <v>170509</v>
      </c>
      <c r="B106755">
        <v>166</v>
      </c>
      <c r="C106755" t="s">
        <v>54490</v>
      </c>
      <c r="D106755" s="1">
        <v>44363</v>
      </c>
      <c r="E106755" s="8" t="s">
        <v>170512</v>
      </c>
      <c r="F106755" t="s">
        <v>54491</v>
      </c>
      <c r="G106755" t="s">
        <v>54492</v>
      </c>
      <c r="H106755" t="s">
        <v>54493</v>
      </c>
      <c r="I106755" t="s">
        <v>54504</v>
      </c>
      <c r="J106755" s="7">
        <v>80</v>
      </c>
      <c r="K106755" s="7"/>
    </row>
    <row r="106756" spans="1:11" ht="15">
      <c r="A106756" t="s">
        <v>170509</v>
      </c>
      <c r="B106756">
        <v>166</v>
      </c>
      <c r="C106756" t="s">
        <v>54490</v>
      </c>
      <c r="D106756" s="1">
        <v>44363</v>
      </c>
      <c r="E106756" s="8" t="s">
        <v>170512</v>
      </c>
      <c r="F106756" t="s">
        <v>54491</v>
      </c>
      <c r="G106756" t="s">
        <v>54492</v>
      </c>
      <c r="H106756" t="s">
        <v>54493</v>
      </c>
      <c r="I106756" t="s">
        <v>54505</v>
      </c>
      <c r="J106756" s="7">
        <v>145</v>
      </c>
      <c r="K106756" s="7"/>
    </row>
    <row r="106757" spans="1:11" ht="15">
      <c r="A106757" t="s">
        <v>170509</v>
      </c>
      <c r="B106757">
        <v>166</v>
      </c>
      <c r="C106757" t="s">
        <v>54490</v>
      </c>
      <c r="D106757" s="1">
        <v>44363</v>
      </c>
      <c r="E106757" s="8" t="s">
        <v>170512</v>
      </c>
      <c r="F106757" t="s">
        <v>54491</v>
      </c>
      <c r="G106757" t="s">
        <v>54492</v>
      </c>
      <c r="H106757" t="s">
        <v>54493</v>
      </c>
      <c r="I106757" t="s">
        <v>54506</v>
      </c>
      <c r="J106757" s="7">
        <v>17</v>
      </c>
      <c r="K106757" s="7"/>
    </row>
    <row r="106758" spans="1:11" ht="15">
      <c r="A106758" t="s">
        <v>170509</v>
      </c>
      <c r="B106758">
        <v>166</v>
      </c>
      <c r="C106758" t="s">
        <v>54490</v>
      </c>
      <c r="D106758" s="1">
        <v>44363</v>
      </c>
      <c r="E106758" s="8" t="s">
        <v>170512</v>
      </c>
      <c r="F106758" t="s">
        <v>54491</v>
      </c>
      <c r="G106758" t="s">
        <v>54492</v>
      </c>
      <c r="H106758" t="s">
        <v>54493</v>
      </c>
      <c r="I106758" t="s">
        <v>54507</v>
      </c>
      <c r="J106758" s="7">
        <v>15</v>
      </c>
      <c r="K106758" s="7"/>
    </row>
    <row r="106759" spans="1:11" ht="15">
      <c r="A106759" t="s">
        <v>170509</v>
      </c>
      <c r="B106759">
        <v>166</v>
      </c>
      <c r="C106759" t="s">
        <v>54490</v>
      </c>
      <c r="D106759" s="1">
        <v>44363</v>
      </c>
      <c r="E106759" s="8" t="s">
        <v>170512</v>
      </c>
      <c r="F106759" t="s">
        <v>54491</v>
      </c>
      <c r="G106759" t="s">
        <v>54492</v>
      </c>
      <c r="H106759" t="s">
        <v>54493</v>
      </c>
      <c r="I106759" t="s">
        <v>54508</v>
      </c>
      <c r="J106759" s="7">
        <v>152</v>
      </c>
      <c r="K106759" s="7"/>
    </row>
    <row r="106760" spans="1:11" ht="15">
      <c r="A106760" t="s">
        <v>170509</v>
      </c>
      <c r="B106760">
        <v>166</v>
      </c>
      <c r="C106760" t="s">
        <v>54490</v>
      </c>
      <c r="D106760" s="1">
        <v>44363</v>
      </c>
      <c r="E106760" s="8" t="s">
        <v>170512</v>
      </c>
      <c r="F106760" t="s">
        <v>54491</v>
      </c>
      <c r="G106760" t="s">
        <v>54492</v>
      </c>
      <c r="H106760" t="s">
        <v>54493</v>
      </c>
      <c r="I106760" t="s">
        <v>54509</v>
      </c>
      <c r="J106760" s="7">
        <v>270</v>
      </c>
      <c r="K106760" s="7"/>
    </row>
    <row r="106761" spans="1:11" ht="15">
      <c r="A106761" t="s">
        <v>170509</v>
      </c>
      <c r="B106761">
        <v>166</v>
      </c>
      <c r="C106761" t="s">
        <v>54490</v>
      </c>
      <c r="D106761" s="1">
        <v>44363</v>
      </c>
      <c r="E106761" s="8" t="s">
        <v>170512</v>
      </c>
      <c r="F106761" t="s">
        <v>54491</v>
      </c>
      <c r="G106761" t="s">
        <v>54492</v>
      </c>
      <c r="H106761" t="s">
        <v>54493</v>
      </c>
      <c r="I106761" t="s">
        <v>54510</v>
      </c>
      <c r="J106761" s="7">
        <v>32</v>
      </c>
      <c r="K106761" s="7"/>
    </row>
    <row r="106762" spans="1:11" ht="15">
      <c r="A106762" t="s">
        <v>170509</v>
      </c>
      <c r="B106762">
        <v>166</v>
      </c>
      <c r="C106762" t="s">
        <v>54490</v>
      </c>
      <c r="D106762" s="1">
        <v>44363</v>
      </c>
      <c r="E106762" s="8" t="s">
        <v>170512</v>
      </c>
      <c r="F106762" t="s">
        <v>54491</v>
      </c>
      <c r="G106762" t="s">
        <v>54492</v>
      </c>
      <c r="H106762" t="s">
        <v>54493</v>
      </c>
      <c r="I106762" t="s">
        <v>54511</v>
      </c>
      <c r="J106762" s="7">
        <v>98</v>
      </c>
      <c r="K106762" s="7"/>
    </row>
    <row r="106763" spans="1:11" ht="15">
      <c r="A106763" t="s">
        <v>170509</v>
      </c>
      <c r="B106763">
        <v>166</v>
      </c>
      <c r="C106763" t="s">
        <v>54490</v>
      </c>
      <c r="D106763" s="1">
        <v>44363</v>
      </c>
      <c r="E106763" s="8" t="s">
        <v>170512</v>
      </c>
      <c r="F106763" t="s">
        <v>54491</v>
      </c>
      <c r="G106763" t="s">
        <v>54492</v>
      </c>
      <c r="H106763" t="s">
        <v>54493</v>
      </c>
      <c r="I106763" t="s">
        <v>54512</v>
      </c>
      <c r="J106763" s="7">
        <v>80</v>
      </c>
      <c r="K106763" s="7"/>
    </row>
    <row r="106764" spans="1:11" ht="15">
      <c r="A106764" t="s">
        <v>170509</v>
      </c>
      <c r="B106764">
        <v>166</v>
      </c>
      <c r="C106764" t="s">
        <v>54490</v>
      </c>
      <c r="D106764" s="1">
        <v>44363</v>
      </c>
      <c r="E106764" s="8" t="s">
        <v>170512</v>
      </c>
      <c r="F106764" t="s">
        <v>54491</v>
      </c>
      <c r="G106764" t="s">
        <v>54492</v>
      </c>
      <c r="H106764" t="s">
        <v>54493</v>
      </c>
      <c r="I106764" t="s">
        <v>54513</v>
      </c>
      <c r="J106764" s="7">
        <v>300</v>
      </c>
      <c r="K106764" s="7"/>
    </row>
    <row r="106765" spans="1:11" ht="15">
      <c r="A106765" t="s">
        <v>170509</v>
      </c>
      <c r="B106765">
        <v>166</v>
      </c>
      <c r="C106765" t="s">
        <v>54490</v>
      </c>
      <c r="D106765" s="1">
        <v>44363</v>
      </c>
      <c r="E106765" s="8" t="s">
        <v>170512</v>
      </c>
      <c r="F106765" t="s">
        <v>54491</v>
      </c>
      <c r="G106765" t="s">
        <v>54492</v>
      </c>
      <c r="H106765" t="s">
        <v>54493</v>
      </c>
      <c r="I106765" t="s">
        <v>54514</v>
      </c>
      <c r="J106765" s="7">
        <v>58</v>
      </c>
      <c r="K106765" s="7"/>
    </row>
    <row r="106766" spans="1:11" ht="15">
      <c r="A106766" t="s">
        <v>170509</v>
      </c>
      <c r="B106766">
        <v>166</v>
      </c>
      <c r="C106766" t="s">
        <v>54490</v>
      </c>
      <c r="D106766" s="1">
        <v>44363</v>
      </c>
      <c r="E106766" s="8" t="s">
        <v>170512</v>
      </c>
      <c r="F106766" t="s">
        <v>54491</v>
      </c>
      <c r="G106766" t="s">
        <v>54492</v>
      </c>
      <c r="H106766" t="s">
        <v>54493</v>
      </c>
      <c r="I106766" t="s">
        <v>54515</v>
      </c>
      <c r="J106766" s="7">
        <v>140</v>
      </c>
      <c r="K106766" s="7"/>
    </row>
    <row r="106767" spans="1:11" ht="15">
      <c r="A106767" t="s">
        <v>170509</v>
      </c>
      <c r="B106767">
        <v>166</v>
      </c>
      <c r="C106767" t="s">
        <v>54490</v>
      </c>
      <c r="D106767" s="1">
        <v>44363</v>
      </c>
      <c r="E106767" s="8" t="s">
        <v>170512</v>
      </c>
      <c r="F106767" t="s">
        <v>54491</v>
      </c>
      <c r="G106767" t="s">
        <v>54492</v>
      </c>
      <c r="H106767" t="s">
        <v>54493</v>
      </c>
      <c r="I106767" t="s">
        <v>54516</v>
      </c>
      <c r="J106767" s="7">
        <v>72</v>
      </c>
      <c r="K106767" s="7"/>
    </row>
    <row r="106768" spans="1:11" ht="15">
      <c r="A106768" t="s">
        <v>170509</v>
      </c>
      <c r="B106768">
        <v>166</v>
      </c>
      <c r="C106768" t="s">
        <v>54490</v>
      </c>
      <c r="D106768" s="1">
        <v>44363</v>
      </c>
      <c r="E106768" s="8" t="s">
        <v>170512</v>
      </c>
      <c r="F106768" t="s">
        <v>54491</v>
      </c>
      <c r="G106768" t="s">
        <v>54492</v>
      </c>
      <c r="H106768" t="s">
        <v>54493</v>
      </c>
      <c r="I106768" t="s">
        <v>54517</v>
      </c>
      <c r="J106768" s="7">
        <v>144</v>
      </c>
      <c r="K106768" s="7"/>
    </row>
    <row r="106769" spans="1:11" ht="15">
      <c r="A106769" t="s">
        <v>170509</v>
      </c>
      <c r="B106769">
        <v>166</v>
      </c>
      <c r="C106769" t="s">
        <v>54490</v>
      </c>
      <c r="D106769" s="1">
        <v>44363</v>
      </c>
      <c r="E106769" s="8" t="s">
        <v>170512</v>
      </c>
      <c r="F106769" t="s">
        <v>54491</v>
      </c>
      <c r="G106769" t="s">
        <v>54492</v>
      </c>
      <c r="H106769" t="s">
        <v>54493</v>
      </c>
      <c r="I106769" t="s">
        <v>54518</v>
      </c>
      <c r="J106769" s="7">
        <v>146</v>
      </c>
      <c r="K106769" s="7"/>
    </row>
    <row r="106770" spans="1:11" ht="15">
      <c r="A106770" t="s">
        <v>170509</v>
      </c>
      <c r="B106770">
        <v>166</v>
      </c>
      <c r="C106770" t="s">
        <v>54490</v>
      </c>
      <c r="D106770" s="1">
        <v>44363</v>
      </c>
      <c r="E106770" s="8" t="s">
        <v>170512</v>
      </c>
      <c r="F106770" t="s">
        <v>54491</v>
      </c>
      <c r="G106770" t="s">
        <v>54492</v>
      </c>
      <c r="H106770" t="s">
        <v>54493</v>
      </c>
      <c r="I106770" t="s">
        <v>54519</v>
      </c>
      <c r="J106770" s="7">
        <v>99</v>
      </c>
      <c r="K106770" s="7"/>
    </row>
    <row r="106771" spans="1:11" ht="15">
      <c r="A106771" t="s">
        <v>170509</v>
      </c>
      <c r="B106771">
        <v>166</v>
      </c>
      <c r="C106771" t="s">
        <v>54490</v>
      </c>
      <c r="D106771" s="1">
        <v>44363</v>
      </c>
      <c r="E106771" s="8" t="s">
        <v>170512</v>
      </c>
      <c r="F106771" t="s">
        <v>54491</v>
      </c>
      <c r="G106771" t="s">
        <v>54492</v>
      </c>
      <c r="H106771" t="s">
        <v>54493</v>
      </c>
      <c r="I106771" t="s">
        <v>54520</v>
      </c>
      <c r="J106771" s="7">
        <v>321</v>
      </c>
      <c r="K106771" s="7"/>
    </row>
    <row r="106772" spans="1:11" ht="15">
      <c r="A106772" t="s">
        <v>170509</v>
      </c>
      <c r="B106772">
        <v>166</v>
      </c>
      <c r="C106772" t="s">
        <v>54490</v>
      </c>
      <c r="D106772" s="1">
        <v>44363</v>
      </c>
      <c r="E106772" s="8" t="s">
        <v>170512</v>
      </c>
      <c r="F106772" t="s">
        <v>54491</v>
      </c>
      <c r="G106772" t="s">
        <v>54492</v>
      </c>
      <c r="H106772" t="s">
        <v>54493</v>
      </c>
      <c r="I106772" t="s">
        <v>54521</v>
      </c>
      <c r="J106772" s="7">
        <v>68</v>
      </c>
      <c r="K106772" s="7"/>
    </row>
    <row r="106773" spans="1:11" ht="15">
      <c r="A106773" t="s">
        <v>170509</v>
      </c>
      <c r="B106773">
        <v>166</v>
      </c>
      <c r="C106773" t="s">
        <v>54490</v>
      </c>
      <c r="D106773" s="1">
        <v>44363</v>
      </c>
      <c r="E106773" s="8" t="s">
        <v>170512</v>
      </c>
      <c r="F106773" t="s">
        <v>54491</v>
      </c>
      <c r="G106773" t="s">
        <v>54492</v>
      </c>
      <c r="H106773" t="s">
        <v>54493</v>
      </c>
      <c r="I106773" t="s">
        <v>54522</v>
      </c>
      <c r="J106773" s="7">
        <v>95</v>
      </c>
      <c r="K106773" s="7"/>
    </row>
    <row r="106774" spans="1:11" ht="15">
      <c r="A106774" t="s">
        <v>170509</v>
      </c>
      <c r="B106774">
        <v>166</v>
      </c>
      <c r="C106774" t="s">
        <v>54490</v>
      </c>
      <c r="D106774" s="1">
        <v>44363</v>
      </c>
      <c r="E106774" s="8" t="s">
        <v>170512</v>
      </c>
      <c r="F106774" t="s">
        <v>54491</v>
      </c>
      <c r="G106774" t="s">
        <v>54492</v>
      </c>
      <c r="H106774" t="s">
        <v>54493</v>
      </c>
      <c r="I106774" t="s">
        <v>54523</v>
      </c>
      <c r="J106774" s="7">
        <v>25</v>
      </c>
      <c r="K106774" s="7"/>
    </row>
    <row r="106775" spans="1:11" ht="15">
      <c r="A106775" t="s">
        <v>170509</v>
      </c>
      <c r="B106775">
        <v>166</v>
      </c>
      <c r="C106775" t="s">
        <v>54490</v>
      </c>
      <c r="D106775" s="1">
        <v>44363</v>
      </c>
      <c r="E106775" s="8" t="s">
        <v>170512</v>
      </c>
      <c r="F106775" t="s">
        <v>54491</v>
      </c>
      <c r="G106775" t="s">
        <v>54492</v>
      </c>
      <c r="H106775" t="s">
        <v>54493</v>
      </c>
      <c r="I106775" t="s">
        <v>54524</v>
      </c>
      <c r="J106775" s="7">
        <v>33</v>
      </c>
      <c r="K106775" s="7"/>
    </row>
    <row r="106776" spans="1:11" ht="15">
      <c r="A106776" t="s">
        <v>170509</v>
      </c>
      <c r="B106776">
        <v>166</v>
      </c>
      <c r="C106776" t="s">
        <v>54490</v>
      </c>
      <c r="D106776" s="1">
        <v>44363</v>
      </c>
      <c r="E106776" s="8" t="s">
        <v>170512</v>
      </c>
      <c r="F106776" t="s">
        <v>54491</v>
      </c>
      <c r="G106776" t="s">
        <v>54492</v>
      </c>
      <c r="H106776" t="s">
        <v>54493</v>
      </c>
      <c r="I106776" t="s">
        <v>54525</v>
      </c>
      <c r="J106776" s="7">
        <v>95</v>
      </c>
      <c r="K106776" s="7"/>
    </row>
    <row r="106777" spans="1:11" ht="15">
      <c r="A106777" t="s">
        <v>170509</v>
      </c>
      <c r="B106777">
        <v>166</v>
      </c>
      <c r="C106777" t="s">
        <v>54490</v>
      </c>
      <c r="D106777" s="1">
        <v>44363</v>
      </c>
      <c r="E106777" s="8" t="s">
        <v>170512</v>
      </c>
      <c r="F106777" t="s">
        <v>54491</v>
      </c>
      <c r="G106777" t="s">
        <v>54492</v>
      </c>
      <c r="H106777" t="s">
        <v>54493</v>
      </c>
      <c r="I106777" t="s">
        <v>54526</v>
      </c>
      <c r="J106777" s="7">
        <v>45</v>
      </c>
      <c r="K106777" s="7"/>
    </row>
    <row r="106778" spans="1:11" ht="15">
      <c r="A106778" t="s">
        <v>170509</v>
      </c>
      <c r="B106778">
        <v>166</v>
      </c>
      <c r="C106778" t="s">
        <v>54490</v>
      </c>
      <c r="D106778" s="1">
        <v>44363</v>
      </c>
      <c r="E106778" s="8" t="s">
        <v>170512</v>
      </c>
      <c r="F106778" t="s">
        <v>54491</v>
      </c>
      <c r="G106778" t="s">
        <v>54492</v>
      </c>
      <c r="H106778" t="s">
        <v>54493</v>
      </c>
      <c r="I106778" t="s">
        <v>54527</v>
      </c>
      <c r="J106778" s="7">
        <v>168</v>
      </c>
      <c r="K106778" s="7"/>
    </row>
    <row r="106779" spans="1:11" ht="15">
      <c r="A106779" t="s">
        <v>170509</v>
      </c>
      <c r="B106779">
        <v>166</v>
      </c>
      <c r="C106779" t="s">
        <v>54490</v>
      </c>
      <c r="D106779" s="1">
        <v>44363</v>
      </c>
      <c r="E106779" s="8" t="s">
        <v>170512</v>
      </c>
      <c r="F106779" t="s">
        <v>54491</v>
      </c>
      <c r="G106779" t="s">
        <v>54492</v>
      </c>
      <c r="H106779" t="s">
        <v>54493</v>
      </c>
      <c r="I106779" t="s">
        <v>54528</v>
      </c>
      <c r="J106779" s="7">
        <v>103</v>
      </c>
      <c r="K106779" s="7"/>
    </row>
    <row r="106780" spans="1:11" ht="15">
      <c r="A106780" t="s">
        <v>170509</v>
      </c>
      <c r="B106780">
        <v>166</v>
      </c>
      <c r="C106780" t="s">
        <v>54490</v>
      </c>
      <c r="D106780" s="1">
        <v>44363</v>
      </c>
      <c r="E106780" s="8" t="s">
        <v>170512</v>
      </c>
      <c r="F106780" t="s">
        <v>54491</v>
      </c>
      <c r="G106780" t="s">
        <v>54492</v>
      </c>
      <c r="H106780" t="s">
        <v>54493</v>
      </c>
      <c r="I106780" t="s">
        <v>54529</v>
      </c>
      <c r="J106780" s="7">
        <v>94</v>
      </c>
      <c r="K106780" s="7"/>
    </row>
    <row r="106781" spans="1:11" ht="15">
      <c r="A106781" t="s">
        <v>170509</v>
      </c>
      <c r="B106781">
        <v>166</v>
      </c>
      <c r="C106781" t="s">
        <v>54490</v>
      </c>
      <c r="D106781" s="1">
        <v>44363</v>
      </c>
      <c r="E106781" s="8" t="s">
        <v>170512</v>
      </c>
      <c r="F106781" t="s">
        <v>54491</v>
      </c>
      <c r="G106781" t="s">
        <v>54492</v>
      </c>
      <c r="H106781" t="s">
        <v>54493</v>
      </c>
      <c r="I106781" t="s">
        <v>54530</v>
      </c>
      <c r="J106781" s="7">
        <v>96</v>
      </c>
      <c r="K106781" s="7"/>
    </row>
    <row r="106782" spans="1:11" ht="15">
      <c r="A106782" t="s">
        <v>170509</v>
      </c>
      <c r="B106782">
        <v>166</v>
      </c>
      <c r="C106782" t="s">
        <v>54490</v>
      </c>
      <c r="D106782" s="1">
        <v>44363</v>
      </c>
      <c r="E106782" s="8" t="s">
        <v>170512</v>
      </c>
      <c r="F106782" t="s">
        <v>54491</v>
      </c>
      <c r="G106782" t="s">
        <v>54492</v>
      </c>
      <c r="H106782" t="s">
        <v>54493</v>
      </c>
      <c r="I106782" t="s">
        <v>54531</v>
      </c>
      <c r="J106782" s="7">
        <v>327</v>
      </c>
      <c r="K106782" s="7"/>
    </row>
    <row r="106783" spans="1:11" ht="15">
      <c r="A106783" t="s">
        <v>170509</v>
      </c>
      <c r="B106783">
        <v>166</v>
      </c>
      <c r="C106783" t="s">
        <v>54490</v>
      </c>
      <c r="D106783" s="1">
        <v>44363</v>
      </c>
      <c r="E106783" s="8" t="s">
        <v>170512</v>
      </c>
      <c r="F106783" t="s">
        <v>54491</v>
      </c>
      <c r="G106783" t="s">
        <v>54492</v>
      </c>
      <c r="H106783" t="s">
        <v>54493</v>
      </c>
      <c r="I106783" t="s">
        <v>54532</v>
      </c>
      <c r="J106783" s="7">
        <v>83</v>
      </c>
      <c r="K106783" s="7"/>
    </row>
    <row r="106784" spans="1:11" ht="15">
      <c r="A106784" t="s">
        <v>170509</v>
      </c>
      <c r="B106784">
        <v>166</v>
      </c>
      <c r="C106784" t="s">
        <v>54490</v>
      </c>
      <c r="D106784" s="1">
        <v>44363</v>
      </c>
      <c r="E106784" s="8" t="s">
        <v>170512</v>
      </c>
      <c r="F106784" t="s">
        <v>54491</v>
      </c>
      <c r="G106784" t="s">
        <v>54492</v>
      </c>
      <c r="H106784" t="s">
        <v>54493</v>
      </c>
      <c r="I106784" t="s">
        <v>54533</v>
      </c>
      <c r="J106784" s="7">
        <v>51</v>
      </c>
      <c r="K106784" s="7"/>
    </row>
    <row r="106785" spans="1:11" ht="15">
      <c r="A106785" t="s">
        <v>170509</v>
      </c>
      <c r="B106785">
        <v>166</v>
      </c>
      <c r="C106785" t="s">
        <v>54490</v>
      </c>
      <c r="D106785" s="1">
        <v>44363</v>
      </c>
      <c r="E106785" s="8" t="s">
        <v>170512</v>
      </c>
      <c r="F106785" t="s">
        <v>54491</v>
      </c>
      <c r="G106785" t="s">
        <v>54492</v>
      </c>
      <c r="H106785" t="s">
        <v>54493</v>
      </c>
      <c r="I106785" t="s">
        <v>54534</v>
      </c>
      <c r="J106785" s="7">
        <v>34</v>
      </c>
      <c r="K106785" s="7"/>
    </row>
    <row r="106786" spans="1:11" ht="15">
      <c r="A106786" t="s">
        <v>170509</v>
      </c>
      <c r="B106786">
        <v>166</v>
      </c>
      <c r="C106786" t="s">
        <v>54490</v>
      </c>
      <c r="D106786" s="1">
        <v>44363</v>
      </c>
      <c r="E106786" s="8" t="s">
        <v>170512</v>
      </c>
      <c r="F106786" t="s">
        <v>54491</v>
      </c>
      <c r="G106786" t="s">
        <v>54492</v>
      </c>
      <c r="H106786" t="s">
        <v>54493</v>
      </c>
      <c r="I106786" t="s">
        <v>54535</v>
      </c>
      <c r="J106786" s="7">
        <v>31</v>
      </c>
      <c r="K106786" s="7"/>
    </row>
    <row r="106787" spans="1:11" ht="15">
      <c r="A106787" t="s">
        <v>170509</v>
      </c>
      <c r="B106787">
        <v>166</v>
      </c>
      <c r="C106787" t="s">
        <v>54490</v>
      </c>
      <c r="D106787" s="1">
        <v>44363</v>
      </c>
      <c r="E106787" s="8" t="s">
        <v>170512</v>
      </c>
      <c r="F106787" t="s">
        <v>54491</v>
      </c>
      <c r="G106787" t="s">
        <v>54492</v>
      </c>
      <c r="H106787" t="s">
        <v>54493</v>
      </c>
      <c r="I106787" t="s">
        <v>54536</v>
      </c>
      <c r="J106787" s="7">
        <v>89</v>
      </c>
      <c r="K106787" s="7"/>
    </row>
    <row r="106788" spans="1:11" ht="15">
      <c r="A106788" t="s">
        <v>170509</v>
      </c>
      <c r="B106788">
        <v>166</v>
      </c>
      <c r="C106788" t="s">
        <v>54490</v>
      </c>
      <c r="D106788" s="1">
        <v>44363</v>
      </c>
      <c r="E106788" s="8" t="s">
        <v>170512</v>
      </c>
      <c r="F106788" t="s">
        <v>54491</v>
      </c>
      <c r="G106788" t="s">
        <v>54492</v>
      </c>
      <c r="H106788" t="s">
        <v>54493</v>
      </c>
      <c r="I106788" t="s">
        <v>54537</v>
      </c>
      <c r="J106788" s="7">
        <v>94</v>
      </c>
      <c r="K106788" s="7"/>
    </row>
    <row r="106789" spans="1:11" ht="15">
      <c r="A106789" t="s">
        <v>170509</v>
      </c>
      <c r="B106789">
        <v>166</v>
      </c>
      <c r="C106789" t="s">
        <v>54490</v>
      </c>
      <c r="D106789" s="1">
        <v>44363</v>
      </c>
      <c r="E106789" s="8" t="s">
        <v>170512</v>
      </c>
      <c r="F106789" t="s">
        <v>54491</v>
      </c>
      <c r="G106789" t="s">
        <v>54492</v>
      </c>
      <c r="H106789" t="s">
        <v>54493</v>
      </c>
      <c r="I106789" t="s">
        <v>54538</v>
      </c>
      <c r="J106789" s="7">
        <v>110</v>
      </c>
      <c r="K106789" s="7"/>
    </row>
    <row r="106790" spans="1:11" ht="15">
      <c r="A106790" t="s">
        <v>170509</v>
      </c>
      <c r="B106790">
        <v>166</v>
      </c>
      <c r="C106790" t="s">
        <v>54490</v>
      </c>
      <c r="D106790" s="1">
        <v>44363</v>
      </c>
      <c r="E106790" s="8" t="s">
        <v>170512</v>
      </c>
      <c r="F106790" t="s">
        <v>54491</v>
      </c>
      <c r="G106790" t="s">
        <v>54492</v>
      </c>
      <c r="H106790" t="s">
        <v>54493</v>
      </c>
      <c r="I106790" t="s">
        <v>54539</v>
      </c>
      <c r="J106790" s="7">
        <v>86</v>
      </c>
      <c r="K106790" s="7"/>
    </row>
    <row r="106791" spans="1:11" ht="15">
      <c r="A106791" t="s">
        <v>170509</v>
      </c>
      <c r="B106791">
        <v>166</v>
      </c>
      <c r="C106791" t="s">
        <v>54490</v>
      </c>
      <c r="D106791" s="1">
        <v>44363</v>
      </c>
      <c r="E106791" s="8" t="s">
        <v>170512</v>
      </c>
      <c r="F106791" t="s">
        <v>54491</v>
      </c>
      <c r="G106791" t="s">
        <v>54492</v>
      </c>
      <c r="H106791" t="s">
        <v>54493</v>
      </c>
      <c r="I106791" t="s">
        <v>54540</v>
      </c>
      <c r="J106791" s="7">
        <v>143</v>
      </c>
      <c r="K106791" s="7"/>
    </row>
    <row r="106792" spans="1:11" ht="15">
      <c r="A106792" t="s">
        <v>170509</v>
      </c>
      <c r="B106792">
        <v>166</v>
      </c>
      <c r="C106792" t="s">
        <v>54490</v>
      </c>
      <c r="D106792" s="1">
        <v>44363</v>
      </c>
      <c r="E106792" s="8" t="s">
        <v>170512</v>
      </c>
      <c r="F106792" t="s">
        <v>54491</v>
      </c>
      <c r="G106792" t="s">
        <v>54492</v>
      </c>
      <c r="H106792" t="s">
        <v>54493</v>
      </c>
      <c r="I106792" t="s">
        <v>54541</v>
      </c>
      <c r="J106792" s="7">
        <v>93</v>
      </c>
      <c r="K106792" s="7"/>
    </row>
    <row r="106793" spans="1:11" ht="15">
      <c r="A106793" t="s">
        <v>170509</v>
      </c>
      <c r="B106793">
        <v>166</v>
      </c>
      <c r="C106793" t="s">
        <v>54490</v>
      </c>
      <c r="D106793" s="1">
        <v>44363</v>
      </c>
      <c r="E106793" s="8" t="s">
        <v>170512</v>
      </c>
      <c r="F106793" t="s">
        <v>54491</v>
      </c>
      <c r="G106793" t="s">
        <v>54492</v>
      </c>
      <c r="H106793" t="s">
        <v>54493</v>
      </c>
      <c r="I106793" t="s">
        <v>54542</v>
      </c>
      <c r="J106793" s="7">
        <v>27</v>
      </c>
      <c r="K106793" s="7"/>
    </row>
    <row r="106794" spans="1:11" ht="15">
      <c r="A106794" t="s">
        <v>170509</v>
      </c>
      <c r="B106794">
        <v>166</v>
      </c>
      <c r="C106794" t="s">
        <v>54490</v>
      </c>
      <c r="D106794" s="1">
        <v>44363</v>
      </c>
      <c r="E106794" s="8" t="s">
        <v>170512</v>
      </c>
      <c r="F106794" t="s">
        <v>54491</v>
      </c>
      <c r="G106794" t="s">
        <v>54492</v>
      </c>
      <c r="H106794" t="s">
        <v>54493</v>
      </c>
      <c r="I106794" t="s">
        <v>54543</v>
      </c>
      <c r="J106794" s="7">
        <v>233</v>
      </c>
      <c r="K106794" s="7"/>
    </row>
    <row r="106795" spans="1:11" ht="15">
      <c r="A106795" t="s">
        <v>170509</v>
      </c>
      <c r="B106795">
        <v>166</v>
      </c>
      <c r="C106795" t="s">
        <v>54490</v>
      </c>
      <c r="D106795" s="1">
        <v>44363</v>
      </c>
      <c r="E106795" s="8" t="s">
        <v>170512</v>
      </c>
      <c r="F106795" t="s">
        <v>54491</v>
      </c>
      <c r="G106795" t="s">
        <v>54492</v>
      </c>
      <c r="H106795" t="s">
        <v>54493</v>
      </c>
      <c r="I106795" t="s">
        <v>54544</v>
      </c>
      <c r="J106795" s="7">
        <v>108</v>
      </c>
      <c r="K106795" s="7"/>
    </row>
    <row r="106796" spans="1:11" ht="15">
      <c r="A106796" t="s">
        <v>170509</v>
      </c>
      <c r="B106796">
        <v>166</v>
      </c>
      <c r="C106796" t="s">
        <v>54490</v>
      </c>
      <c r="D106796" s="1">
        <v>44363</v>
      </c>
      <c r="E106796" s="8" t="s">
        <v>170512</v>
      </c>
      <c r="F106796" t="s">
        <v>54491</v>
      </c>
      <c r="G106796" t="s">
        <v>54492</v>
      </c>
      <c r="H106796" t="s">
        <v>54493</v>
      </c>
      <c r="I106796" t="s">
        <v>54545</v>
      </c>
      <c r="J106796" s="7">
        <v>60</v>
      </c>
      <c r="K106796" s="7"/>
    </row>
    <row r="106797" spans="1:11" ht="15">
      <c r="A106797" t="s">
        <v>170509</v>
      </c>
      <c r="B106797">
        <v>166</v>
      </c>
      <c r="C106797" t="s">
        <v>54490</v>
      </c>
      <c r="D106797" s="1">
        <v>44363</v>
      </c>
      <c r="E106797" s="8" t="s">
        <v>170512</v>
      </c>
      <c r="F106797" t="s">
        <v>54491</v>
      </c>
      <c r="G106797" t="s">
        <v>54492</v>
      </c>
      <c r="H106797" t="s">
        <v>54493</v>
      </c>
      <c r="I106797" t="s">
        <v>54546</v>
      </c>
      <c r="J106797" s="7">
        <v>23</v>
      </c>
      <c r="K106797" s="7"/>
    </row>
    <row r="106798" spans="1:11" ht="15">
      <c r="A106798" t="s">
        <v>170509</v>
      </c>
      <c r="B106798">
        <v>166</v>
      </c>
      <c r="C106798" t="s">
        <v>54490</v>
      </c>
      <c r="D106798" s="1">
        <v>44363</v>
      </c>
      <c r="E106798" s="8" t="s">
        <v>170512</v>
      </c>
      <c r="F106798" t="s">
        <v>54491</v>
      </c>
      <c r="G106798" t="s">
        <v>54492</v>
      </c>
      <c r="H106798" t="s">
        <v>54493</v>
      </c>
      <c r="I106798" t="s">
        <v>54547</v>
      </c>
      <c r="J106798" s="7">
        <v>94</v>
      </c>
      <c r="K106798" s="7"/>
    </row>
    <row r="106799" spans="1:11" ht="15">
      <c r="A106799" t="s">
        <v>170509</v>
      </c>
      <c r="B106799">
        <v>166</v>
      </c>
      <c r="C106799" t="s">
        <v>54490</v>
      </c>
      <c r="D106799" s="1">
        <v>44363</v>
      </c>
      <c r="E106799" s="8" t="s">
        <v>170512</v>
      </c>
      <c r="F106799" t="s">
        <v>54491</v>
      </c>
      <c r="G106799" t="s">
        <v>54492</v>
      </c>
      <c r="H106799" t="s">
        <v>54493</v>
      </c>
      <c r="I106799" t="s">
        <v>54548</v>
      </c>
      <c r="J106799" s="7">
        <v>58</v>
      </c>
      <c r="K106799" s="7"/>
    </row>
    <row r="106800" spans="1:11" ht="15">
      <c r="A106800" t="s">
        <v>170509</v>
      </c>
      <c r="B106800">
        <v>166</v>
      </c>
      <c r="C106800" t="s">
        <v>54490</v>
      </c>
      <c r="D106800" s="1">
        <v>44363</v>
      </c>
      <c r="E106800" s="8" t="s">
        <v>170512</v>
      </c>
      <c r="F106800" t="s">
        <v>54491</v>
      </c>
      <c r="G106800" t="s">
        <v>54492</v>
      </c>
      <c r="H106800" t="s">
        <v>54493</v>
      </c>
      <c r="I106800" t="s">
        <v>54549</v>
      </c>
      <c r="J106800" s="7">
        <v>108</v>
      </c>
      <c r="K106800" s="7"/>
    </row>
    <row r="106801" spans="1:11" ht="15">
      <c r="A106801" t="s">
        <v>170509</v>
      </c>
      <c r="B106801">
        <v>166</v>
      </c>
      <c r="C106801" t="s">
        <v>54490</v>
      </c>
      <c r="D106801" s="1">
        <v>44363</v>
      </c>
      <c r="E106801" s="8" t="s">
        <v>170512</v>
      </c>
      <c r="F106801" t="s">
        <v>54491</v>
      </c>
      <c r="G106801" t="s">
        <v>54492</v>
      </c>
      <c r="H106801" t="s">
        <v>54493</v>
      </c>
      <c r="I106801" t="s">
        <v>54550</v>
      </c>
      <c r="J106801" s="7">
        <v>30</v>
      </c>
      <c r="K106801" s="7"/>
    </row>
    <row r="106802" spans="1:11" ht="15">
      <c r="A106802" t="s">
        <v>170509</v>
      </c>
      <c r="B106802">
        <v>166</v>
      </c>
      <c r="C106802" t="s">
        <v>54490</v>
      </c>
      <c r="D106802" s="1">
        <v>44363</v>
      </c>
      <c r="E106802" s="8" t="s">
        <v>170512</v>
      </c>
      <c r="F106802" t="s">
        <v>54491</v>
      </c>
      <c r="G106802" t="s">
        <v>54492</v>
      </c>
      <c r="H106802" t="s">
        <v>54493</v>
      </c>
      <c r="I106802" t="s">
        <v>54551</v>
      </c>
      <c r="J106802" s="7">
        <v>75</v>
      </c>
      <c r="K106802" s="7"/>
    </row>
    <row r="106803" spans="1:11" ht="15">
      <c r="A106803" t="s">
        <v>170509</v>
      </c>
      <c r="B106803">
        <v>166</v>
      </c>
      <c r="C106803" t="s">
        <v>54490</v>
      </c>
      <c r="D106803" s="1">
        <v>44363</v>
      </c>
      <c r="E106803" s="8" t="s">
        <v>170512</v>
      </c>
      <c r="F106803" t="s">
        <v>54491</v>
      </c>
      <c r="G106803" t="s">
        <v>54492</v>
      </c>
      <c r="H106803" t="s">
        <v>54493</v>
      </c>
      <c r="I106803" t="s">
        <v>54552</v>
      </c>
      <c r="J106803" s="7">
        <v>285</v>
      </c>
      <c r="K106803" s="7"/>
    </row>
    <row r="106804" spans="1:11" ht="15">
      <c r="A106804" t="s">
        <v>170509</v>
      </c>
      <c r="B106804">
        <v>166</v>
      </c>
      <c r="C106804" t="s">
        <v>54490</v>
      </c>
      <c r="D106804" s="1">
        <v>44363</v>
      </c>
      <c r="E106804" s="8" t="s">
        <v>170512</v>
      </c>
      <c r="F106804" t="s">
        <v>54491</v>
      </c>
      <c r="G106804" t="s">
        <v>54492</v>
      </c>
      <c r="H106804" t="s">
        <v>54493</v>
      </c>
      <c r="I106804" t="s">
        <v>54553</v>
      </c>
      <c r="J106804" s="7">
        <v>36</v>
      </c>
      <c r="K106804" s="7"/>
    </row>
    <row r="106805" spans="1:11" ht="15">
      <c r="A106805" t="s">
        <v>170509</v>
      </c>
      <c r="B106805">
        <v>166</v>
      </c>
      <c r="C106805" t="s">
        <v>54490</v>
      </c>
      <c r="D106805" s="1">
        <v>44363</v>
      </c>
      <c r="E106805" s="8" t="s">
        <v>170512</v>
      </c>
      <c r="F106805" t="s">
        <v>54491</v>
      </c>
      <c r="G106805" t="s">
        <v>54492</v>
      </c>
      <c r="H106805" t="s">
        <v>54493</v>
      </c>
      <c r="I106805" t="s">
        <v>54554</v>
      </c>
      <c r="J106805" s="7">
        <v>109</v>
      </c>
      <c r="K106805" s="7"/>
    </row>
    <row r="106806" spans="1:11" ht="15">
      <c r="A106806" t="s">
        <v>170509</v>
      </c>
      <c r="B106806">
        <v>166</v>
      </c>
      <c r="C106806" t="s">
        <v>54490</v>
      </c>
      <c r="D106806" s="1">
        <v>44363</v>
      </c>
      <c r="E106806" s="8" t="s">
        <v>170512</v>
      </c>
      <c r="F106806" t="s">
        <v>54491</v>
      </c>
      <c r="G106806" t="s">
        <v>54492</v>
      </c>
      <c r="H106806" t="s">
        <v>54493</v>
      </c>
      <c r="I106806" t="s">
        <v>54555</v>
      </c>
      <c r="J106806" s="7">
        <v>144</v>
      </c>
      <c r="K106806" s="7"/>
    </row>
    <row r="106807" spans="1:11" ht="15">
      <c r="A106807" t="s">
        <v>170509</v>
      </c>
      <c r="B106807">
        <v>166</v>
      </c>
      <c r="C106807" t="s">
        <v>54490</v>
      </c>
      <c r="D106807" s="1">
        <v>44363</v>
      </c>
      <c r="E106807" s="8" t="s">
        <v>170512</v>
      </c>
      <c r="F106807" t="s">
        <v>54491</v>
      </c>
      <c r="G106807" t="s">
        <v>54492</v>
      </c>
      <c r="H106807" t="s">
        <v>54493</v>
      </c>
      <c r="I106807" t="s">
        <v>54556</v>
      </c>
      <c r="J106807" s="7">
        <v>56</v>
      </c>
      <c r="K106807" s="7"/>
    </row>
    <row r="106808" spans="1:11" ht="15">
      <c r="A106808" t="s">
        <v>170509</v>
      </c>
      <c r="B106808">
        <v>165</v>
      </c>
      <c r="C106808" t="s">
        <v>54457</v>
      </c>
      <c r="D106808" s="1">
        <v>44365</v>
      </c>
      <c r="E106808" s="8" t="s">
        <v>170512</v>
      </c>
      <c r="F106808" t="s">
        <v>54458</v>
      </c>
      <c r="G106808" t="s">
        <v>54459</v>
      </c>
      <c r="H106808" t="s">
        <v>54460</v>
      </c>
      <c r="I106808" t="s">
        <v>54461</v>
      </c>
      <c r="J106808" s="7">
        <v>60</v>
      </c>
      <c r="K106808" s="7"/>
    </row>
    <row r="106809" spans="1:11" ht="15">
      <c r="A106809" t="s">
        <v>170509</v>
      </c>
      <c r="B106809">
        <v>165</v>
      </c>
      <c r="C106809" t="s">
        <v>54457</v>
      </c>
      <c r="D106809" s="1">
        <v>44365</v>
      </c>
      <c r="E106809" s="8" t="s">
        <v>170512</v>
      </c>
      <c r="F106809" t="s">
        <v>54458</v>
      </c>
      <c r="G106809" t="s">
        <v>54459</v>
      </c>
      <c r="H106809" t="s">
        <v>54460</v>
      </c>
      <c r="I106809" t="s">
        <v>54462</v>
      </c>
      <c r="J106809" s="7">
        <v>204</v>
      </c>
      <c r="K106809" s="7"/>
    </row>
    <row r="106810" spans="1:11" ht="15">
      <c r="A106810" t="s">
        <v>170509</v>
      </c>
      <c r="B106810">
        <v>165</v>
      </c>
      <c r="C106810" t="s">
        <v>54457</v>
      </c>
      <c r="D106810" s="1">
        <v>44365</v>
      </c>
      <c r="E106810" s="8" t="s">
        <v>170512</v>
      </c>
      <c r="F106810" t="s">
        <v>54458</v>
      </c>
      <c r="G106810" t="s">
        <v>54459</v>
      </c>
      <c r="H106810" t="s">
        <v>54460</v>
      </c>
      <c r="I106810" t="s">
        <v>54463</v>
      </c>
      <c r="J106810" s="7">
        <v>137</v>
      </c>
      <c r="K106810" s="7"/>
    </row>
    <row r="106811" spans="1:11" ht="15">
      <c r="A106811" t="s">
        <v>170509</v>
      </c>
      <c r="B106811">
        <v>165</v>
      </c>
      <c r="C106811" t="s">
        <v>54457</v>
      </c>
      <c r="D106811" s="1">
        <v>44365</v>
      </c>
      <c r="E106811" s="8" t="s">
        <v>170512</v>
      </c>
      <c r="F106811" t="s">
        <v>54458</v>
      </c>
      <c r="G106811" t="s">
        <v>54459</v>
      </c>
      <c r="H106811" t="s">
        <v>54460</v>
      </c>
      <c r="I106811" t="s">
        <v>54464</v>
      </c>
      <c r="J106811" s="7">
        <v>17</v>
      </c>
      <c r="K106811" s="7"/>
    </row>
    <row r="106812" spans="1:11" ht="15">
      <c r="A106812" t="s">
        <v>170509</v>
      </c>
      <c r="B106812">
        <v>165</v>
      </c>
      <c r="C106812" t="s">
        <v>54457</v>
      </c>
      <c r="D106812" s="1">
        <v>44365</v>
      </c>
      <c r="E106812" s="8" t="s">
        <v>170512</v>
      </c>
      <c r="F106812" t="s">
        <v>54458</v>
      </c>
      <c r="G106812" t="s">
        <v>54459</v>
      </c>
      <c r="H106812" t="s">
        <v>54460</v>
      </c>
      <c r="I106812" t="s">
        <v>54465</v>
      </c>
      <c r="J106812" s="7">
        <v>208</v>
      </c>
      <c r="K106812" s="7"/>
    </row>
    <row r="106813" spans="1:11" ht="15">
      <c r="A106813" t="s">
        <v>170509</v>
      </c>
      <c r="B106813">
        <v>165</v>
      </c>
      <c r="C106813" t="s">
        <v>54457</v>
      </c>
      <c r="D106813" s="1">
        <v>44365</v>
      </c>
      <c r="E106813" s="8" t="s">
        <v>170512</v>
      </c>
      <c r="F106813" t="s">
        <v>54458</v>
      </c>
      <c r="G106813" t="s">
        <v>54459</v>
      </c>
      <c r="H106813" t="s">
        <v>54460</v>
      </c>
      <c r="I106813" t="s">
        <v>54466</v>
      </c>
      <c r="J106813" s="7">
        <v>27</v>
      </c>
      <c r="K106813" s="7"/>
    </row>
    <row r="106814" spans="1:11" ht="15">
      <c r="A106814" t="s">
        <v>170509</v>
      </c>
      <c r="B106814">
        <v>165</v>
      </c>
      <c r="C106814" t="s">
        <v>54457</v>
      </c>
      <c r="D106814" s="1">
        <v>44365</v>
      </c>
      <c r="E106814" s="8" t="s">
        <v>170512</v>
      </c>
      <c r="F106814" t="s">
        <v>54458</v>
      </c>
      <c r="G106814" t="s">
        <v>54459</v>
      </c>
      <c r="H106814" t="s">
        <v>54460</v>
      </c>
      <c r="I106814" t="s">
        <v>54467</v>
      </c>
      <c r="J106814" s="7">
        <v>20</v>
      </c>
      <c r="K106814" s="7"/>
    </row>
    <row r="106815" spans="1:11" ht="15">
      <c r="A106815" t="s">
        <v>170509</v>
      </c>
      <c r="B106815">
        <v>165</v>
      </c>
      <c r="C106815" t="s">
        <v>54457</v>
      </c>
      <c r="D106815" s="1">
        <v>44365</v>
      </c>
      <c r="E106815" s="8" t="s">
        <v>170512</v>
      </c>
      <c r="F106815" t="s">
        <v>54458</v>
      </c>
      <c r="G106815" t="s">
        <v>54459</v>
      </c>
      <c r="H106815" t="s">
        <v>54460</v>
      </c>
      <c r="I106815" t="s">
        <v>54468</v>
      </c>
      <c r="J106815" s="7">
        <v>22</v>
      </c>
      <c r="K106815" s="7"/>
    </row>
    <row r="106816" spans="1:11" ht="15">
      <c r="A106816" t="s">
        <v>170509</v>
      </c>
      <c r="B106816">
        <v>165</v>
      </c>
      <c r="C106816" t="s">
        <v>54457</v>
      </c>
      <c r="D106816" s="1">
        <v>44365</v>
      </c>
      <c r="E106816" s="8" t="s">
        <v>170512</v>
      </c>
      <c r="F106816" t="s">
        <v>54458</v>
      </c>
      <c r="G106816" t="s">
        <v>54459</v>
      </c>
      <c r="H106816" t="s">
        <v>54460</v>
      </c>
      <c r="I106816" t="s">
        <v>54469</v>
      </c>
      <c r="J106816" s="7">
        <v>30</v>
      </c>
      <c r="K106816" s="7"/>
    </row>
    <row r="106817" spans="1:11" ht="15">
      <c r="A106817" t="s">
        <v>170509</v>
      </c>
      <c r="B106817">
        <v>165</v>
      </c>
      <c r="C106817" t="s">
        <v>54457</v>
      </c>
      <c r="D106817" s="1">
        <v>44365</v>
      </c>
      <c r="E106817" s="8" t="s">
        <v>170512</v>
      </c>
      <c r="F106817" t="s">
        <v>54458</v>
      </c>
      <c r="G106817" t="s">
        <v>54459</v>
      </c>
      <c r="H106817" t="s">
        <v>54460</v>
      </c>
      <c r="I106817" t="s">
        <v>54470</v>
      </c>
      <c r="J106817" s="7">
        <v>70</v>
      </c>
      <c r="K106817" s="7"/>
    </row>
    <row r="106818" spans="1:11" ht="15">
      <c r="A106818" t="s">
        <v>170509</v>
      </c>
      <c r="B106818">
        <v>165</v>
      </c>
      <c r="C106818" t="s">
        <v>54457</v>
      </c>
      <c r="D106818" s="1">
        <v>44365</v>
      </c>
      <c r="E106818" s="8" t="s">
        <v>170512</v>
      </c>
      <c r="F106818" t="s">
        <v>54458</v>
      </c>
      <c r="G106818" t="s">
        <v>54459</v>
      </c>
      <c r="H106818" t="s">
        <v>54460</v>
      </c>
      <c r="I106818" t="s">
        <v>54471</v>
      </c>
      <c r="J106818" s="7">
        <v>23</v>
      </c>
      <c r="K106818" s="7"/>
    </row>
    <row r="106819" spans="1:11" ht="15">
      <c r="A106819" t="s">
        <v>170509</v>
      </c>
      <c r="B106819">
        <v>165</v>
      </c>
      <c r="C106819" t="s">
        <v>54457</v>
      </c>
      <c r="D106819" s="1">
        <v>44365</v>
      </c>
      <c r="E106819" s="8" t="s">
        <v>170512</v>
      </c>
      <c r="F106819" t="s">
        <v>54458</v>
      </c>
      <c r="G106819" t="s">
        <v>54459</v>
      </c>
      <c r="H106819" t="s">
        <v>54460</v>
      </c>
      <c r="I106819" t="s">
        <v>54472</v>
      </c>
      <c r="J106819" s="7">
        <v>177</v>
      </c>
      <c r="K106819" s="7"/>
    </row>
    <row r="106820" spans="1:11" ht="15">
      <c r="A106820" t="s">
        <v>170509</v>
      </c>
      <c r="B106820">
        <v>165</v>
      </c>
      <c r="C106820" t="s">
        <v>54457</v>
      </c>
      <c r="D106820" s="1">
        <v>44365</v>
      </c>
      <c r="E106820" s="8" t="s">
        <v>170512</v>
      </c>
      <c r="F106820" t="s">
        <v>54458</v>
      </c>
      <c r="G106820" t="s">
        <v>54459</v>
      </c>
      <c r="H106820" t="s">
        <v>54460</v>
      </c>
      <c r="I106820" t="s">
        <v>54473</v>
      </c>
      <c r="J106820" s="7">
        <v>50</v>
      </c>
      <c r="K106820" s="7"/>
    </row>
    <row r="106821" spans="1:11" ht="15">
      <c r="A106821" t="s">
        <v>170509</v>
      </c>
      <c r="B106821">
        <v>165</v>
      </c>
      <c r="C106821" t="s">
        <v>54457</v>
      </c>
      <c r="D106821" s="1">
        <v>44365</v>
      </c>
      <c r="E106821" s="8" t="s">
        <v>170512</v>
      </c>
      <c r="F106821" t="s">
        <v>54458</v>
      </c>
      <c r="G106821" t="s">
        <v>54459</v>
      </c>
      <c r="H106821" t="s">
        <v>54460</v>
      </c>
      <c r="I106821" t="s">
        <v>54474</v>
      </c>
      <c r="J106821" s="7">
        <v>125</v>
      </c>
      <c r="K106821" s="7"/>
    </row>
    <row r="106822" spans="1:11" ht="15">
      <c r="A106822" t="s">
        <v>170509</v>
      </c>
      <c r="B106822">
        <v>165</v>
      </c>
      <c r="C106822" t="s">
        <v>54457</v>
      </c>
      <c r="D106822" s="1">
        <v>44365</v>
      </c>
      <c r="E106822" s="8" t="s">
        <v>170512</v>
      </c>
      <c r="F106822" t="s">
        <v>54458</v>
      </c>
      <c r="G106822" t="s">
        <v>54459</v>
      </c>
      <c r="H106822" t="s">
        <v>54460</v>
      </c>
      <c r="I106822" t="s">
        <v>54475</v>
      </c>
      <c r="J106822" s="7">
        <v>82</v>
      </c>
      <c r="K106822" s="7"/>
    </row>
    <row r="106823" spans="1:11" ht="15">
      <c r="A106823" t="s">
        <v>170509</v>
      </c>
      <c r="B106823">
        <v>165</v>
      </c>
      <c r="C106823" t="s">
        <v>54457</v>
      </c>
      <c r="D106823" s="1">
        <v>44365</v>
      </c>
      <c r="E106823" s="8" t="s">
        <v>170512</v>
      </c>
      <c r="F106823" t="s">
        <v>54458</v>
      </c>
      <c r="G106823" t="s">
        <v>54459</v>
      </c>
      <c r="H106823" t="s">
        <v>54460</v>
      </c>
      <c r="I106823" t="s">
        <v>54476</v>
      </c>
      <c r="J106823" s="7">
        <v>94</v>
      </c>
      <c r="K106823" s="7"/>
    </row>
    <row r="106824" spans="1:11" ht="15">
      <c r="A106824" t="s">
        <v>170509</v>
      </c>
      <c r="B106824">
        <v>165</v>
      </c>
      <c r="C106824" t="s">
        <v>54457</v>
      </c>
      <c r="D106824" s="1">
        <v>44365</v>
      </c>
      <c r="E106824" s="8" t="s">
        <v>170512</v>
      </c>
      <c r="F106824" t="s">
        <v>54458</v>
      </c>
      <c r="G106824" t="s">
        <v>54459</v>
      </c>
      <c r="H106824" t="s">
        <v>54460</v>
      </c>
      <c r="I106824" t="s">
        <v>54477</v>
      </c>
      <c r="J106824" s="7">
        <v>23</v>
      </c>
      <c r="K106824" s="7"/>
    </row>
    <row r="106825" spans="1:11" ht="15">
      <c r="A106825" t="s">
        <v>170509</v>
      </c>
      <c r="B106825">
        <v>165</v>
      </c>
      <c r="C106825" t="s">
        <v>54457</v>
      </c>
      <c r="D106825" s="1">
        <v>44365</v>
      </c>
      <c r="E106825" s="8" t="s">
        <v>170512</v>
      </c>
      <c r="F106825" t="s">
        <v>54458</v>
      </c>
      <c r="G106825" t="s">
        <v>54459</v>
      </c>
      <c r="H106825" t="s">
        <v>54460</v>
      </c>
      <c r="I106825" t="s">
        <v>54478</v>
      </c>
      <c r="J106825" s="7">
        <v>64</v>
      </c>
      <c r="K106825" s="7"/>
    </row>
    <row r="106826" spans="1:11" ht="15">
      <c r="A106826" t="s">
        <v>170509</v>
      </c>
      <c r="B106826">
        <v>165</v>
      </c>
      <c r="C106826" t="s">
        <v>54457</v>
      </c>
      <c r="D106826" s="1">
        <v>44365</v>
      </c>
      <c r="E106826" s="8" t="s">
        <v>170512</v>
      </c>
      <c r="F106826" t="s">
        <v>54458</v>
      </c>
      <c r="G106826" t="s">
        <v>54459</v>
      </c>
      <c r="H106826" t="s">
        <v>54460</v>
      </c>
      <c r="I106826" t="s">
        <v>54479</v>
      </c>
      <c r="J106826" s="7">
        <v>70</v>
      </c>
      <c r="K106826" s="7"/>
    </row>
    <row r="106827" spans="1:11" ht="15">
      <c r="A106827" t="s">
        <v>170509</v>
      </c>
      <c r="B106827">
        <v>165</v>
      </c>
      <c r="C106827" t="s">
        <v>54457</v>
      </c>
      <c r="D106827" s="1">
        <v>44365</v>
      </c>
      <c r="E106827" s="8" t="s">
        <v>170512</v>
      </c>
      <c r="F106827" t="s">
        <v>54458</v>
      </c>
      <c r="G106827" t="s">
        <v>54459</v>
      </c>
      <c r="H106827" t="s">
        <v>54460</v>
      </c>
      <c r="I106827" t="s">
        <v>54480</v>
      </c>
      <c r="J106827" s="7">
        <v>59</v>
      </c>
      <c r="K106827" s="7"/>
    </row>
    <row r="106828" spans="1:11" ht="15">
      <c r="A106828" t="s">
        <v>170509</v>
      </c>
      <c r="B106828">
        <v>165</v>
      </c>
      <c r="C106828" t="s">
        <v>54457</v>
      </c>
      <c r="D106828" s="1">
        <v>44365</v>
      </c>
      <c r="E106828" s="8" t="s">
        <v>170512</v>
      </c>
      <c r="F106828" t="s">
        <v>54458</v>
      </c>
      <c r="G106828" t="s">
        <v>54459</v>
      </c>
      <c r="H106828" t="s">
        <v>54460</v>
      </c>
      <c r="I106828" t="s">
        <v>54481</v>
      </c>
      <c r="J106828" s="7">
        <v>78</v>
      </c>
      <c r="K106828" s="7"/>
    </row>
    <row r="106829" spans="1:11" ht="15">
      <c r="A106829" t="s">
        <v>170509</v>
      </c>
      <c r="B106829">
        <v>165</v>
      </c>
      <c r="C106829" t="s">
        <v>54457</v>
      </c>
      <c r="D106829" s="1">
        <v>44365</v>
      </c>
      <c r="E106829" s="8" t="s">
        <v>170512</v>
      </c>
      <c r="F106829" t="s">
        <v>54458</v>
      </c>
      <c r="G106829" t="s">
        <v>54459</v>
      </c>
      <c r="H106829" t="s">
        <v>54460</v>
      </c>
      <c r="I106829" t="s">
        <v>54482</v>
      </c>
      <c r="J106829" s="7">
        <v>70</v>
      </c>
      <c r="K106829" s="7"/>
    </row>
    <row r="106830" spans="1:11" ht="15">
      <c r="A106830" t="s">
        <v>170509</v>
      </c>
      <c r="B106830">
        <v>165</v>
      </c>
      <c r="C106830" t="s">
        <v>54457</v>
      </c>
      <c r="D106830" s="1">
        <v>44365</v>
      </c>
      <c r="E106830" s="8" t="s">
        <v>170512</v>
      </c>
      <c r="F106830" t="s">
        <v>54458</v>
      </c>
      <c r="G106830" t="s">
        <v>54459</v>
      </c>
      <c r="H106830" t="s">
        <v>54460</v>
      </c>
      <c r="I106830" t="s">
        <v>54483</v>
      </c>
      <c r="J106830" s="7">
        <v>166</v>
      </c>
      <c r="K106830" s="7"/>
    </row>
    <row r="106831" spans="1:11" ht="15">
      <c r="A106831" t="s">
        <v>170509</v>
      </c>
      <c r="B106831">
        <v>165</v>
      </c>
      <c r="C106831" t="s">
        <v>54457</v>
      </c>
      <c r="D106831" s="1">
        <v>44365</v>
      </c>
      <c r="E106831" s="8" t="s">
        <v>170512</v>
      </c>
      <c r="F106831" t="s">
        <v>54458</v>
      </c>
      <c r="G106831" t="s">
        <v>54459</v>
      </c>
      <c r="H106831" t="s">
        <v>54460</v>
      </c>
      <c r="I106831" t="s">
        <v>54484</v>
      </c>
      <c r="J106831" s="7">
        <v>113</v>
      </c>
      <c r="K106831" s="7"/>
    </row>
    <row r="106832" spans="1:11" ht="15">
      <c r="A106832" t="s">
        <v>170509</v>
      </c>
      <c r="B106832">
        <v>165</v>
      </c>
      <c r="C106832" t="s">
        <v>54457</v>
      </c>
      <c r="D106832" s="1">
        <v>44365</v>
      </c>
      <c r="E106832" s="8" t="s">
        <v>170512</v>
      </c>
      <c r="F106832" t="s">
        <v>54458</v>
      </c>
      <c r="G106832" t="s">
        <v>54459</v>
      </c>
      <c r="H106832" t="s">
        <v>54460</v>
      </c>
      <c r="I106832" t="s">
        <v>54485</v>
      </c>
      <c r="J106832" s="7">
        <v>150</v>
      </c>
      <c r="K106832" s="7"/>
    </row>
    <row r="106833" spans="1:11" ht="15">
      <c r="A106833" t="s">
        <v>170509</v>
      </c>
      <c r="B106833">
        <v>165</v>
      </c>
      <c r="C106833" t="s">
        <v>54457</v>
      </c>
      <c r="D106833" s="1">
        <v>44365</v>
      </c>
      <c r="E106833" s="8" t="s">
        <v>170512</v>
      </c>
      <c r="F106833" t="s">
        <v>54458</v>
      </c>
      <c r="G106833" t="s">
        <v>54459</v>
      </c>
      <c r="H106833" t="s">
        <v>54460</v>
      </c>
      <c r="I106833" t="s">
        <v>54486</v>
      </c>
      <c r="J106833" s="7">
        <v>28</v>
      </c>
      <c r="K106833" s="7"/>
    </row>
    <row r="106834" spans="1:11" ht="15">
      <c r="A106834" t="s">
        <v>170509</v>
      </c>
      <c r="B106834">
        <v>165</v>
      </c>
      <c r="C106834" t="s">
        <v>54457</v>
      </c>
      <c r="D106834" s="1">
        <v>44365</v>
      </c>
      <c r="E106834" s="8" t="s">
        <v>170512</v>
      </c>
      <c r="F106834" t="s">
        <v>54458</v>
      </c>
      <c r="G106834" t="s">
        <v>54459</v>
      </c>
      <c r="H106834" t="s">
        <v>54460</v>
      </c>
      <c r="I106834" t="s">
        <v>54487</v>
      </c>
      <c r="J106834" s="7">
        <v>326</v>
      </c>
      <c r="K106834" s="7"/>
    </row>
    <row r="106835" spans="1:11" ht="15">
      <c r="A106835" t="s">
        <v>170509</v>
      </c>
      <c r="B106835">
        <v>165</v>
      </c>
      <c r="C106835" t="s">
        <v>54457</v>
      </c>
      <c r="D106835" s="1">
        <v>44365</v>
      </c>
      <c r="E106835" s="8" t="s">
        <v>170512</v>
      </c>
      <c r="F106835" t="s">
        <v>54458</v>
      </c>
      <c r="G106835" t="s">
        <v>54459</v>
      </c>
      <c r="H106835" t="s">
        <v>54460</v>
      </c>
      <c r="I106835" t="s">
        <v>54488</v>
      </c>
      <c r="J106835" s="7">
        <v>212</v>
      </c>
      <c r="K106835" s="7"/>
    </row>
    <row r="106836" spans="1:11" ht="15">
      <c r="A106836" t="s">
        <v>170509</v>
      </c>
      <c r="B106836">
        <v>165</v>
      </c>
      <c r="C106836" t="s">
        <v>54457</v>
      </c>
      <c r="D106836" s="1">
        <v>44365</v>
      </c>
      <c r="E106836" s="8" t="s">
        <v>170512</v>
      </c>
      <c r="F106836" t="s">
        <v>54458</v>
      </c>
      <c r="G106836" t="s">
        <v>54459</v>
      </c>
      <c r="H106836" t="s">
        <v>54460</v>
      </c>
      <c r="I106836" t="s">
        <v>54489</v>
      </c>
      <c r="J106836" s="7">
        <v>228</v>
      </c>
      <c r="K106836" s="7"/>
    </row>
    <row r="106837" spans="1:11" ht="15">
      <c r="A106837" t="s">
        <v>170509</v>
      </c>
      <c r="B106837">
        <v>164</v>
      </c>
      <c r="C106837" t="s">
        <v>54389</v>
      </c>
      <c r="D106837" s="1">
        <v>44368</v>
      </c>
      <c r="E106837" s="8" t="s">
        <v>170512</v>
      </c>
      <c r="F106837" t="s">
        <v>54390</v>
      </c>
      <c r="G106837" t="s">
        <v>54391</v>
      </c>
      <c r="H106837" t="s">
        <v>54392</v>
      </c>
      <c r="I106837" t="s">
        <v>54393</v>
      </c>
      <c r="J106837" s="7">
        <v>41</v>
      </c>
      <c r="K106837" s="7"/>
    </row>
    <row r="106838" spans="1:11" ht="15">
      <c r="A106838" t="s">
        <v>170509</v>
      </c>
      <c r="B106838">
        <v>164</v>
      </c>
      <c r="C106838" t="s">
        <v>54389</v>
      </c>
      <c r="D106838" s="1">
        <v>44368</v>
      </c>
      <c r="E106838" s="8" t="s">
        <v>170512</v>
      </c>
      <c r="F106838" t="s">
        <v>54390</v>
      </c>
      <c r="G106838" t="s">
        <v>54391</v>
      </c>
      <c r="H106838" t="s">
        <v>54392</v>
      </c>
      <c r="I106838" t="s">
        <v>54394</v>
      </c>
      <c r="J106838" s="7">
        <v>362</v>
      </c>
      <c r="K106838" s="7"/>
    </row>
    <row r="106839" spans="1:11" ht="15">
      <c r="A106839" t="s">
        <v>170509</v>
      </c>
      <c r="B106839">
        <v>164</v>
      </c>
      <c r="C106839" t="s">
        <v>54389</v>
      </c>
      <c r="D106839" s="1">
        <v>44368</v>
      </c>
      <c r="E106839" s="8" t="s">
        <v>170512</v>
      </c>
      <c r="F106839" t="s">
        <v>54390</v>
      </c>
      <c r="G106839" t="s">
        <v>54391</v>
      </c>
      <c r="H106839" t="s">
        <v>54392</v>
      </c>
      <c r="I106839" t="s">
        <v>54395</v>
      </c>
      <c r="J106839" s="7">
        <v>18</v>
      </c>
      <c r="K106839" s="7"/>
    </row>
    <row r="106840" spans="1:11" ht="15">
      <c r="A106840" t="s">
        <v>170509</v>
      </c>
      <c r="B106840">
        <v>164</v>
      </c>
      <c r="C106840" t="s">
        <v>54389</v>
      </c>
      <c r="D106840" s="1">
        <v>44368</v>
      </c>
      <c r="E106840" s="8" t="s">
        <v>170512</v>
      </c>
      <c r="F106840" t="s">
        <v>54390</v>
      </c>
      <c r="G106840" t="s">
        <v>54391</v>
      </c>
      <c r="H106840" t="s">
        <v>54392</v>
      </c>
      <c r="I106840" t="s">
        <v>54396</v>
      </c>
      <c r="J106840" s="7">
        <v>50</v>
      </c>
      <c r="K106840" s="7"/>
    </row>
    <row r="106841" spans="1:11" ht="15">
      <c r="A106841" t="s">
        <v>170509</v>
      </c>
      <c r="B106841">
        <v>164</v>
      </c>
      <c r="C106841" t="s">
        <v>54389</v>
      </c>
      <c r="D106841" s="1">
        <v>44368</v>
      </c>
      <c r="E106841" s="8" t="s">
        <v>170512</v>
      </c>
      <c r="F106841" t="s">
        <v>54390</v>
      </c>
      <c r="G106841" t="s">
        <v>54391</v>
      </c>
      <c r="H106841" t="s">
        <v>54392</v>
      </c>
      <c r="I106841" t="s">
        <v>54397</v>
      </c>
      <c r="J106841" s="7">
        <v>454</v>
      </c>
      <c r="K106841" s="7"/>
    </row>
    <row r="106842" spans="1:11" ht="15">
      <c r="A106842" t="s">
        <v>170509</v>
      </c>
      <c r="B106842">
        <v>164</v>
      </c>
      <c r="C106842" t="s">
        <v>54389</v>
      </c>
      <c r="D106842" s="1">
        <v>44368</v>
      </c>
      <c r="E106842" s="8" t="s">
        <v>170512</v>
      </c>
      <c r="F106842" t="s">
        <v>54390</v>
      </c>
      <c r="G106842" t="s">
        <v>54391</v>
      </c>
      <c r="H106842" t="s">
        <v>54392</v>
      </c>
      <c r="I106842" t="s">
        <v>54398</v>
      </c>
      <c r="J106842" s="7">
        <v>24</v>
      </c>
      <c r="K106842" s="7"/>
    </row>
    <row r="106843" spans="1:11" ht="15">
      <c r="A106843" t="s">
        <v>170509</v>
      </c>
      <c r="B106843">
        <v>164</v>
      </c>
      <c r="C106843" t="s">
        <v>54389</v>
      </c>
      <c r="D106843" s="1">
        <v>44368</v>
      </c>
      <c r="E106843" s="8" t="s">
        <v>170512</v>
      </c>
      <c r="F106843" t="s">
        <v>54390</v>
      </c>
      <c r="G106843" t="s">
        <v>54391</v>
      </c>
      <c r="H106843" t="s">
        <v>54392</v>
      </c>
      <c r="I106843" t="s">
        <v>54399</v>
      </c>
      <c r="J106843" s="7">
        <v>206</v>
      </c>
      <c r="K106843" s="7"/>
    </row>
    <row r="106844" spans="1:11" ht="15">
      <c r="A106844" t="s">
        <v>170509</v>
      </c>
      <c r="B106844">
        <v>164</v>
      </c>
      <c r="C106844" t="s">
        <v>54389</v>
      </c>
      <c r="D106844" s="1">
        <v>44368</v>
      </c>
      <c r="E106844" s="8" t="s">
        <v>170512</v>
      </c>
      <c r="F106844" t="s">
        <v>54390</v>
      </c>
      <c r="G106844" t="s">
        <v>54391</v>
      </c>
      <c r="H106844" t="s">
        <v>54392</v>
      </c>
      <c r="I106844" t="s">
        <v>54400</v>
      </c>
      <c r="J106844" s="7">
        <v>113</v>
      </c>
      <c r="K106844" s="7"/>
    </row>
    <row r="106845" spans="1:11" ht="15">
      <c r="A106845" t="s">
        <v>170509</v>
      </c>
      <c r="B106845">
        <v>164</v>
      </c>
      <c r="C106845" t="s">
        <v>54389</v>
      </c>
      <c r="D106845" s="1">
        <v>44368</v>
      </c>
      <c r="E106845" s="8" t="s">
        <v>170512</v>
      </c>
      <c r="F106845" t="s">
        <v>54390</v>
      </c>
      <c r="G106845" t="s">
        <v>54391</v>
      </c>
      <c r="H106845" t="s">
        <v>54392</v>
      </c>
      <c r="I106845" t="s">
        <v>54401</v>
      </c>
      <c r="J106845" s="7">
        <v>177</v>
      </c>
      <c r="K106845" s="7"/>
    </row>
    <row r="106846" spans="1:11" ht="15">
      <c r="A106846" t="s">
        <v>170509</v>
      </c>
      <c r="B106846">
        <v>164</v>
      </c>
      <c r="C106846" t="s">
        <v>54389</v>
      </c>
      <c r="D106846" s="1">
        <v>44368</v>
      </c>
      <c r="E106846" s="8" t="s">
        <v>170512</v>
      </c>
      <c r="F106846" t="s">
        <v>54390</v>
      </c>
      <c r="G106846" t="s">
        <v>54391</v>
      </c>
      <c r="H106846" t="s">
        <v>54392</v>
      </c>
      <c r="I106846" t="s">
        <v>54402</v>
      </c>
      <c r="J106846" s="7">
        <v>72</v>
      </c>
      <c r="K106846" s="7"/>
    </row>
    <row r="106847" spans="1:11" ht="15">
      <c r="A106847" t="s">
        <v>170509</v>
      </c>
      <c r="B106847">
        <v>164</v>
      </c>
      <c r="C106847" t="s">
        <v>54389</v>
      </c>
      <c r="D106847" s="1">
        <v>44368</v>
      </c>
      <c r="E106847" s="8" t="s">
        <v>170512</v>
      </c>
      <c r="F106847" t="s">
        <v>54390</v>
      </c>
      <c r="G106847" t="s">
        <v>54391</v>
      </c>
      <c r="H106847" t="s">
        <v>54392</v>
      </c>
      <c r="I106847" t="s">
        <v>54403</v>
      </c>
      <c r="J106847" s="7">
        <v>55</v>
      </c>
      <c r="K106847" s="7"/>
    </row>
    <row r="106848" spans="1:11" ht="15">
      <c r="A106848" t="s">
        <v>170509</v>
      </c>
      <c r="B106848">
        <v>164</v>
      </c>
      <c r="C106848" t="s">
        <v>54389</v>
      </c>
      <c r="D106848" s="1">
        <v>44368</v>
      </c>
      <c r="E106848" s="8" t="s">
        <v>170512</v>
      </c>
      <c r="F106848" t="s">
        <v>54390</v>
      </c>
      <c r="G106848" t="s">
        <v>54391</v>
      </c>
      <c r="H106848" t="s">
        <v>54392</v>
      </c>
      <c r="I106848" t="s">
        <v>54404</v>
      </c>
      <c r="J106848" s="7">
        <v>134</v>
      </c>
      <c r="K106848" s="7"/>
    </row>
    <row r="106849" spans="1:11" ht="15">
      <c r="A106849" t="s">
        <v>170509</v>
      </c>
      <c r="B106849">
        <v>164</v>
      </c>
      <c r="C106849" t="s">
        <v>54389</v>
      </c>
      <c r="D106849" s="1">
        <v>44368</v>
      </c>
      <c r="E106849" s="8" t="s">
        <v>170512</v>
      </c>
      <c r="F106849" t="s">
        <v>54390</v>
      </c>
      <c r="G106849" t="s">
        <v>54391</v>
      </c>
      <c r="H106849" t="s">
        <v>54392</v>
      </c>
      <c r="I106849" t="s">
        <v>54405</v>
      </c>
      <c r="J106849" s="7">
        <v>93</v>
      </c>
      <c r="K106849" s="7"/>
    </row>
    <row r="106850" spans="1:11" ht="15">
      <c r="A106850" t="s">
        <v>170509</v>
      </c>
      <c r="B106850">
        <v>164</v>
      </c>
      <c r="C106850" t="s">
        <v>54389</v>
      </c>
      <c r="D106850" s="1">
        <v>44368</v>
      </c>
      <c r="E106850" s="8" t="s">
        <v>170512</v>
      </c>
      <c r="F106850" t="s">
        <v>54390</v>
      </c>
      <c r="G106850" t="s">
        <v>54391</v>
      </c>
      <c r="H106850" t="s">
        <v>54392</v>
      </c>
      <c r="I106850" t="s">
        <v>54406</v>
      </c>
      <c r="J106850" s="7">
        <v>1059</v>
      </c>
      <c r="K106850" s="7"/>
    </row>
    <row r="106851" spans="1:11" ht="15">
      <c r="A106851" t="s">
        <v>170509</v>
      </c>
      <c r="B106851">
        <v>164</v>
      </c>
      <c r="C106851" t="s">
        <v>54389</v>
      </c>
      <c r="D106851" s="1">
        <v>44368</v>
      </c>
      <c r="E106851" s="8" t="s">
        <v>170512</v>
      </c>
      <c r="F106851" t="s">
        <v>54390</v>
      </c>
      <c r="G106851" t="s">
        <v>54391</v>
      </c>
      <c r="H106851" t="s">
        <v>54392</v>
      </c>
      <c r="I106851" t="s">
        <v>54407</v>
      </c>
      <c r="J106851" s="7">
        <v>34</v>
      </c>
      <c r="K106851" s="7"/>
    </row>
    <row r="106852" spans="1:11" ht="15">
      <c r="A106852" t="s">
        <v>170509</v>
      </c>
      <c r="B106852">
        <v>164</v>
      </c>
      <c r="C106852" t="s">
        <v>54389</v>
      </c>
      <c r="D106852" s="1">
        <v>44368</v>
      </c>
      <c r="E106852" s="8" t="s">
        <v>170512</v>
      </c>
      <c r="F106852" t="s">
        <v>54390</v>
      </c>
      <c r="G106852" t="s">
        <v>54391</v>
      </c>
      <c r="H106852" t="s">
        <v>54392</v>
      </c>
      <c r="I106852" t="s">
        <v>54408</v>
      </c>
      <c r="J106852" s="7">
        <v>302</v>
      </c>
      <c r="K106852" s="7"/>
    </row>
    <row r="106853" spans="1:11" ht="15">
      <c r="A106853" t="s">
        <v>170509</v>
      </c>
      <c r="B106853">
        <v>164</v>
      </c>
      <c r="C106853" t="s">
        <v>54389</v>
      </c>
      <c r="D106853" s="1">
        <v>44368</v>
      </c>
      <c r="E106853" s="8" t="s">
        <v>170512</v>
      </c>
      <c r="F106853" t="s">
        <v>54390</v>
      </c>
      <c r="G106853" t="s">
        <v>54391</v>
      </c>
      <c r="H106853" t="s">
        <v>54392</v>
      </c>
      <c r="I106853" t="s">
        <v>54409</v>
      </c>
      <c r="J106853" s="7">
        <v>343</v>
      </c>
      <c r="K106853" s="7"/>
    </row>
    <row r="106854" spans="1:11" ht="15">
      <c r="A106854" t="s">
        <v>170509</v>
      </c>
      <c r="B106854">
        <v>164</v>
      </c>
      <c r="C106854" t="s">
        <v>54389</v>
      </c>
      <c r="D106854" s="1">
        <v>44368</v>
      </c>
      <c r="E106854" s="8" t="s">
        <v>170512</v>
      </c>
      <c r="F106854" t="s">
        <v>54390</v>
      </c>
      <c r="G106854" t="s">
        <v>54391</v>
      </c>
      <c r="H106854" t="s">
        <v>54392</v>
      </c>
      <c r="I106854" t="s">
        <v>54410</v>
      </c>
      <c r="J106854" s="7">
        <v>380</v>
      </c>
      <c r="K106854" s="7"/>
    </row>
    <row r="106855" spans="1:11" ht="15">
      <c r="A106855" t="s">
        <v>170509</v>
      </c>
      <c r="B106855">
        <v>164</v>
      </c>
      <c r="C106855" t="s">
        <v>54389</v>
      </c>
      <c r="D106855" s="1">
        <v>44368</v>
      </c>
      <c r="E106855" s="8" t="s">
        <v>170512</v>
      </c>
      <c r="F106855" t="s">
        <v>54390</v>
      </c>
      <c r="G106855" t="s">
        <v>54391</v>
      </c>
      <c r="H106855" t="s">
        <v>54392</v>
      </c>
      <c r="I106855" t="s">
        <v>54411</v>
      </c>
      <c r="J106855" s="7">
        <v>85</v>
      </c>
      <c r="K106855" s="7"/>
    </row>
    <row r="106856" spans="1:11" ht="15">
      <c r="A106856" t="s">
        <v>170509</v>
      </c>
      <c r="B106856">
        <v>164</v>
      </c>
      <c r="C106856" t="s">
        <v>54389</v>
      </c>
      <c r="D106856" s="1">
        <v>44368</v>
      </c>
      <c r="E106856" s="8" t="s">
        <v>170512</v>
      </c>
      <c r="F106856" t="s">
        <v>54390</v>
      </c>
      <c r="G106856" t="s">
        <v>54391</v>
      </c>
      <c r="H106856" t="s">
        <v>54392</v>
      </c>
      <c r="I106856" t="s">
        <v>54412</v>
      </c>
      <c r="J106856" s="7">
        <v>142</v>
      </c>
      <c r="K106856" s="7"/>
    </row>
    <row r="106857" spans="1:11" ht="15">
      <c r="A106857" t="s">
        <v>170509</v>
      </c>
      <c r="B106857">
        <v>164</v>
      </c>
      <c r="C106857" t="s">
        <v>54389</v>
      </c>
      <c r="D106857" s="1">
        <v>44368</v>
      </c>
      <c r="E106857" s="8" t="s">
        <v>170512</v>
      </c>
      <c r="F106857" t="s">
        <v>54390</v>
      </c>
      <c r="G106857" t="s">
        <v>54391</v>
      </c>
      <c r="H106857" t="s">
        <v>54392</v>
      </c>
      <c r="I106857" t="s">
        <v>54413</v>
      </c>
      <c r="J106857" s="7">
        <v>35</v>
      </c>
      <c r="K106857" s="7"/>
    </row>
    <row r="106858" spans="1:11" ht="15">
      <c r="A106858" t="s">
        <v>170509</v>
      </c>
      <c r="B106858">
        <v>164</v>
      </c>
      <c r="C106858" t="s">
        <v>54389</v>
      </c>
      <c r="D106858" s="1">
        <v>44368</v>
      </c>
      <c r="E106858" s="8" t="s">
        <v>170512</v>
      </c>
      <c r="F106858" t="s">
        <v>54390</v>
      </c>
      <c r="G106858" t="s">
        <v>54391</v>
      </c>
      <c r="H106858" t="s">
        <v>54392</v>
      </c>
      <c r="I106858" t="s">
        <v>54414</v>
      </c>
      <c r="J106858" s="7">
        <v>82</v>
      </c>
      <c r="K106858" s="7"/>
    </row>
    <row r="106859" spans="1:11" ht="15">
      <c r="A106859" t="s">
        <v>170509</v>
      </c>
      <c r="B106859">
        <v>164</v>
      </c>
      <c r="C106859" t="s">
        <v>54389</v>
      </c>
      <c r="D106859" s="1">
        <v>44368</v>
      </c>
      <c r="E106859" s="8" t="s">
        <v>170512</v>
      </c>
      <c r="F106859" t="s">
        <v>54390</v>
      </c>
      <c r="G106859" t="s">
        <v>54391</v>
      </c>
      <c r="H106859" t="s">
        <v>54392</v>
      </c>
      <c r="I106859" t="s">
        <v>54415</v>
      </c>
      <c r="J106859" s="7">
        <v>106</v>
      </c>
      <c r="K106859" s="7"/>
    </row>
    <row r="106860" spans="1:11" ht="15">
      <c r="A106860" t="s">
        <v>170509</v>
      </c>
      <c r="B106860">
        <v>164</v>
      </c>
      <c r="C106860" t="s">
        <v>54389</v>
      </c>
      <c r="D106860" s="1">
        <v>44368</v>
      </c>
      <c r="E106860" s="8" t="s">
        <v>170512</v>
      </c>
      <c r="F106860" t="s">
        <v>54390</v>
      </c>
      <c r="G106860" t="s">
        <v>54391</v>
      </c>
      <c r="H106860" t="s">
        <v>54392</v>
      </c>
      <c r="I106860" t="s">
        <v>54416</v>
      </c>
      <c r="J106860" s="7">
        <v>447</v>
      </c>
      <c r="K106860" s="7"/>
    </row>
    <row r="106861" spans="1:11" ht="15">
      <c r="A106861" t="s">
        <v>170509</v>
      </c>
      <c r="B106861">
        <v>164</v>
      </c>
      <c r="C106861" t="s">
        <v>54389</v>
      </c>
      <c r="D106861" s="1">
        <v>44368</v>
      </c>
      <c r="E106861" s="8" t="s">
        <v>170512</v>
      </c>
      <c r="F106861" t="s">
        <v>54390</v>
      </c>
      <c r="G106861" t="s">
        <v>54391</v>
      </c>
      <c r="H106861" t="s">
        <v>54392</v>
      </c>
      <c r="I106861" t="s">
        <v>54417</v>
      </c>
      <c r="J106861" s="7">
        <v>75</v>
      </c>
      <c r="K106861" s="7"/>
    </row>
    <row r="106862" spans="1:11" ht="15">
      <c r="A106862" t="s">
        <v>170509</v>
      </c>
      <c r="B106862">
        <v>164</v>
      </c>
      <c r="C106862" t="s">
        <v>54389</v>
      </c>
      <c r="D106862" s="1">
        <v>44368</v>
      </c>
      <c r="E106862" s="8" t="s">
        <v>170512</v>
      </c>
      <c r="F106862" t="s">
        <v>54390</v>
      </c>
      <c r="G106862" t="s">
        <v>54391</v>
      </c>
      <c r="H106862" t="s">
        <v>54392</v>
      </c>
      <c r="I106862" t="s">
        <v>54418</v>
      </c>
      <c r="J106862" s="7">
        <v>118</v>
      </c>
      <c r="K106862" s="7"/>
    </row>
    <row r="106863" spans="1:11" ht="15">
      <c r="A106863" t="s">
        <v>170509</v>
      </c>
      <c r="B106863">
        <v>164</v>
      </c>
      <c r="C106863" t="s">
        <v>54389</v>
      </c>
      <c r="D106863" s="1">
        <v>44368</v>
      </c>
      <c r="E106863" s="8" t="s">
        <v>170512</v>
      </c>
      <c r="F106863" t="s">
        <v>54390</v>
      </c>
      <c r="G106863" t="s">
        <v>54391</v>
      </c>
      <c r="H106863" t="s">
        <v>54392</v>
      </c>
      <c r="I106863" t="s">
        <v>54419</v>
      </c>
      <c r="J106863" s="7">
        <v>172</v>
      </c>
      <c r="K106863" s="7"/>
    </row>
    <row r="106864" spans="1:11" ht="15">
      <c r="A106864" t="s">
        <v>170509</v>
      </c>
      <c r="B106864">
        <v>164</v>
      </c>
      <c r="C106864" t="s">
        <v>54389</v>
      </c>
      <c r="D106864" s="1">
        <v>44368</v>
      </c>
      <c r="E106864" s="8" t="s">
        <v>170512</v>
      </c>
      <c r="F106864" t="s">
        <v>54390</v>
      </c>
      <c r="G106864" t="s">
        <v>54391</v>
      </c>
      <c r="H106864" t="s">
        <v>54392</v>
      </c>
      <c r="I106864" t="s">
        <v>54420</v>
      </c>
      <c r="J106864" s="7">
        <v>59</v>
      </c>
      <c r="K106864" s="7"/>
    </row>
    <row r="106865" spans="1:11" ht="15">
      <c r="A106865" t="s">
        <v>170509</v>
      </c>
      <c r="B106865">
        <v>164</v>
      </c>
      <c r="C106865" t="s">
        <v>54389</v>
      </c>
      <c r="D106865" s="1">
        <v>44368</v>
      </c>
      <c r="E106865" s="8" t="s">
        <v>170512</v>
      </c>
      <c r="F106865" t="s">
        <v>54390</v>
      </c>
      <c r="G106865" t="s">
        <v>54391</v>
      </c>
      <c r="H106865" t="s">
        <v>54392</v>
      </c>
      <c r="I106865" t="s">
        <v>54421</v>
      </c>
      <c r="J106865" s="7">
        <v>190</v>
      </c>
      <c r="K106865" s="7"/>
    </row>
    <row r="106866" spans="1:11" ht="15">
      <c r="A106866" t="s">
        <v>170509</v>
      </c>
      <c r="B106866">
        <v>164</v>
      </c>
      <c r="C106866" t="s">
        <v>54389</v>
      </c>
      <c r="D106866" s="1">
        <v>44368</v>
      </c>
      <c r="E106866" s="8" t="s">
        <v>170512</v>
      </c>
      <c r="F106866" t="s">
        <v>54390</v>
      </c>
      <c r="G106866" t="s">
        <v>54391</v>
      </c>
      <c r="H106866" t="s">
        <v>54392</v>
      </c>
      <c r="I106866" t="s">
        <v>54422</v>
      </c>
      <c r="J106866" s="7">
        <v>152</v>
      </c>
      <c r="K106866" s="7"/>
    </row>
    <row r="106867" spans="1:11" ht="15">
      <c r="A106867" t="s">
        <v>170509</v>
      </c>
      <c r="B106867">
        <v>164</v>
      </c>
      <c r="C106867" t="s">
        <v>54389</v>
      </c>
      <c r="D106867" s="1">
        <v>44368</v>
      </c>
      <c r="E106867" s="8" t="s">
        <v>170512</v>
      </c>
      <c r="F106867" t="s">
        <v>54390</v>
      </c>
      <c r="G106867" t="s">
        <v>54391</v>
      </c>
      <c r="H106867" t="s">
        <v>54392</v>
      </c>
      <c r="I106867" t="s">
        <v>54423</v>
      </c>
      <c r="J106867" s="7">
        <v>595</v>
      </c>
      <c r="K106867" s="7"/>
    </row>
    <row r="106868" spans="1:11" ht="15">
      <c r="A106868" t="s">
        <v>170509</v>
      </c>
      <c r="B106868">
        <v>164</v>
      </c>
      <c r="C106868" t="s">
        <v>54389</v>
      </c>
      <c r="D106868" s="1">
        <v>44368</v>
      </c>
      <c r="E106868" s="8" t="s">
        <v>170512</v>
      </c>
      <c r="F106868" t="s">
        <v>54390</v>
      </c>
      <c r="G106868" t="s">
        <v>54391</v>
      </c>
      <c r="H106868" t="s">
        <v>54392</v>
      </c>
      <c r="I106868" t="s">
        <v>54424</v>
      </c>
      <c r="J106868" s="7">
        <v>49</v>
      </c>
      <c r="K106868" s="7"/>
    </row>
    <row r="106869" spans="1:11" ht="15">
      <c r="A106869" t="s">
        <v>170509</v>
      </c>
      <c r="B106869">
        <v>164</v>
      </c>
      <c r="C106869" t="s">
        <v>54389</v>
      </c>
      <c r="D106869" s="1">
        <v>44368</v>
      </c>
      <c r="E106869" s="8" t="s">
        <v>170512</v>
      </c>
      <c r="F106869" t="s">
        <v>54390</v>
      </c>
      <c r="G106869" t="s">
        <v>54391</v>
      </c>
      <c r="H106869" t="s">
        <v>54392</v>
      </c>
      <c r="I106869" t="s">
        <v>54425</v>
      </c>
      <c r="J106869" s="7">
        <v>104</v>
      </c>
      <c r="K106869" s="7"/>
    </row>
    <row r="106870" spans="1:11" ht="15">
      <c r="A106870" t="s">
        <v>170509</v>
      </c>
      <c r="B106870">
        <v>164</v>
      </c>
      <c r="C106870" t="s">
        <v>54389</v>
      </c>
      <c r="D106870" s="1">
        <v>44368</v>
      </c>
      <c r="E106870" s="8" t="s">
        <v>170512</v>
      </c>
      <c r="F106870" t="s">
        <v>54390</v>
      </c>
      <c r="G106870" t="s">
        <v>54391</v>
      </c>
      <c r="H106870" t="s">
        <v>54392</v>
      </c>
      <c r="I106870" t="s">
        <v>54426</v>
      </c>
      <c r="J106870" s="7">
        <v>111</v>
      </c>
      <c r="K106870" s="7"/>
    </row>
    <row r="106871" spans="1:11" ht="15">
      <c r="A106871" t="s">
        <v>170509</v>
      </c>
      <c r="B106871">
        <v>164</v>
      </c>
      <c r="C106871" t="s">
        <v>54389</v>
      </c>
      <c r="D106871" s="1">
        <v>44368</v>
      </c>
      <c r="E106871" s="8" t="s">
        <v>170512</v>
      </c>
      <c r="F106871" t="s">
        <v>54390</v>
      </c>
      <c r="G106871" t="s">
        <v>54391</v>
      </c>
      <c r="H106871" t="s">
        <v>54392</v>
      </c>
      <c r="I106871" t="s">
        <v>54427</v>
      </c>
      <c r="J106871" s="7">
        <v>27</v>
      </c>
      <c r="K106871" s="7"/>
    </row>
    <row r="106872" spans="1:11" ht="15">
      <c r="A106872" t="s">
        <v>170509</v>
      </c>
      <c r="B106872">
        <v>164</v>
      </c>
      <c r="C106872" t="s">
        <v>54389</v>
      </c>
      <c r="D106872" s="1">
        <v>44368</v>
      </c>
      <c r="E106872" s="8" t="s">
        <v>170512</v>
      </c>
      <c r="F106872" t="s">
        <v>54390</v>
      </c>
      <c r="G106872" t="s">
        <v>54391</v>
      </c>
      <c r="H106872" t="s">
        <v>54392</v>
      </c>
      <c r="I106872" t="s">
        <v>54428</v>
      </c>
      <c r="J106872" s="7">
        <v>65</v>
      </c>
      <c r="K106872" s="7"/>
    </row>
    <row r="106873" spans="1:11" ht="15">
      <c r="A106873" t="s">
        <v>170509</v>
      </c>
      <c r="B106873">
        <v>164</v>
      </c>
      <c r="C106873" t="s">
        <v>54389</v>
      </c>
      <c r="D106873" s="1">
        <v>44368</v>
      </c>
      <c r="E106873" s="8" t="s">
        <v>170512</v>
      </c>
      <c r="F106873" t="s">
        <v>54390</v>
      </c>
      <c r="G106873" t="s">
        <v>54391</v>
      </c>
      <c r="H106873" t="s">
        <v>54392</v>
      </c>
      <c r="I106873" t="s">
        <v>54429</v>
      </c>
      <c r="J106873" s="7">
        <v>22</v>
      </c>
      <c r="K106873" s="7"/>
    </row>
    <row r="106874" spans="1:11" ht="15">
      <c r="A106874" t="s">
        <v>170509</v>
      </c>
      <c r="B106874">
        <v>164</v>
      </c>
      <c r="C106874" t="s">
        <v>54389</v>
      </c>
      <c r="D106874" s="1">
        <v>44368</v>
      </c>
      <c r="E106874" s="8" t="s">
        <v>170512</v>
      </c>
      <c r="F106874" t="s">
        <v>54390</v>
      </c>
      <c r="G106874" t="s">
        <v>54391</v>
      </c>
      <c r="H106874" t="s">
        <v>54392</v>
      </c>
      <c r="I106874" t="s">
        <v>54430</v>
      </c>
      <c r="J106874" s="7">
        <v>486</v>
      </c>
      <c r="K106874" s="7"/>
    </row>
    <row r="106875" spans="1:11" ht="15">
      <c r="A106875" t="s">
        <v>170509</v>
      </c>
      <c r="B106875">
        <v>164</v>
      </c>
      <c r="C106875" t="s">
        <v>54389</v>
      </c>
      <c r="D106875" s="1">
        <v>44368</v>
      </c>
      <c r="E106875" s="8" t="s">
        <v>170512</v>
      </c>
      <c r="F106875" t="s">
        <v>54390</v>
      </c>
      <c r="G106875" t="s">
        <v>54391</v>
      </c>
      <c r="H106875" t="s">
        <v>54392</v>
      </c>
      <c r="I106875" t="s">
        <v>54431</v>
      </c>
      <c r="J106875" s="7">
        <v>406</v>
      </c>
      <c r="K106875" s="7"/>
    </row>
    <row r="106876" spans="1:11" ht="15">
      <c r="A106876" t="s">
        <v>170509</v>
      </c>
      <c r="B106876">
        <v>164</v>
      </c>
      <c r="C106876" t="s">
        <v>54389</v>
      </c>
      <c r="D106876" s="1">
        <v>44368</v>
      </c>
      <c r="E106876" s="8" t="s">
        <v>170512</v>
      </c>
      <c r="F106876" t="s">
        <v>54390</v>
      </c>
      <c r="G106876" t="s">
        <v>54391</v>
      </c>
      <c r="H106876" t="s">
        <v>54392</v>
      </c>
      <c r="I106876" t="s">
        <v>54432</v>
      </c>
      <c r="J106876" s="7">
        <v>83</v>
      </c>
      <c r="K106876" s="7"/>
    </row>
    <row r="106877" spans="1:11" ht="15">
      <c r="A106877" t="s">
        <v>170509</v>
      </c>
      <c r="B106877">
        <v>164</v>
      </c>
      <c r="C106877" t="s">
        <v>54389</v>
      </c>
      <c r="D106877" s="1">
        <v>44368</v>
      </c>
      <c r="E106877" s="8" t="s">
        <v>170512</v>
      </c>
      <c r="F106877" t="s">
        <v>54390</v>
      </c>
      <c r="G106877" t="s">
        <v>54391</v>
      </c>
      <c r="H106877" t="s">
        <v>54392</v>
      </c>
      <c r="I106877" t="s">
        <v>54433</v>
      </c>
      <c r="J106877" s="7">
        <v>166</v>
      </c>
      <c r="K106877" s="7"/>
    </row>
    <row r="106878" spans="1:11" ht="15">
      <c r="A106878" t="s">
        <v>170509</v>
      </c>
      <c r="B106878">
        <v>164</v>
      </c>
      <c r="C106878" t="s">
        <v>54389</v>
      </c>
      <c r="D106878" s="1">
        <v>44368</v>
      </c>
      <c r="E106878" s="8" t="s">
        <v>170512</v>
      </c>
      <c r="F106878" t="s">
        <v>54390</v>
      </c>
      <c r="G106878" t="s">
        <v>54391</v>
      </c>
      <c r="H106878" t="s">
        <v>54392</v>
      </c>
      <c r="I106878" t="s">
        <v>54434</v>
      </c>
      <c r="J106878" s="7">
        <v>213</v>
      </c>
      <c r="K106878" s="7"/>
    </row>
    <row r="106879" spans="1:11" ht="15">
      <c r="A106879" t="s">
        <v>170509</v>
      </c>
      <c r="B106879">
        <v>164</v>
      </c>
      <c r="C106879" t="s">
        <v>54389</v>
      </c>
      <c r="D106879" s="1">
        <v>44368</v>
      </c>
      <c r="E106879" s="8" t="s">
        <v>170512</v>
      </c>
      <c r="F106879" t="s">
        <v>54390</v>
      </c>
      <c r="G106879" t="s">
        <v>54391</v>
      </c>
      <c r="H106879" t="s">
        <v>54392</v>
      </c>
      <c r="I106879" t="s">
        <v>54435</v>
      </c>
      <c r="J106879" s="7">
        <v>134</v>
      </c>
      <c r="K106879" s="7"/>
    </row>
    <row r="106880" spans="1:11" ht="15">
      <c r="A106880" t="s">
        <v>170509</v>
      </c>
      <c r="B106880">
        <v>164</v>
      </c>
      <c r="C106880" t="s">
        <v>54389</v>
      </c>
      <c r="D106880" s="1">
        <v>44368</v>
      </c>
      <c r="E106880" s="8" t="s">
        <v>170512</v>
      </c>
      <c r="F106880" t="s">
        <v>54390</v>
      </c>
      <c r="G106880" t="s">
        <v>54391</v>
      </c>
      <c r="H106880" t="s">
        <v>54392</v>
      </c>
      <c r="I106880" t="s">
        <v>54436</v>
      </c>
      <c r="J106880" s="7">
        <v>129</v>
      </c>
      <c r="K106880" s="7"/>
    </row>
    <row r="106881" spans="1:11" ht="15">
      <c r="A106881" t="s">
        <v>170509</v>
      </c>
      <c r="B106881">
        <v>164</v>
      </c>
      <c r="C106881" t="s">
        <v>54389</v>
      </c>
      <c r="D106881" s="1">
        <v>44368</v>
      </c>
      <c r="E106881" s="8" t="s">
        <v>170512</v>
      </c>
      <c r="F106881" t="s">
        <v>54390</v>
      </c>
      <c r="G106881" t="s">
        <v>54391</v>
      </c>
      <c r="H106881" t="s">
        <v>54392</v>
      </c>
      <c r="I106881" t="s">
        <v>54437</v>
      </c>
      <c r="J106881" s="7">
        <v>28</v>
      </c>
      <c r="K106881" s="7"/>
    </row>
    <row r="106882" spans="1:11" ht="15">
      <c r="A106882" t="s">
        <v>170509</v>
      </c>
      <c r="B106882">
        <v>164</v>
      </c>
      <c r="C106882" t="s">
        <v>54389</v>
      </c>
      <c r="D106882" s="1">
        <v>44368</v>
      </c>
      <c r="E106882" s="8" t="s">
        <v>170512</v>
      </c>
      <c r="F106882" t="s">
        <v>54390</v>
      </c>
      <c r="G106882" t="s">
        <v>54391</v>
      </c>
      <c r="H106882" t="s">
        <v>54392</v>
      </c>
      <c r="I106882" t="s">
        <v>54438</v>
      </c>
      <c r="J106882" s="7">
        <v>50</v>
      </c>
      <c r="K106882" s="7"/>
    </row>
    <row r="106883" spans="1:11" ht="15">
      <c r="A106883" t="s">
        <v>170509</v>
      </c>
      <c r="B106883">
        <v>164</v>
      </c>
      <c r="C106883" t="s">
        <v>54389</v>
      </c>
      <c r="D106883" s="1">
        <v>44368</v>
      </c>
      <c r="E106883" s="8" t="s">
        <v>170512</v>
      </c>
      <c r="F106883" t="s">
        <v>54390</v>
      </c>
      <c r="G106883" t="s">
        <v>54391</v>
      </c>
      <c r="H106883" t="s">
        <v>54392</v>
      </c>
      <c r="I106883" t="s">
        <v>54439</v>
      </c>
      <c r="J106883" s="7">
        <v>74</v>
      </c>
      <c r="K106883" s="7"/>
    </row>
    <row r="106884" spans="1:11" ht="15">
      <c r="A106884" t="s">
        <v>170509</v>
      </c>
      <c r="B106884">
        <v>164</v>
      </c>
      <c r="C106884" t="s">
        <v>54389</v>
      </c>
      <c r="D106884" s="1">
        <v>44368</v>
      </c>
      <c r="E106884" s="8" t="s">
        <v>170512</v>
      </c>
      <c r="F106884" t="s">
        <v>54390</v>
      </c>
      <c r="G106884" t="s">
        <v>54391</v>
      </c>
      <c r="H106884" t="s">
        <v>54392</v>
      </c>
      <c r="I106884" t="s">
        <v>54440</v>
      </c>
      <c r="J106884" s="7">
        <v>99</v>
      </c>
      <c r="K106884" s="7"/>
    </row>
    <row r="106885" spans="1:11" ht="15">
      <c r="A106885" t="s">
        <v>170509</v>
      </c>
      <c r="B106885">
        <v>164</v>
      </c>
      <c r="C106885" t="s">
        <v>54389</v>
      </c>
      <c r="D106885" s="1">
        <v>44368</v>
      </c>
      <c r="E106885" s="8" t="s">
        <v>170512</v>
      </c>
      <c r="F106885" t="s">
        <v>54390</v>
      </c>
      <c r="G106885" t="s">
        <v>54391</v>
      </c>
      <c r="H106885" t="s">
        <v>54392</v>
      </c>
      <c r="I106885" t="s">
        <v>54441</v>
      </c>
      <c r="J106885" s="7">
        <v>120</v>
      </c>
      <c r="K106885" s="7"/>
    </row>
    <row r="106886" spans="1:11" ht="15">
      <c r="A106886" t="s">
        <v>170509</v>
      </c>
      <c r="B106886">
        <v>164</v>
      </c>
      <c r="C106886" t="s">
        <v>54389</v>
      </c>
      <c r="D106886" s="1">
        <v>44368</v>
      </c>
      <c r="E106886" s="8" t="s">
        <v>170512</v>
      </c>
      <c r="F106886" t="s">
        <v>54390</v>
      </c>
      <c r="G106886" t="s">
        <v>54391</v>
      </c>
      <c r="H106886" t="s">
        <v>54392</v>
      </c>
      <c r="I106886" t="s">
        <v>54442</v>
      </c>
      <c r="J106886" s="7">
        <v>300</v>
      </c>
      <c r="K106886" s="7"/>
    </row>
    <row r="106887" spans="1:11" ht="15">
      <c r="A106887" t="s">
        <v>170509</v>
      </c>
      <c r="B106887">
        <v>164</v>
      </c>
      <c r="C106887" t="s">
        <v>54389</v>
      </c>
      <c r="D106887" s="1">
        <v>44368</v>
      </c>
      <c r="E106887" s="8" t="s">
        <v>170512</v>
      </c>
      <c r="F106887" t="s">
        <v>54390</v>
      </c>
      <c r="G106887" t="s">
        <v>54391</v>
      </c>
      <c r="H106887" t="s">
        <v>54392</v>
      </c>
      <c r="I106887" t="s">
        <v>54443</v>
      </c>
      <c r="J106887" s="7">
        <v>23</v>
      </c>
      <c r="K106887" s="7"/>
    </row>
    <row r="106888" spans="1:11" ht="15">
      <c r="A106888" t="s">
        <v>170509</v>
      </c>
      <c r="B106888">
        <v>164</v>
      </c>
      <c r="C106888" t="s">
        <v>54389</v>
      </c>
      <c r="D106888" s="1">
        <v>44368</v>
      </c>
      <c r="E106888" s="8" t="s">
        <v>170512</v>
      </c>
      <c r="F106888" t="s">
        <v>54390</v>
      </c>
      <c r="G106888" t="s">
        <v>54391</v>
      </c>
      <c r="H106888" t="s">
        <v>54392</v>
      </c>
      <c r="I106888" t="s">
        <v>54444</v>
      </c>
      <c r="J106888" s="7">
        <v>1024</v>
      </c>
      <c r="K106888" s="7"/>
    </row>
    <row r="106889" spans="1:11" ht="15">
      <c r="A106889" t="s">
        <v>170509</v>
      </c>
      <c r="B106889">
        <v>164</v>
      </c>
      <c r="C106889" t="s">
        <v>54389</v>
      </c>
      <c r="D106889" s="1">
        <v>44368</v>
      </c>
      <c r="E106889" s="8" t="s">
        <v>170512</v>
      </c>
      <c r="F106889" t="s">
        <v>54390</v>
      </c>
      <c r="G106889" t="s">
        <v>54391</v>
      </c>
      <c r="H106889" t="s">
        <v>54392</v>
      </c>
      <c r="I106889" t="s">
        <v>54445</v>
      </c>
      <c r="J106889" s="7">
        <v>83</v>
      </c>
      <c r="K106889" s="7"/>
    </row>
    <row r="106890" spans="1:11" ht="15">
      <c r="A106890" t="s">
        <v>170509</v>
      </c>
      <c r="B106890">
        <v>164</v>
      </c>
      <c r="C106890" t="s">
        <v>54389</v>
      </c>
      <c r="D106890" s="1">
        <v>44368</v>
      </c>
      <c r="E106890" s="8" t="s">
        <v>170512</v>
      </c>
      <c r="F106890" t="s">
        <v>54390</v>
      </c>
      <c r="G106890" t="s">
        <v>54391</v>
      </c>
      <c r="H106890" t="s">
        <v>54392</v>
      </c>
      <c r="I106890" t="s">
        <v>54446</v>
      </c>
      <c r="J106890" s="7">
        <v>18</v>
      </c>
      <c r="K106890" s="7"/>
    </row>
    <row r="106891" spans="1:11" ht="15">
      <c r="A106891" t="s">
        <v>170509</v>
      </c>
      <c r="B106891">
        <v>164</v>
      </c>
      <c r="C106891" t="s">
        <v>54389</v>
      </c>
      <c r="D106891" s="1">
        <v>44368</v>
      </c>
      <c r="E106891" s="8" t="s">
        <v>170512</v>
      </c>
      <c r="F106891" t="s">
        <v>54390</v>
      </c>
      <c r="G106891" t="s">
        <v>54391</v>
      </c>
      <c r="H106891" t="s">
        <v>54392</v>
      </c>
      <c r="I106891" t="s">
        <v>54447</v>
      </c>
      <c r="J106891" s="7">
        <v>105</v>
      </c>
      <c r="K106891" s="7"/>
    </row>
    <row r="106892" spans="1:11" ht="15">
      <c r="A106892" t="s">
        <v>170509</v>
      </c>
      <c r="B106892">
        <v>164</v>
      </c>
      <c r="C106892" t="s">
        <v>54389</v>
      </c>
      <c r="D106892" s="1">
        <v>44368</v>
      </c>
      <c r="E106892" s="8" t="s">
        <v>170512</v>
      </c>
      <c r="F106892" t="s">
        <v>54390</v>
      </c>
      <c r="G106892" t="s">
        <v>54391</v>
      </c>
      <c r="H106892" t="s">
        <v>54392</v>
      </c>
      <c r="I106892" t="s">
        <v>54448</v>
      </c>
      <c r="J106892" s="7">
        <v>118</v>
      </c>
      <c r="K106892" s="7"/>
    </row>
    <row r="106893" spans="1:11" ht="15">
      <c r="A106893" t="s">
        <v>170509</v>
      </c>
      <c r="B106893">
        <v>164</v>
      </c>
      <c r="C106893" t="s">
        <v>54389</v>
      </c>
      <c r="D106893" s="1">
        <v>44368</v>
      </c>
      <c r="E106893" s="8" t="s">
        <v>170512</v>
      </c>
      <c r="F106893" t="s">
        <v>54390</v>
      </c>
      <c r="G106893" t="s">
        <v>54391</v>
      </c>
      <c r="H106893" t="s">
        <v>54392</v>
      </c>
      <c r="I106893" t="s">
        <v>54449</v>
      </c>
      <c r="J106893" s="7">
        <v>92</v>
      </c>
      <c r="K106893" s="7"/>
    </row>
    <row r="106894" spans="1:11" ht="15">
      <c r="A106894" t="s">
        <v>170509</v>
      </c>
      <c r="B106894">
        <v>164</v>
      </c>
      <c r="C106894" t="s">
        <v>54389</v>
      </c>
      <c r="D106894" s="1">
        <v>44368</v>
      </c>
      <c r="E106894" s="8" t="s">
        <v>170512</v>
      </c>
      <c r="F106894" t="s">
        <v>54390</v>
      </c>
      <c r="G106894" t="s">
        <v>54391</v>
      </c>
      <c r="H106894" t="s">
        <v>54392</v>
      </c>
      <c r="I106894" t="s">
        <v>54450</v>
      </c>
      <c r="J106894" s="7">
        <v>119</v>
      </c>
      <c r="K106894" s="7"/>
    </row>
    <row r="106895" spans="1:11" ht="15">
      <c r="A106895" t="s">
        <v>170509</v>
      </c>
      <c r="B106895">
        <v>164</v>
      </c>
      <c r="C106895" t="s">
        <v>54389</v>
      </c>
      <c r="D106895" s="1">
        <v>44368</v>
      </c>
      <c r="E106895" s="8" t="s">
        <v>170512</v>
      </c>
      <c r="F106895" t="s">
        <v>54390</v>
      </c>
      <c r="G106895" t="s">
        <v>54391</v>
      </c>
      <c r="H106895" t="s">
        <v>54392</v>
      </c>
      <c r="I106895" t="s">
        <v>54451</v>
      </c>
      <c r="J106895" s="7">
        <v>136</v>
      </c>
      <c r="K106895" s="7"/>
    </row>
    <row r="106896" spans="1:11" ht="15">
      <c r="A106896" t="s">
        <v>170509</v>
      </c>
      <c r="B106896">
        <v>164</v>
      </c>
      <c r="C106896" t="s">
        <v>54389</v>
      </c>
      <c r="D106896" s="1">
        <v>44368</v>
      </c>
      <c r="E106896" s="8" t="s">
        <v>170512</v>
      </c>
      <c r="F106896" t="s">
        <v>54390</v>
      </c>
      <c r="G106896" t="s">
        <v>54391</v>
      </c>
      <c r="H106896" t="s">
        <v>54392</v>
      </c>
      <c r="I106896" t="s">
        <v>54452</v>
      </c>
      <c r="J106896" s="7">
        <v>58</v>
      </c>
      <c r="K106896" s="7"/>
    </row>
    <row r="106897" spans="1:11" ht="15">
      <c r="A106897" t="s">
        <v>170509</v>
      </c>
      <c r="B106897">
        <v>164</v>
      </c>
      <c r="C106897" t="s">
        <v>54389</v>
      </c>
      <c r="D106897" s="1">
        <v>44368</v>
      </c>
      <c r="E106897" s="8" t="s">
        <v>170512</v>
      </c>
      <c r="F106897" t="s">
        <v>54390</v>
      </c>
      <c r="G106897" t="s">
        <v>54391</v>
      </c>
      <c r="H106897" t="s">
        <v>54392</v>
      </c>
      <c r="I106897" t="s">
        <v>54453</v>
      </c>
      <c r="J106897" s="7">
        <v>24</v>
      </c>
      <c r="K106897" s="7"/>
    </row>
    <row r="106898" spans="1:11" ht="15">
      <c r="A106898" t="s">
        <v>170509</v>
      </c>
      <c r="B106898">
        <v>164</v>
      </c>
      <c r="C106898" t="s">
        <v>54389</v>
      </c>
      <c r="D106898" s="1">
        <v>44368</v>
      </c>
      <c r="E106898" s="8" t="s">
        <v>170512</v>
      </c>
      <c r="F106898" t="s">
        <v>54390</v>
      </c>
      <c r="G106898" t="s">
        <v>54391</v>
      </c>
      <c r="H106898" t="s">
        <v>54392</v>
      </c>
      <c r="I106898" t="s">
        <v>54454</v>
      </c>
      <c r="J106898" s="7">
        <v>169</v>
      </c>
      <c r="K106898" s="7"/>
    </row>
    <row r="106899" spans="1:11" ht="15">
      <c r="A106899" t="s">
        <v>170509</v>
      </c>
      <c r="B106899">
        <v>164</v>
      </c>
      <c r="C106899" t="s">
        <v>54389</v>
      </c>
      <c r="D106899" s="1">
        <v>44368</v>
      </c>
      <c r="E106899" s="8" t="s">
        <v>170512</v>
      </c>
      <c r="F106899" t="s">
        <v>54390</v>
      </c>
      <c r="G106899" t="s">
        <v>54391</v>
      </c>
      <c r="H106899" t="s">
        <v>54392</v>
      </c>
      <c r="I106899" t="s">
        <v>54455</v>
      </c>
      <c r="J106899" s="7">
        <v>18</v>
      </c>
      <c r="K106899" s="7"/>
    </row>
    <row r="106900" spans="1:11" ht="15">
      <c r="A106900" t="s">
        <v>170509</v>
      </c>
      <c r="B106900">
        <v>164</v>
      </c>
      <c r="C106900" t="s">
        <v>54389</v>
      </c>
      <c r="D106900" s="1">
        <v>44368</v>
      </c>
      <c r="E106900" s="8" t="s">
        <v>170512</v>
      </c>
      <c r="F106900" t="s">
        <v>54390</v>
      </c>
      <c r="G106900" t="s">
        <v>54391</v>
      </c>
      <c r="H106900" t="s">
        <v>54392</v>
      </c>
      <c r="I106900" t="s">
        <v>54456</v>
      </c>
      <c r="J106900" s="7">
        <v>104</v>
      </c>
      <c r="K106900" s="7"/>
    </row>
    <row r="106901" spans="1:11" ht="15">
      <c r="A106901" t="s">
        <v>170509</v>
      </c>
      <c r="B106901">
        <v>163</v>
      </c>
      <c r="C106901" t="s">
        <v>54313</v>
      </c>
      <c r="D106901" s="1">
        <v>44370</v>
      </c>
      <c r="E106901" s="8" t="s">
        <v>170512</v>
      </c>
      <c r="F106901" t="s">
        <v>54314</v>
      </c>
      <c r="G106901" t="s">
        <v>54315</v>
      </c>
      <c r="H106901" t="s">
        <v>54316</v>
      </c>
      <c r="I106901" t="s">
        <v>54317</v>
      </c>
      <c r="J106901" s="7">
        <v>16</v>
      </c>
      <c r="K106901" s="7"/>
    </row>
    <row r="106902" spans="1:11" ht="15">
      <c r="A106902" t="s">
        <v>170509</v>
      </c>
      <c r="B106902">
        <v>163</v>
      </c>
      <c r="C106902" t="s">
        <v>54313</v>
      </c>
      <c r="D106902" s="1">
        <v>44370</v>
      </c>
      <c r="E106902" s="8" t="s">
        <v>170512</v>
      </c>
      <c r="F106902" t="s">
        <v>54314</v>
      </c>
      <c r="G106902" t="s">
        <v>54315</v>
      </c>
      <c r="H106902" t="s">
        <v>54316</v>
      </c>
      <c r="I106902" t="s">
        <v>54318</v>
      </c>
      <c r="J106902" s="7">
        <v>145</v>
      </c>
      <c r="K106902" s="7"/>
    </row>
    <row r="106903" spans="1:11" ht="15">
      <c r="A106903" t="s">
        <v>170509</v>
      </c>
      <c r="B106903">
        <v>163</v>
      </c>
      <c r="C106903" t="s">
        <v>54313</v>
      </c>
      <c r="D106903" s="1">
        <v>44370</v>
      </c>
      <c r="E106903" s="8" t="s">
        <v>170512</v>
      </c>
      <c r="F106903" t="s">
        <v>54314</v>
      </c>
      <c r="G106903" t="s">
        <v>54315</v>
      </c>
      <c r="H106903" t="s">
        <v>54316</v>
      </c>
      <c r="I106903" t="s">
        <v>54319</v>
      </c>
      <c r="J106903" s="7">
        <v>160</v>
      </c>
      <c r="K106903" s="7"/>
    </row>
    <row r="106904" spans="1:11" ht="15">
      <c r="A106904" t="s">
        <v>170509</v>
      </c>
      <c r="B106904">
        <v>163</v>
      </c>
      <c r="C106904" t="s">
        <v>54313</v>
      </c>
      <c r="D106904" s="1">
        <v>44370</v>
      </c>
      <c r="E106904" s="8" t="s">
        <v>170512</v>
      </c>
      <c r="F106904" t="s">
        <v>54314</v>
      </c>
      <c r="G106904" t="s">
        <v>54315</v>
      </c>
      <c r="H106904" t="s">
        <v>54316</v>
      </c>
      <c r="I106904" t="s">
        <v>54320</v>
      </c>
      <c r="J106904" s="7">
        <v>186</v>
      </c>
      <c r="K106904" s="7"/>
    </row>
    <row r="106905" spans="1:11" ht="15">
      <c r="A106905" t="s">
        <v>170509</v>
      </c>
      <c r="B106905">
        <v>163</v>
      </c>
      <c r="C106905" t="s">
        <v>54313</v>
      </c>
      <c r="D106905" s="1">
        <v>44370</v>
      </c>
      <c r="E106905" s="8" t="s">
        <v>170512</v>
      </c>
      <c r="F106905" t="s">
        <v>54314</v>
      </c>
      <c r="G106905" t="s">
        <v>54315</v>
      </c>
      <c r="H106905" t="s">
        <v>54316</v>
      </c>
      <c r="I106905" t="s">
        <v>54321</v>
      </c>
      <c r="J106905" s="7">
        <v>138</v>
      </c>
      <c r="K106905" s="7"/>
    </row>
    <row r="106906" spans="1:11" ht="15">
      <c r="A106906" t="s">
        <v>170509</v>
      </c>
      <c r="B106906">
        <v>163</v>
      </c>
      <c r="C106906" t="s">
        <v>54313</v>
      </c>
      <c r="D106906" s="1">
        <v>44370</v>
      </c>
      <c r="E106906" s="8" t="s">
        <v>170512</v>
      </c>
      <c r="F106906" t="s">
        <v>54314</v>
      </c>
      <c r="G106906" t="s">
        <v>54315</v>
      </c>
      <c r="H106906" t="s">
        <v>54316</v>
      </c>
      <c r="I106906" t="s">
        <v>54322</v>
      </c>
      <c r="J106906" s="7">
        <v>82</v>
      </c>
      <c r="K106906" s="7"/>
    </row>
    <row r="106907" spans="1:11" ht="15">
      <c r="A106907" t="s">
        <v>170509</v>
      </c>
      <c r="B106907">
        <v>163</v>
      </c>
      <c r="C106907" t="s">
        <v>54313</v>
      </c>
      <c r="D106907" s="1">
        <v>44370</v>
      </c>
      <c r="E106907" s="8" t="s">
        <v>170512</v>
      </c>
      <c r="F106907" t="s">
        <v>54314</v>
      </c>
      <c r="G106907" t="s">
        <v>54315</v>
      </c>
      <c r="H106907" t="s">
        <v>54316</v>
      </c>
      <c r="I106907" t="s">
        <v>54323</v>
      </c>
      <c r="J106907" s="7">
        <v>140</v>
      </c>
      <c r="K106907" s="7"/>
    </row>
    <row r="106908" spans="1:11" ht="15">
      <c r="A106908" t="s">
        <v>170509</v>
      </c>
      <c r="B106908">
        <v>163</v>
      </c>
      <c r="C106908" t="s">
        <v>54313</v>
      </c>
      <c r="D106908" s="1">
        <v>44370</v>
      </c>
      <c r="E106908" s="8" t="s">
        <v>170512</v>
      </c>
      <c r="F106908" t="s">
        <v>54314</v>
      </c>
      <c r="G106908" t="s">
        <v>54315</v>
      </c>
      <c r="H106908" t="s">
        <v>54316</v>
      </c>
      <c r="I106908" t="s">
        <v>54324</v>
      </c>
      <c r="J106908" s="7">
        <v>249</v>
      </c>
      <c r="K106908" s="7"/>
    </row>
    <row r="106909" spans="1:11" ht="15">
      <c r="A106909" t="s">
        <v>170509</v>
      </c>
      <c r="B106909">
        <v>163</v>
      </c>
      <c r="C106909" t="s">
        <v>54313</v>
      </c>
      <c r="D106909" s="1">
        <v>44370</v>
      </c>
      <c r="E106909" s="8" t="s">
        <v>170512</v>
      </c>
      <c r="F106909" t="s">
        <v>54314</v>
      </c>
      <c r="G106909" t="s">
        <v>54315</v>
      </c>
      <c r="H106909" t="s">
        <v>54316</v>
      </c>
      <c r="I106909" t="s">
        <v>54325</v>
      </c>
      <c r="J106909" s="7">
        <v>50</v>
      </c>
      <c r="K106909" s="7"/>
    </row>
    <row r="106910" spans="1:11" ht="15">
      <c r="A106910" t="s">
        <v>170509</v>
      </c>
      <c r="B106910">
        <v>163</v>
      </c>
      <c r="C106910" t="s">
        <v>54313</v>
      </c>
      <c r="D106910" s="1">
        <v>44370</v>
      </c>
      <c r="E106910" s="8" t="s">
        <v>170512</v>
      </c>
      <c r="F106910" t="s">
        <v>54314</v>
      </c>
      <c r="G106910" t="s">
        <v>54315</v>
      </c>
      <c r="H106910" t="s">
        <v>54316</v>
      </c>
      <c r="I106910" t="s">
        <v>54326</v>
      </c>
      <c r="J106910" s="7">
        <v>19</v>
      </c>
      <c r="K106910" s="7"/>
    </row>
    <row r="106911" spans="1:11" ht="15">
      <c r="A106911" t="s">
        <v>170509</v>
      </c>
      <c r="B106911">
        <v>163</v>
      </c>
      <c r="C106911" t="s">
        <v>54313</v>
      </c>
      <c r="D106911" s="1">
        <v>44370</v>
      </c>
      <c r="E106911" s="8" t="s">
        <v>170512</v>
      </c>
      <c r="F106911" t="s">
        <v>54314</v>
      </c>
      <c r="G106911" t="s">
        <v>54315</v>
      </c>
      <c r="H106911" t="s">
        <v>54316</v>
      </c>
      <c r="I106911" t="s">
        <v>54327</v>
      </c>
      <c r="J106911" s="7">
        <v>15</v>
      </c>
      <c r="K106911" s="7"/>
    </row>
    <row r="106912" spans="1:11" ht="15">
      <c r="A106912" t="s">
        <v>170509</v>
      </c>
      <c r="B106912">
        <v>163</v>
      </c>
      <c r="C106912" t="s">
        <v>54313</v>
      </c>
      <c r="D106912" s="1">
        <v>44370</v>
      </c>
      <c r="E106912" s="8" t="s">
        <v>170512</v>
      </c>
      <c r="F106912" t="s">
        <v>54314</v>
      </c>
      <c r="G106912" t="s">
        <v>54315</v>
      </c>
      <c r="H106912" t="s">
        <v>54316</v>
      </c>
      <c r="I106912" t="s">
        <v>54328</v>
      </c>
      <c r="J106912" s="7">
        <v>296</v>
      </c>
      <c r="K106912" s="7"/>
    </row>
    <row r="106913" spans="1:11" ht="15">
      <c r="A106913" t="s">
        <v>170509</v>
      </c>
      <c r="B106913">
        <v>163</v>
      </c>
      <c r="C106913" t="s">
        <v>54313</v>
      </c>
      <c r="D106913" s="1">
        <v>44370</v>
      </c>
      <c r="E106913" s="8" t="s">
        <v>170512</v>
      </c>
      <c r="F106913" t="s">
        <v>54314</v>
      </c>
      <c r="G106913" t="s">
        <v>54315</v>
      </c>
      <c r="H106913" t="s">
        <v>54316</v>
      </c>
      <c r="I106913" t="s">
        <v>54329</v>
      </c>
      <c r="J106913" s="7">
        <v>16</v>
      </c>
      <c r="K106913" s="7"/>
    </row>
    <row r="106914" spans="1:11" ht="15">
      <c r="A106914" t="s">
        <v>170509</v>
      </c>
      <c r="B106914">
        <v>163</v>
      </c>
      <c r="C106914" t="s">
        <v>54313</v>
      </c>
      <c r="D106914" s="1">
        <v>44370</v>
      </c>
      <c r="E106914" s="8" t="s">
        <v>170512</v>
      </c>
      <c r="F106914" t="s">
        <v>54314</v>
      </c>
      <c r="G106914" t="s">
        <v>54315</v>
      </c>
      <c r="H106914" t="s">
        <v>54316</v>
      </c>
      <c r="I106914" t="s">
        <v>54330</v>
      </c>
      <c r="J106914" s="7">
        <v>41</v>
      </c>
      <c r="K106914" s="7"/>
    </row>
    <row r="106915" spans="1:11" ht="15">
      <c r="A106915" t="s">
        <v>170509</v>
      </c>
      <c r="B106915">
        <v>163</v>
      </c>
      <c r="C106915" t="s">
        <v>54313</v>
      </c>
      <c r="D106915" s="1">
        <v>44370</v>
      </c>
      <c r="E106915" s="8" t="s">
        <v>170512</v>
      </c>
      <c r="F106915" t="s">
        <v>54314</v>
      </c>
      <c r="G106915" t="s">
        <v>54315</v>
      </c>
      <c r="H106915" t="s">
        <v>54316</v>
      </c>
      <c r="I106915" t="s">
        <v>54331</v>
      </c>
      <c r="J106915" s="7">
        <v>37</v>
      </c>
      <c r="K106915" s="7"/>
    </row>
    <row r="106916" spans="1:11" ht="15">
      <c r="A106916" t="s">
        <v>170509</v>
      </c>
      <c r="B106916">
        <v>163</v>
      </c>
      <c r="C106916" t="s">
        <v>54313</v>
      </c>
      <c r="D106916" s="1">
        <v>44370</v>
      </c>
      <c r="E106916" s="8" t="s">
        <v>170512</v>
      </c>
      <c r="F106916" t="s">
        <v>54314</v>
      </c>
      <c r="G106916" t="s">
        <v>54315</v>
      </c>
      <c r="H106916" t="s">
        <v>54316</v>
      </c>
      <c r="I106916" t="s">
        <v>54332</v>
      </c>
      <c r="J106916" s="7">
        <v>21</v>
      </c>
      <c r="K106916" s="7"/>
    </row>
    <row r="106917" spans="1:11" ht="15">
      <c r="A106917" t="s">
        <v>170509</v>
      </c>
      <c r="B106917">
        <v>163</v>
      </c>
      <c r="C106917" t="s">
        <v>54313</v>
      </c>
      <c r="D106917" s="1">
        <v>44370</v>
      </c>
      <c r="E106917" s="8" t="s">
        <v>170512</v>
      </c>
      <c r="F106917" t="s">
        <v>54314</v>
      </c>
      <c r="G106917" t="s">
        <v>54315</v>
      </c>
      <c r="H106917" t="s">
        <v>54316</v>
      </c>
      <c r="I106917" t="s">
        <v>54333</v>
      </c>
      <c r="J106917" s="7">
        <v>54</v>
      </c>
      <c r="K106917" s="7"/>
    </row>
    <row r="106918" spans="1:11" ht="15">
      <c r="A106918" t="s">
        <v>170509</v>
      </c>
      <c r="B106918">
        <v>163</v>
      </c>
      <c r="C106918" t="s">
        <v>54313</v>
      </c>
      <c r="D106918" s="1">
        <v>44370</v>
      </c>
      <c r="E106918" s="8" t="s">
        <v>170512</v>
      </c>
      <c r="F106918" t="s">
        <v>54314</v>
      </c>
      <c r="G106918" t="s">
        <v>54315</v>
      </c>
      <c r="H106918" t="s">
        <v>54316</v>
      </c>
      <c r="I106918" t="s">
        <v>54334</v>
      </c>
      <c r="J106918" s="7">
        <v>139</v>
      </c>
      <c r="K106918" s="7"/>
    </row>
    <row r="106919" spans="1:11" ht="15">
      <c r="A106919" t="s">
        <v>170509</v>
      </c>
      <c r="B106919">
        <v>163</v>
      </c>
      <c r="C106919" t="s">
        <v>54313</v>
      </c>
      <c r="D106919" s="1">
        <v>44370</v>
      </c>
      <c r="E106919" s="8" t="s">
        <v>170512</v>
      </c>
      <c r="F106919" t="s">
        <v>54314</v>
      </c>
      <c r="G106919" t="s">
        <v>54315</v>
      </c>
      <c r="H106919" t="s">
        <v>54316</v>
      </c>
      <c r="I106919" t="s">
        <v>54335</v>
      </c>
      <c r="J106919" s="7">
        <v>102</v>
      </c>
      <c r="K106919" s="7"/>
    </row>
    <row r="106920" spans="1:11" ht="15">
      <c r="A106920" t="s">
        <v>170509</v>
      </c>
      <c r="B106920">
        <v>163</v>
      </c>
      <c r="C106920" t="s">
        <v>54313</v>
      </c>
      <c r="D106920" s="1">
        <v>44370</v>
      </c>
      <c r="E106920" s="8" t="s">
        <v>170512</v>
      </c>
      <c r="F106920" t="s">
        <v>54314</v>
      </c>
      <c r="G106920" t="s">
        <v>54315</v>
      </c>
      <c r="H106920" t="s">
        <v>54316</v>
      </c>
      <c r="I106920" t="s">
        <v>54336</v>
      </c>
      <c r="J106920" s="7">
        <v>119</v>
      </c>
      <c r="K106920" s="7"/>
    </row>
    <row r="106921" spans="1:11" ht="15">
      <c r="A106921" t="s">
        <v>170509</v>
      </c>
      <c r="B106921">
        <v>163</v>
      </c>
      <c r="C106921" t="s">
        <v>54313</v>
      </c>
      <c r="D106921" s="1">
        <v>44370</v>
      </c>
      <c r="E106921" s="8" t="s">
        <v>170512</v>
      </c>
      <c r="F106921" t="s">
        <v>54314</v>
      </c>
      <c r="G106921" t="s">
        <v>54315</v>
      </c>
      <c r="H106921" t="s">
        <v>54316</v>
      </c>
      <c r="I106921" t="s">
        <v>54337</v>
      </c>
      <c r="J106921" s="7">
        <v>19</v>
      </c>
      <c r="K106921" s="7"/>
    </row>
    <row r="106922" spans="1:11" ht="15">
      <c r="A106922" t="s">
        <v>170509</v>
      </c>
      <c r="B106922">
        <v>163</v>
      </c>
      <c r="C106922" t="s">
        <v>54313</v>
      </c>
      <c r="D106922" s="1">
        <v>44370</v>
      </c>
      <c r="E106922" s="8" t="s">
        <v>170512</v>
      </c>
      <c r="F106922" t="s">
        <v>54314</v>
      </c>
      <c r="G106922" t="s">
        <v>54315</v>
      </c>
      <c r="H106922" t="s">
        <v>54316</v>
      </c>
      <c r="I106922" t="s">
        <v>54338</v>
      </c>
      <c r="J106922" s="7">
        <v>135</v>
      </c>
      <c r="K106922" s="7"/>
    </row>
    <row r="106923" spans="1:11" ht="15">
      <c r="A106923" t="s">
        <v>170509</v>
      </c>
      <c r="B106923">
        <v>163</v>
      </c>
      <c r="C106923" t="s">
        <v>54313</v>
      </c>
      <c r="D106923" s="1">
        <v>44370</v>
      </c>
      <c r="E106923" s="8" t="s">
        <v>170512</v>
      </c>
      <c r="F106923" t="s">
        <v>54314</v>
      </c>
      <c r="G106923" t="s">
        <v>54315</v>
      </c>
      <c r="H106923" t="s">
        <v>54316</v>
      </c>
      <c r="I106923" t="s">
        <v>54339</v>
      </c>
      <c r="J106923" s="7">
        <v>253</v>
      </c>
      <c r="K106923" s="7"/>
    </row>
    <row r="106924" spans="1:11" ht="15">
      <c r="A106924" t="s">
        <v>170509</v>
      </c>
      <c r="B106924">
        <v>163</v>
      </c>
      <c r="C106924" t="s">
        <v>54313</v>
      </c>
      <c r="D106924" s="1">
        <v>44370</v>
      </c>
      <c r="E106924" s="8" t="s">
        <v>170512</v>
      </c>
      <c r="F106924" t="s">
        <v>54314</v>
      </c>
      <c r="G106924" t="s">
        <v>54315</v>
      </c>
      <c r="H106924" t="s">
        <v>54316</v>
      </c>
      <c r="I106924" t="s">
        <v>54340</v>
      </c>
      <c r="J106924" s="7">
        <v>154</v>
      </c>
      <c r="K106924" s="7"/>
    </row>
    <row r="106925" spans="1:11" ht="15">
      <c r="A106925" t="s">
        <v>170509</v>
      </c>
      <c r="B106925">
        <v>163</v>
      </c>
      <c r="C106925" t="s">
        <v>54313</v>
      </c>
      <c r="D106925" s="1">
        <v>44370</v>
      </c>
      <c r="E106925" s="8" t="s">
        <v>170512</v>
      </c>
      <c r="F106925" t="s">
        <v>54314</v>
      </c>
      <c r="G106925" t="s">
        <v>54315</v>
      </c>
      <c r="H106925" t="s">
        <v>54316</v>
      </c>
      <c r="I106925" t="s">
        <v>54341</v>
      </c>
      <c r="J106925" s="7">
        <v>171</v>
      </c>
      <c r="K106925" s="7"/>
    </row>
    <row r="106926" spans="1:11" ht="15">
      <c r="A106926" t="s">
        <v>170509</v>
      </c>
      <c r="B106926">
        <v>163</v>
      </c>
      <c r="C106926" t="s">
        <v>54313</v>
      </c>
      <c r="D106926" s="1">
        <v>44370</v>
      </c>
      <c r="E106926" s="8" t="s">
        <v>170512</v>
      </c>
      <c r="F106926" t="s">
        <v>54314</v>
      </c>
      <c r="G106926" t="s">
        <v>54315</v>
      </c>
      <c r="H106926" t="s">
        <v>54316</v>
      </c>
      <c r="I106926" t="s">
        <v>54342</v>
      </c>
      <c r="J106926" s="7">
        <v>74</v>
      </c>
      <c r="K106926" s="7"/>
    </row>
    <row r="106927" spans="1:11" ht="15">
      <c r="A106927" t="s">
        <v>170509</v>
      </c>
      <c r="B106927">
        <v>163</v>
      </c>
      <c r="C106927" t="s">
        <v>54313</v>
      </c>
      <c r="D106927" s="1">
        <v>44370</v>
      </c>
      <c r="E106927" s="8" t="s">
        <v>170512</v>
      </c>
      <c r="F106927" t="s">
        <v>54314</v>
      </c>
      <c r="G106927" t="s">
        <v>54315</v>
      </c>
      <c r="H106927" t="s">
        <v>54316</v>
      </c>
      <c r="I106927" t="s">
        <v>54343</v>
      </c>
      <c r="J106927" s="7">
        <v>263</v>
      </c>
      <c r="K106927" s="7"/>
    </row>
    <row r="106928" spans="1:11" ht="15">
      <c r="A106928" t="s">
        <v>170509</v>
      </c>
      <c r="B106928">
        <v>163</v>
      </c>
      <c r="C106928" t="s">
        <v>54313</v>
      </c>
      <c r="D106928" s="1">
        <v>44370</v>
      </c>
      <c r="E106928" s="8" t="s">
        <v>170512</v>
      </c>
      <c r="F106928" t="s">
        <v>54314</v>
      </c>
      <c r="G106928" t="s">
        <v>54315</v>
      </c>
      <c r="H106928" t="s">
        <v>54316</v>
      </c>
      <c r="I106928" t="s">
        <v>54344</v>
      </c>
      <c r="J106928" s="7">
        <v>63</v>
      </c>
      <c r="K106928" s="7"/>
    </row>
    <row r="106929" spans="1:11" ht="15">
      <c r="A106929" t="s">
        <v>170509</v>
      </c>
      <c r="B106929">
        <v>163</v>
      </c>
      <c r="C106929" t="s">
        <v>54313</v>
      </c>
      <c r="D106929" s="1">
        <v>44370</v>
      </c>
      <c r="E106929" s="8" t="s">
        <v>170512</v>
      </c>
      <c r="F106929" t="s">
        <v>54314</v>
      </c>
      <c r="G106929" t="s">
        <v>54315</v>
      </c>
      <c r="H106929" t="s">
        <v>54316</v>
      </c>
      <c r="I106929" t="s">
        <v>54345</v>
      </c>
      <c r="J106929" s="7">
        <v>62</v>
      </c>
      <c r="K106929" s="7"/>
    </row>
    <row r="106930" spans="1:11" ht="15">
      <c r="A106930" t="s">
        <v>170509</v>
      </c>
      <c r="B106930">
        <v>163</v>
      </c>
      <c r="C106930" t="s">
        <v>54313</v>
      </c>
      <c r="D106930" s="1">
        <v>44370</v>
      </c>
      <c r="E106930" s="8" t="s">
        <v>170512</v>
      </c>
      <c r="F106930" t="s">
        <v>54314</v>
      </c>
      <c r="G106930" t="s">
        <v>54315</v>
      </c>
      <c r="H106930" t="s">
        <v>54316</v>
      </c>
      <c r="I106930" t="s">
        <v>54346</v>
      </c>
      <c r="J106930" s="7">
        <v>329</v>
      </c>
      <c r="K106930" s="7"/>
    </row>
    <row r="106931" spans="1:11" ht="15">
      <c r="A106931" t="s">
        <v>170509</v>
      </c>
      <c r="B106931">
        <v>163</v>
      </c>
      <c r="C106931" t="s">
        <v>54313</v>
      </c>
      <c r="D106931" s="1">
        <v>44370</v>
      </c>
      <c r="E106931" s="8" t="s">
        <v>170512</v>
      </c>
      <c r="F106931" t="s">
        <v>54314</v>
      </c>
      <c r="G106931" t="s">
        <v>54315</v>
      </c>
      <c r="H106931" t="s">
        <v>54316</v>
      </c>
      <c r="I106931" t="s">
        <v>54347</v>
      </c>
      <c r="J106931" s="7">
        <v>109</v>
      </c>
      <c r="K106931" s="7"/>
    </row>
    <row r="106932" spans="1:11" ht="15">
      <c r="A106932" t="s">
        <v>170509</v>
      </c>
      <c r="B106932">
        <v>163</v>
      </c>
      <c r="C106932" t="s">
        <v>54313</v>
      </c>
      <c r="D106932" s="1">
        <v>44370</v>
      </c>
      <c r="E106932" s="8" t="s">
        <v>170512</v>
      </c>
      <c r="F106932" t="s">
        <v>54314</v>
      </c>
      <c r="G106932" t="s">
        <v>54315</v>
      </c>
      <c r="H106932" t="s">
        <v>54316</v>
      </c>
      <c r="I106932" t="s">
        <v>54348</v>
      </c>
      <c r="J106932" s="7">
        <v>80</v>
      </c>
      <c r="K106932" s="7"/>
    </row>
    <row r="106933" spans="1:11" ht="15">
      <c r="A106933" t="s">
        <v>170509</v>
      </c>
      <c r="B106933">
        <v>163</v>
      </c>
      <c r="C106933" t="s">
        <v>54313</v>
      </c>
      <c r="D106933" s="1">
        <v>44370</v>
      </c>
      <c r="E106933" s="8" t="s">
        <v>170512</v>
      </c>
      <c r="F106933" t="s">
        <v>54314</v>
      </c>
      <c r="G106933" t="s">
        <v>54315</v>
      </c>
      <c r="H106933" t="s">
        <v>54316</v>
      </c>
      <c r="I106933" t="s">
        <v>54349</v>
      </c>
      <c r="J106933" s="7">
        <v>23</v>
      </c>
      <c r="K106933" s="7"/>
    </row>
    <row r="106934" spans="1:11" ht="15">
      <c r="A106934" t="s">
        <v>170509</v>
      </c>
      <c r="B106934">
        <v>163</v>
      </c>
      <c r="C106934" t="s">
        <v>54313</v>
      </c>
      <c r="D106934" s="1">
        <v>44370</v>
      </c>
      <c r="E106934" s="8" t="s">
        <v>170512</v>
      </c>
      <c r="F106934" t="s">
        <v>54314</v>
      </c>
      <c r="G106934" t="s">
        <v>54315</v>
      </c>
      <c r="H106934" t="s">
        <v>54316</v>
      </c>
      <c r="I106934" t="s">
        <v>54350</v>
      </c>
      <c r="J106934" s="7">
        <v>34</v>
      </c>
      <c r="K106934" s="7"/>
    </row>
    <row r="106935" spans="1:11" ht="15">
      <c r="A106935" t="s">
        <v>170509</v>
      </c>
      <c r="B106935">
        <v>163</v>
      </c>
      <c r="C106935" t="s">
        <v>54313</v>
      </c>
      <c r="D106935" s="1">
        <v>44370</v>
      </c>
      <c r="E106935" s="8" t="s">
        <v>170512</v>
      </c>
      <c r="F106935" t="s">
        <v>54314</v>
      </c>
      <c r="G106935" t="s">
        <v>54315</v>
      </c>
      <c r="H106935" t="s">
        <v>54316</v>
      </c>
      <c r="I106935" t="s">
        <v>54351</v>
      </c>
      <c r="J106935" s="7">
        <v>68</v>
      </c>
      <c r="K106935" s="7"/>
    </row>
    <row r="106936" spans="1:11" ht="15">
      <c r="A106936" t="s">
        <v>170509</v>
      </c>
      <c r="B106936">
        <v>163</v>
      </c>
      <c r="C106936" t="s">
        <v>54313</v>
      </c>
      <c r="D106936" s="1">
        <v>44370</v>
      </c>
      <c r="E106936" s="8" t="s">
        <v>170512</v>
      </c>
      <c r="F106936" t="s">
        <v>54314</v>
      </c>
      <c r="G106936" t="s">
        <v>54315</v>
      </c>
      <c r="H106936" t="s">
        <v>54316</v>
      </c>
      <c r="I106936" t="s">
        <v>54352</v>
      </c>
      <c r="J106936" s="7">
        <v>44</v>
      </c>
      <c r="K106936" s="7"/>
    </row>
    <row r="106937" spans="1:11" ht="15">
      <c r="A106937" t="s">
        <v>170509</v>
      </c>
      <c r="B106937">
        <v>163</v>
      </c>
      <c r="C106937" t="s">
        <v>54313</v>
      </c>
      <c r="D106937" s="1">
        <v>44370</v>
      </c>
      <c r="E106937" s="8" t="s">
        <v>170512</v>
      </c>
      <c r="F106937" t="s">
        <v>54314</v>
      </c>
      <c r="G106937" t="s">
        <v>54315</v>
      </c>
      <c r="H106937" t="s">
        <v>54316</v>
      </c>
      <c r="I106937" t="s">
        <v>54353</v>
      </c>
      <c r="J106937" s="7">
        <v>151</v>
      </c>
      <c r="K106937" s="7"/>
    </row>
    <row r="106938" spans="1:11" ht="15">
      <c r="A106938" t="s">
        <v>170509</v>
      </c>
      <c r="B106938">
        <v>163</v>
      </c>
      <c r="C106938" t="s">
        <v>54313</v>
      </c>
      <c r="D106938" s="1">
        <v>44370</v>
      </c>
      <c r="E106938" s="8" t="s">
        <v>170512</v>
      </c>
      <c r="F106938" t="s">
        <v>54314</v>
      </c>
      <c r="G106938" t="s">
        <v>54315</v>
      </c>
      <c r="H106938" t="s">
        <v>54316</v>
      </c>
      <c r="I106938" t="s">
        <v>54354</v>
      </c>
      <c r="J106938" s="7">
        <v>81</v>
      </c>
      <c r="K106938" s="7"/>
    </row>
    <row r="106939" spans="1:11" ht="15">
      <c r="A106939" t="s">
        <v>170509</v>
      </c>
      <c r="B106939">
        <v>163</v>
      </c>
      <c r="C106939" t="s">
        <v>54313</v>
      </c>
      <c r="D106939" s="1">
        <v>44370</v>
      </c>
      <c r="E106939" s="8" t="s">
        <v>170512</v>
      </c>
      <c r="F106939" t="s">
        <v>54314</v>
      </c>
      <c r="G106939" t="s">
        <v>54315</v>
      </c>
      <c r="H106939" t="s">
        <v>54316</v>
      </c>
      <c r="I106939" t="s">
        <v>54355</v>
      </c>
      <c r="J106939" s="7">
        <v>169</v>
      </c>
      <c r="K106939" s="7"/>
    </row>
    <row r="106940" spans="1:11" ht="15">
      <c r="A106940" t="s">
        <v>170509</v>
      </c>
      <c r="B106940">
        <v>163</v>
      </c>
      <c r="C106940" t="s">
        <v>54313</v>
      </c>
      <c r="D106940" s="1">
        <v>44370</v>
      </c>
      <c r="E106940" s="8" t="s">
        <v>170512</v>
      </c>
      <c r="F106940" t="s">
        <v>54314</v>
      </c>
      <c r="G106940" t="s">
        <v>54315</v>
      </c>
      <c r="H106940" t="s">
        <v>54316</v>
      </c>
      <c r="I106940" t="s">
        <v>54356</v>
      </c>
      <c r="J106940" s="7">
        <v>276</v>
      </c>
      <c r="K106940" s="7"/>
    </row>
    <row r="106941" spans="1:11" ht="15">
      <c r="A106941" t="s">
        <v>170509</v>
      </c>
      <c r="B106941">
        <v>163</v>
      </c>
      <c r="C106941" t="s">
        <v>54313</v>
      </c>
      <c r="D106941" s="1">
        <v>44370</v>
      </c>
      <c r="E106941" s="8" t="s">
        <v>170512</v>
      </c>
      <c r="F106941" t="s">
        <v>54314</v>
      </c>
      <c r="G106941" t="s">
        <v>54315</v>
      </c>
      <c r="H106941" t="s">
        <v>54316</v>
      </c>
      <c r="I106941" t="s">
        <v>54357</v>
      </c>
      <c r="J106941" s="7">
        <v>24</v>
      </c>
      <c r="K106941" s="7"/>
    </row>
    <row r="106942" spans="1:11" ht="15">
      <c r="A106942" t="s">
        <v>170509</v>
      </c>
      <c r="B106942">
        <v>163</v>
      </c>
      <c r="C106942" t="s">
        <v>54313</v>
      </c>
      <c r="D106942" s="1">
        <v>44370</v>
      </c>
      <c r="E106942" s="8" t="s">
        <v>170512</v>
      </c>
      <c r="F106942" t="s">
        <v>54314</v>
      </c>
      <c r="G106942" t="s">
        <v>54315</v>
      </c>
      <c r="H106942" t="s">
        <v>54316</v>
      </c>
      <c r="I106942" t="s">
        <v>54358</v>
      </c>
      <c r="J106942" s="7">
        <v>33</v>
      </c>
      <c r="K106942" s="7"/>
    </row>
    <row r="106943" spans="1:11" ht="15">
      <c r="A106943" t="s">
        <v>170509</v>
      </c>
      <c r="B106943">
        <v>163</v>
      </c>
      <c r="C106943" t="s">
        <v>54313</v>
      </c>
      <c r="D106943" s="1">
        <v>44370</v>
      </c>
      <c r="E106943" s="8" t="s">
        <v>170512</v>
      </c>
      <c r="F106943" t="s">
        <v>54314</v>
      </c>
      <c r="G106943" t="s">
        <v>54315</v>
      </c>
      <c r="H106943" t="s">
        <v>54316</v>
      </c>
      <c r="I106943" t="s">
        <v>54359</v>
      </c>
      <c r="J106943" s="7">
        <v>63</v>
      </c>
      <c r="K106943" s="7"/>
    </row>
    <row r="106944" spans="1:11" ht="15">
      <c r="A106944" t="s">
        <v>170509</v>
      </c>
      <c r="B106944">
        <v>163</v>
      </c>
      <c r="C106944" t="s">
        <v>54313</v>
      </c>
      <c r="D106944" s="1">
        <v>44370</v>
      </c>
      <c r="E106944" s="8" t="s">
        <v>170512</v>
      </c>
      <c r="F106944" t="s">
        <v>54314</v>
      </c>
      <c r="G106944" t="s">
        <v>54315</v>
      </c>
      <c r="H106944" t="s">
        <v>54316</v>
      </c>
      <c r="I106944" t="s">
        <v>54360</v>
      </c>
      <c r="J106944" s="7">
        <v>190</v>
      </c>
      <c r="K106944" s="7"/>
    </row>
    <row r="106945" spans="1:11" ht="15">
      <c r="A106945" t="s">
        <v>170509</v>
      </c>
      <c r="B106945">
        <v>163</v>
      </c>
      <c r="C106945" t="s">
        <v>54313</v>
      </c>
      <c r="D106945" s="1">
        <v>44370</v>
      </c>
      <c r="E106945" s="8" t="s">
        <v>170512</v>
      </c>
      <c r="F106945" t="s">
        <v>54314</v>
      </c>
      <c r="G106945" t="s">
        <v>54315</v>
      </c>
      <c r="H106945" t="s">
        <v>54316</v>
      </c>
      <c r="I106945" t="s">
        <v>54361</v>
      </c>
      <c r="J106945" s="7">
        <v>138</v>
      </c>
      <c r="K106945" s="7"/>
    </row>
    <row r="106946" spans="1:11" ht="15">
      <c r="A106946" t="s">
        <v>170509</v>
      </c>
      <c r="B106946">
        <v>163</v>
      </c>
      <c r="C106946" t="s">
        <v>54313</v>
      </c>
      <c r="D106946" s="1">
        <v>44370</v>
      </c>
      <c r="E106946" s="8" t="s">
        <v>170512</v>
      </c>
      <c r="F106946" t="s">
        <v>54314</v>
      </c>
      <c r="G106946" t="s">
        <v>54315</v>
      </c>
      <c r="H106946" t="s">
        <v>54316</v>
      </c>
      <c r="I106946" t="s">
        <v>54362</v>
      </c>
      <c r="J106946" s="7">
        <v>88</v>
      </c>
      <c r="K106946" s="7"/>
    </row>
    <row r="106947" spans="1:11" ht="15">
      <c r="A106947" t="s">
        <v>170509</v>
      </c>
      <c r="B106947">
        <v>163</v>
      </c>
      <c r="C106947" t="s">
        <v>54313</v>
      </c>
      <c r="D106947" s="1">
        <v>44370</v>
      </c>
      <c r="E106947" s="8" t="s">
        <v>170512</v>
      </c>
      <c r="F106947" t="s">
        <v>54314</v>
      </c>
      <c r="G106947" t="s">
        <v>54315</v>
      </c>
      <c r="H106947" t="s">
        <v>54316</v>
      </c>
      <c r="I106947" t="s">
        <v>54363</v>
      </c>
      <c r="J106947" s="7">
        <v>198</v>
      </c>
      <c r="K106947" s="7"/>
    </row>
    <row r="106948" spans="1:11" ht="15">
      <c r="A106948" t="s">
        <v>170509</v>
      </c>
      <c r="B106948">
        <v>163</v>
      </c>
      <c r="C106948" t="s">
        <v>54313</v>
      </c>
      <c r="D106948" s="1">
        <v>44370</v>
      </c>
      <c r="E106948" s="8" t="s">
        <v>170512</v>
      </c>
      <c r="F106948" t="s">
        <v>54314</v>
      </c>
      <c r="G106948" t="s">
        <v>54315</v>
      </c>
      <c r="H106948" t="s">
        <v>54316</v>
      </c>
      <c r="I106948" t="s">
        <v>54364</v>
      </c>
      <c r="J106948" s="7">
        <v>180</v>
      </c>
      <c r="K106948" s="7"/>
    </row>
    <row r="106949" spans="1:11" ht="15">
      <c r="A106949" t="s">
        <v>170509</v>
      </c>
      <c r="B106949">
        <v>163</v>
      </c>
      <c r="C106949" t="s">
        <v>54313</v>
      </c>
      <c r="D106949" s="1">
        <v>44370</v>
      </c>
      <c r="E106949" s="8" t="s">
        <v>170512</v>
      </c>
      <c r="F106949" t="s">
        <v>54314</v>
      </c>
      <c r="G106949" t="s">
        <v>54315</v>
      </c>
      <c r="H106949" t="s">
        <v>54316</v>
      </c>
      <c r="I106949" t="s">
        <v>54365</v>
      </c>
      <c r="J106949" s="7">
        <v>20</v>
      </c>
      <c r="K106949" s="7"/>
    </row>
    <row r="106950" spans="1:11" ht="15">
      <c r="A106950" t="s">
        <v>170509</v>
      </c>
      <c r="B106950">
        <v>163</v>
      </c>
      <c r="C106950" t="s">
        <v>54313</v>
      </c>
      <c r="D106950" s="1">
        <v>44370</v>
      </c>
      <c r="E106950" s="8" t="s">
        <v>170512</v>
      </c>
      <c r="F106950" t="s">
        <v>54314</v>
      </c>
      <c r="G106950" t="s">
        <v>54315</v>
      </c>
      <c r="H106950" t="s">
        <v>54316</v>
      </c>
      <c r="I106950" t="s">
        <v>54366</v>
      </c>
      <c r="J106950" s="7">
        <v>156</v>
      </c>
      <c r="K106950" s="7"/>
    </row>
    <row r="106951" spans="1:11" ht="15">
      <c r="A106951" t="s">
        <v>170509</v>
      </c>
      <c r="B106951">
        <v>163</v>
      </c>
      <c r="C106951" t="s">
        <v>54313</v>
      </c>
      <c r="D106951" s="1">
        <v>44370</v>
      </c>
      <c r="E106951" s="8" t="s">
        <v>170512</v>
      </c>
      <c r="F106951" t="s">
        <v>54314</v>
      </c>
      <c r="G106951" t="s">
        <v>54315</v>
      </c>
      <c r="H106951" t="s">
        <v>54316</v>
      </c>
      <c r="I106951" t="s">
        <v>54367</v>
      </c>
      <c r="J106951" s="7">
        <v>50</v>
      </c>
      <c r="K106951" s="7"/>
    </row>
    <row r="106952" spans="1:11" ht="15">
      <c r="A106952" t="s">
        <v>170509</v>
      </c>
      <c r="B106952">
        <v>163</v>
      </c>
      <c r="C106952" t="s">
        <v>54313</v>
      </c>
      <c r="D106952" s="1">
        <v>44370</v>
      </c>
      <c r="E106952" s="8" t="s">
        <v>170512</v>
      </c>
      <c r="F106952" t="s">
        <v>54314</v>
      </c>
      <c r="G106952" t="s">
        <v>54315</v>
      </c>
      <c r="H106952" t="s">
        <v>54316</v>
      </c>
      <c r="I106952" t="s">
        <v>54368</v>
      </c>
      <c r="J106952" s="7">
        <v>173</v>
      </c>
      <c r="K106952" s="7"/>
    </row>
    <row r="106953" spans="1:11" ht="15">
      <c r="A106953" t="s">
        <v>170509</v>
      </c>
      <c r="B106953">
        <v>163</v>
      </c>
      <c r="C106953" t="s">
        <v>54313</v>
      </c>
      <c r="D106953" s="1">
        <v>44370</v>
      </c>
      <c r="E106953" s="8" t="s">
        <v>170512</v>
      </c>
      <c r="F106953" t="s">
        <v>54314</v>
      </c>
      <c r="G106953" t="s">
        <v>54315</v>
      </c>
      <c r="H106953" t="s">
        <v>54316</v>
      </c>
      <c r="I106953" t="s">
        <v>54369</v>
      </c>
      <c r="J106953" s="7">
        <v>122</v>
      </c>
      <c r="K106953" s="7"/>
    </row>
    <row r="106954" spans="1:11" ht="15">
      <c r="A106954" t="s">
        <v>170509</v>
      </c>
      <c r="B106954">
        <v>163</v>
      </c>
      <c r="C106954" t="s">
        <v>54313</v>
      </c>
      <c r="D106954" s="1">
        <v>44370</v>
      </c>
      <c r="E106954" s="8" t="s">
        <v>170512</v>
      </c>
      <c r="F106954" t="s">
        <v>54314</v>
      </c>
      <c r="G106954" t="s">
        <v>54315</v>
      </c>
      <c r="H106954" t="s">
        <v>54316</v>
      </c>
      <c r="I106954" t="s">
        <v>54370</v>
      </c>
      <c r="J106954" s="7">
        <v>81</v>
      </c>
      <c r="K106954" s="7"/>
    </row>
    <row r="106955" spans="1:11" ht="15">
      <c r="A106955" t="s">
        <v>170509</v>
      </c>
      <c r="B106955">
        <v>163</v>
      </c>
      <c r="C106955" t="s">
        <v>54313</v>
      </c>
      <c r="D106955" s="1">
        <v>44370</v>
      </c>
      <c r="E106955" s="8" t="s">
        <v>170512</v>
      </c>
      <c r="F106955" t="s">
        <v>54314</v>
      </c>
      <c r="G106955" t="s">
        <v>54315</v>
      </c>
      <c r="H106955" t="s">
        <v>54316</v>
      </c>
      <c r="I106955" t="s">
        <v>54371</v>
      </c>
      <c r="J106955" s="7">
        <v>191</v>
      </c>
      <c r="K106955" s="7"/>
    </row>
    <row r="106956" spans="1:11" ht="15">
      <c r="A106956" t="s">
        <v>170509</v>
      </c>
      <c r="B106956">
        <v>163</v>
      </c>
      <c r="C106956" t="s">
        <v>54313</v>
      </c>
      <c r="D106956" s="1">
        <v>44370</v>
      </c>
      <c r="E106956" s="8" t="s">
        <v>170512</v>
      </c>
      <c r="F106956" t="s">
        <v>54314</v>
      </c>
      <c r="G106956" t="s">
        <v>54315</v>
      </c>
      <c r="H106956" t="s">
        <v>54316</v>
      </c>
      <c r="I106956" t="s">
        <v>54372</v>
      </c>
      <c r="J106956" s="7">
        <v>52</v>
      </c>
      <c r="K106956" s="7"/>
    </row>
    <row r="106957" spans="1:11" ht="15">
      <c r="A106957" t="s">
        <v>170509</v>
      </c>
      <c r="B106957">
        <v>163</v>
      </c>
      <c r="C106957" t="s">
        <v>54313</v>
      </c>
      <c r="D106957" s="1">
        <v>44370</v>
      </c>
      <c r="E106957" s="8" t="s">
        <v>170512</v>
      </c>
      <c r="F106957" t="s">
        <v>54314</v>
      </c>
      <c r="G106957" t="s">
        <v>54315</v>
      </c>
      <c r="H106957" t="s">
        <v>54316</v>
      </c>
      <c r="I106957" t="s">
        <v>54373</v>
      </c>
      <c r="J106957" s="7">
        <v>381</v>
      </c>
      <c r="K106957" s="7"/>
    </row>
    <row r="106958" spans="1:11" ht="15">
      <c r="A106958" t="s">
        <v>170509</v>
      </c>
      <c r="B106958">
        <v>163</v>
      </c>
      <c r="C106958" t="s">
        <v>54313</v>
      </c>
      <c r="D106958" s="1">
        <v>44370</v>
      </c>
      <c r="E106958" s="8" t="s">
        <v>170512</v>
      </c>
      <c r="F106958" t="s">
        <v>54314</v>
      </c>
      <c r="G106958" t="s">
        <v>54315</v>
      </c>
      <c r="H106958" t="s">
        <v>54316</v>
      </c>
      <c r="I106958" t="s">
        <v>54374</v>
      </c>
      <c r="J106958" s="7">
        <v>215</v>
      </c>
      <c r="K106958" s="7"/>
    </row>
    <row r="106959" spans="1:11" ht="15">
      <c r="A106959" t="s">
        <v>170509</v>
      </c>
      <c r="B106959">
        <v>163</v>
      </c>
      <c r="C106959" t="s">
        <v>54313</v>
      </c>
      <c r="D106959" s="1">
        <v>44370</v>
      </c>
      <c r="E106959" s="8" t="s">
        <v>170512</v>
      </c>
      <c r="F106959" t="s">
        <v>54314</v>
      </c>
      <c r="G106959" t="s">
        <v>54315</v>
      </c>
      <c r="H106959" t="s">
        <v>54316</v>
      </c>
      <c r="I106959" t="s">
        <v>54375</v>
      </c>
      <c r="J106959" s="7">
        <v>85</v>
      </c>
      <c r="K106959" s="7"/>
    </row>
    <row r="106960" spans="1:11" ht="15">
      <c r="A106960" t="s">
        <v>170509</v>
      </c>
      <c r="B106960">
        <v>163</v>
      </c>
      <c r="C106960" t="s">
        <v>54313</v>
      </c>
      <c r="D106960" s="1">
        <v>44370</v>
      </c>
      <c r="E106960" s="8" t="s">
        <v>170512</v>
      </c>
      <c r="F106960" t="s">
        <v>54314</v>
      </c>
      <c r="G106960" t="s">
        <v>54315</v>
      </c>
      <c r="H106960" t="s">
        <v>54316</v>
      </c>
      <c r="I106960" t="s">
        <v>54376</v>
      </c>
      <c r="J106960" s="7">
        <v>100</v>
      </c>
      <c r="K106960" s="7"/>
    </row>
    <row r="106961" spans="1:11" ht="15">
      <c r="A106961" t="s">
        <v>170509</v>
      </c>
      <c r="B106961">
        <v>163</v>
      </c>
      <c r="C106961" t="s">
        <v>54313</v>
      </c>
      <c r="D106961" s="1">
        <v>44370</v>
      </c>
      <c r="E106961" s="8" t="s">
        <v>170512</v>
      </c>
      <c r="F106961" t="s">
        <v>54314</v>
      </c>
      <c r="G106961" t="s">
        <v>54315</v>
      </c>
      <c r="H106961" t="s">
        <v>54316</v>
      </c>
      <c r="I106961" t="s">
        <v>54377</v>
      </c>
      <c r="J106961" s="7">
        <v>71</v>
      </c>
      <c r="K106961" s="7"/>
    </row>
    <row r="106962" spans="1:11" ht="15">
      <c r="A106962" t="s">
        <v>170509</v>
      </c>
      <c r="B106962">
        <v>163</v>
      </c>
      <c r="C106962" t="s">
        <v>54313</v>
      </c>
      <c r="D106962" s="1">
        <v>44370</v>
      </c>
      <c r="E106962" s="8" t="s">
        <v>170512</v>
      </c>
      <c r="F106962" t="s">
        <v>54314</v>
      </c>
      <c r="G106962" t="s">
        <v>54315</v>
      </c>
      <c r="H106962" t="s">
        <v>54316</v>
      </c>
      <c r="I106962" t="s">
        <v>54378</v>
      </c>
      <c r="J106962" s="7">
        <v>101</v>
      </c>
      <c r="K106962" s="7"/>
    </row>
    <row r="106963" spans="1:11" ht="15">
      <c r="A106963" t="s">
        <v>170509</v>
      </c>
      <c r="B106963">
        <v>163</v>
      </c>
      <c r="C106963" t="s">
        <v>54313</v>
      </c>
      <c r="D106963" s="1">
        <v>44370</v>
      </c>
      <c r="E106963" s="8" t="s">
        <v>170512</v>
      </c>
      <c r="F106963" t="s">
        <v>54314</v>
      </c>
      <c r="G106963" t="s">
        <v>54315</v>
      </c>
      <c r="H106963" t="s">
        <v>54316</v>
      </c>
      <c r="I106963" t="s">
        <v>54379</v>
      </c>
      <c r="J106963" s="7">
        <v>99</v>
      </c>
      <c r="K106963" s="7"/>
    </row>
    <row r="106964" spans="1:11" ht="15">
      <c r="A106964" t="s">
        <v>170509</v>
      </c>
      <c r="B106964">
        <v>163</v>
      </c>
      <c r="C106964" t="s">
        <v>54313</v>
      </c>
      <c r="D106964" s="1">
        <v>44370</v>
      </c>
      <c r="E106964" s="8" t="s">
        <v>170512</v>
      </c>
      <c r="F106964" t="s">
        <v>54314</v>
      </c>
      <c r="G106964" t="s">
        <v>54315</v>
      </c>
      <c r="H106964" t="s">
        <v>54316</v>
      </c>
      <c r="I106964" t="s">
        <v>54380</v>
      </c>
      <c r="J106964" s="7">
        <v>168</v>
      </c>
      <c r="K106964" s="7"/>
    </row>
    <row r="106965" spans="1:11" ht="15">
      <c r="A106965" t="s">
        <v>170509</v>
      </c>
      <c r="B106965">
        <v>163</v>
      </c>
      <c r="C106965" t="s">
        <v>54313</v>
      </c>
      <c r="D106965" s="1">
        <v>44370</v>
      </c>
      <c r="E106965" s="8" t="s">
        <v>170512</v>
      </c>
      <c r="F106965" t="s">
        <v>54314</v>
      </c>
      <c r="G106965" t="s">
        <v>54315</v>
      </c>
      <c r="H106965" t="s">
        <v>54316</v>
      </c>
      <c r="I106965" t="s">
        <v>54381</v>
      </c>
      <c r="J106965" s="7">
        <v>20</v>
      </c>
      <c r="K106965" s="7"/>
    </row>
    <row r="106966" spans="1:11" ht="15">
      <c r="A106966" t="s">
        <v>170509</v>
      </c>
      <c r="B106966">
        <v>163</v>
      </c>
      <c r="C106966" t="s">
        <v>54313</v>
      </c>
      <c r="D106966" s="1">
        <v>44370</v>
      </c>
      <c r="E106966" s="8" t="s">
        <v>170512</v>
      </c>
      <c r="F106966" t="s">
        <v>54314</v>
      </c>
      <c r="G106966" t="s">
        <v>54315</v>
      </c>
      <c r="H106966" t="s">
        <v>54316</v>
      </c>
      <c r="I106966" t="s">
        <v>54382</v>
      </c>
      <c r="J106966" s="7">
        <v>68</v>
      </c>
      <c r="K106966" s="7"/>
    </row>
    <row r="106967" spans="1:11" ht="15">
      <c r="A106967" t="s">
        <v>170509</v>
      </c>
      <c r="B106967">
        <v>163</v>
      </c>
      <c r="C106967" t="s">
        <v>54313</v>
      </c>
      <c r="D106967" s="1">
        <v>44370</v>
      </c>
      <c r="E106967" s="8" t="s">
        <v>170512</v>
      </c>
      <c r="F106967" t="s">
        <v>54314</v>
      </c>
      <c r="G106967" t="s">
        <v>54315</v>
      </c>
      <c r="H106967" t="s">
        <v>54316</v>
      </c>
      <c r="I106967" t="s">
        <v>54383</v>
      </c>
      <c r="J106967" s="7">
        <v>49</v>
      </c>
      <c r="K106967" s="7"/>
    </row>
    <row r="106968" spans="1:11" ht="15">
      <c r="A106968" t="s">
        <v>170509</v>
      </c>
      <c r="B106968">
        <v>163</v>
      </c>
      <c r="C106968" t="s">
        <v>54313</v>
      </c>
      <c r="D106968" s="1">
        <v>44370</v>
      </c>
      <c r="E106968" s="8" t="s">
        <v>170512</v>
      </c>
      <c r="F106968" t="s">
        <v>54314</v>
      </c>
      <c r="G106968" t="s">
        <v>54315</v>
      </c>
      <c r="H106968" t="s">
        <v>54316</v>
      </c>
      <c r="I106968" t="s">
        <v>54384</v>
      </c>
      <c r="J106968" s="7">
        <v>122</v>
      </c>
      <c r="K106968" s="7"/>
    </row>
    <row r="106969" spans="1:11" ht="15">
      <c r="A106969" t="s">
        <v>170509</v>
      </c>
      <c r="B106969">
        <v>163</v>
      </c>
      <c r="C106969" t="s">
        <v>54313</v>
      </c>
      <c r="D106969" s="1">
        <v>44370</v>
      </c>
      <c r="E106969" s="8" t="s">
        <v>170512</v>
      </c>
      <c r="F106969" t="s">
        <v>54314</v>
      </c>
      <c r="G106969" t="s">
        <v>54315</v>
      </c>
      <c r="H106969" t="s">
        <v>54316</v>
      </c>
      <c r="I106969" t="s">
        <v>54385</v>
      </c>
      <c r="J106969" s="7">
        <v>79</v>
      </c>
      <c r="K106969" s="7"/>
    </row>
    <row r="106970" spans="1:11" ht="15">
      <c r="A106970" t="s">
        <v>170509</v>
      </c>
      <c r="B106970">
        <v>163</v>
      </c>
      <c r="C106970" t="s">
        <v>54313</v>
      </c>
      <c r="D106970" s="1">
        <v>44370</v>
      </c>
      <c r="E106970" s="8" t="s">
        <v>170512</v>
      </c>
      <c r="F106970" t="s">
        <v>54314</v>
      </c>
      <c r="G106970" t="s">
        <v>54315</v>
      </c>
      <c r="H106970" t="s">
        <v>54316</v>
      </c>
      <c r="I106970" t="s">
        <v>54386</v>
      </c>
      <c r="J106970" s="7">
        <v>66</v>
      </c>
      <c r="K106970" s="7"/>
    </row>
    <row r="106971" spans="1:11" ht="15">
      <c r="A106971" t="s">
        <v>170509</v>
      </c>
      <c r="B106971">
        <v>163</v>
      </c>
      <c r="C106971" t="s">
        <v>54313</v>
      </c>
      <c r="D106971" s="1">
        <v>44370</v>
      </c>
      <c r="E106971" s="8" t="s">
        <v>170512</v>
      </c>
      <c r="F106971" t="s">
        <v>54314</v>
      </c>
      <c r="G106971" t="s">
        <v>54315</v>
      </c>
      <c r="H106971" t="s">
        <v>54316</v>
      </c>
      <c r="I106971" t="s">
        <v>54387</v>
      </c>
      <c r="J106971" s="7">
        <v>65</v>
      </c>
      <c r="K106971" s="7"/>
    </row>
    <row r="106972" spans="1:11" ht="15">
      <c r="A106972" t="s">
        <v>170509</v>
      </c>
      <c r="B106972">
        <v>163</v>
      </c>
      <c r="C106972" t="s">
        <v>54313</v>
      </c>
      <c r="D106972" s="1">
        <v>44370</v>
      </c>
      <c r="E106972" s="8" t="s">
        <v>170512</v>
      </c>
      <c r="F106972" t="s">
        <v>54314</v>
      </c>
      <c r="G106972" t="s">
        <v>54315</v>
      </c>
      <c r="H106972" t="s">
        <v>54316</v>
      </c>
      <c r="I106972" t="s">
        <v>54388</v>
      </c>
      <c r="J106972" s="7">
        <v>203</v>
      </c>
      <c r="K106972" s="7"/>
    </row>
    <row r="106973" spans="1:11" ht="15">
      <c r="A106973" t="s">
        <v>170509</v>
      </c>
      <c r="B106973">
        <v>162</v>
      </c>
      <c r="C106973" t="s">
        <v>54265</v>
      </c>
      <c r="D106973" s="1">
        <v>44372</v>
      </c>
      <c r="E106973" s="8" t="s">
        <v>170512</v>
      </c>
      <c r="F106973" t="s">
        <v>54266</v>
      </c>
      <c r="G106973" t="s">
        <v>54267</v>
      </c>
      <c r="H106973" t="s">
        <v>54268</v>
      </c>
      <c r="I106973" t="s">
        <v>54269</v>
      </c>
      <c r="J106973" s="7">
        <v>82</v>
      </c>
      <c r="K106973" s="7"/>
    </row>
    <row r="106974" spans="1:11" ht="15">
      <c r="A106974" t="s">
        <v>170509</v>
      </c>
      <c r="B106974">
        <v>162</v>
      </c>
      <c r="C106974" t="s">
        <v>54265</v>
      </c>
      <c r="D106974" s="1">
        <v>44372</v>
      </c>
      <c r="E106974" s="8" t="s">
        <v>170512</v>
      </c>
      <c r="F106974" t="s">
        <v>54266</v>
      </c>
      <c r="G106974" t="s">
        <v>54267</v>
      </c>
      <c r="H106974" t="s">
        <v>54268</v>
      </c>
      <c r="I106974" t="s">
        <v>54270</v>
      </c>
      <c r="J106974" s="7">
        <v>349</v>
      </c>
      <c r="K106974" s="7"/>
    </row>
    <row r="106975" spans="1:11" ht="15">
      <c r="A106975" t="s">
        <v>170509</v>
      </c>
      <c r="B106975">
        <v>162</v>
      </c>
      <c r="C106975" t="s">
        <v>54265</v>
      </c>
      <c r="D106975" s="1">
        <v>44372</v>
      </c>
      <c r="E106975" s="8" t="s">
        <v>170512</v>
      </c>
      <c r="F106975" t="s">
        <v>54266</v>
      </c>
      <c r="G106975" t="s">
        <v>54267</v>
      </c>
      <c r="H106975" t="s">
        <v>54268</v>
      </c>
      <c r="I106975" t="s">
        <v>54271</v>
      </c>
      <c r="J106975" s="7">
        <v>187</v>
      </c>
      <c r="K106975" s="7"/>
    </row>
    <row r="106976" spans="1:11" ht="15">
      <c r="A106976" t="s">
        <v>170509</v>
      </c>
      <c r="B106976">
        <v>162</v>
      </c>
      <c r="C106976" t="s">
        <v>54265</v>
      </c>
      <c r="D106976" s="1">
        <v>44372</v>
      </c>
      <c r="E106976" s="8" t="s">
        <v>170512</v>
      </c>
      <c r="F106976" t="s">
        <v>54266</v>
      </c>
      <c r="G106976" t="s">
        <v>54267</v>
      </c>
      <c r="H106976" t="s">
        <v>54268</v>
      </c>
      <c r="I106976" t="s">
        <v>54272</v>
      </c>
      <c r="J106976" s="7">
        <v>19</v>
      </c>
      <c r="K106976" s="7"/>
    </row>
    <row r="106977" spans="1:11" ht="15">
      <c r="A106977" t="s">
        <v>170509</v>
      </c>
      <c r="B106977">
        <v>162</v>
      </c>
      <c r="C106977" t="s">
        <v>54265</v>
      </c>
      <c r="D106977" s="1">
        <v>44372</v>
      </c>
      <c r="E106977" s="8" t="s">
        <v>170512</v>
      </c>
      <c r="F106977" t="s">
        <v>54266</v>
      </c>
      <c r="G106977" t="s">
        <v>54267</v>
      </c>
      <c r="H106977" t="s">
        <v>54268</v>
      </c>
      <c r="I106977" t="s">
        <v>54273</v>
      </c>
      <c r="J106977" s="7">
        <v>129</v>
      </c>
      <c r="K106977" s="7"/>
    </row>
    <row r="106978" spans="1:11" ht="15">
      <c r="A106978" t="s">
        <v>170509</v>
      </c>
      <c r="B106978">
        <v>162</v>
      </c>
      <c r="C106978" t="s">
        <v>54265</v>
      </c>
      <c r="D106978" s="1">
        <v>44372</v>
      </c>
      <c r="E106978" s="8" t="s">
        <v>170512</v>
      </c>
      <c r="F106978" t="s">
        <v>54266</v>
      </c>
      <c r="G106978" t="s">
        <v>54267</v>
      </c>
      <c r="H106978" t="s">
        <v>54268</v>
      </c>
      <c r="I106978" t="s">
        <v>54274</v>
      </c>
      <c r="J106978" s="7">
        <v>186</v>
      </c>
      <c r="K106978" s="7"/>
    </row>
    <row r="106979" spans="1:11" ht="15">
      <c r="A106979" t="s">
        <v>170509</v>
      </c>
      <c r="B106979">
        <v>162</v>
      </c>
      <c r="C106979" t="s">
        <v>54265</v>
      </c>
      <c r="D106979" s="1">
        <v>44372</v>
      </c>
      <c r="E106979" s="8" t="s">
        <v>170512</v>
      </c>
      <c r="F106979" t="s">
        <v>54266</v>
      </c>
      <c r="G106979" t="s">
        <v>54267</v>
      </c>
      <c r="H106979" t="s">
        <v>54268</v>
      </c>
      <c r="I106979" t="s">
        <v>54275</v>
      </c>
      <c r="J106979" s="7">
        <v>157</v>
      </c>
      <c r="K106979" s="7"/>
    </row>
    <row r="106980" spans="1:11" ht="15">
      <c r="A106980" t="s">
        <v>170509</v>
      </c>
      <c r="B106980">
        <v>162</v>
      </c>
      <c r="C106980" t="s">
        <v>54265</v>
      </c>
      <c r="D106980" s="1">
        <v>44372</v>
      </c>
      <c r="E106980" s="8" t="s">
        <v>170512</v>
      </c>
      <c r="F106980" t="s">
        <v>54266</v>
      </c>
      <c r="G106980" t="s">
        <v>54267</v>
      </c>
      <c r="H106980" t="s">
        <v>54268</v>
      </c>
      <c r="I106980" t="s">
        <v>54276</v>
      </c>
      <c r="J106980" s="7">
        <v>237</v>
      </c>
      <c r="K106980" s="7"/>
    </row>
    <row r="106981" spans="1:11" ht="15">
      <c r="A106981" t="s">
        <v>170509</v>
      </c>
      <c r="B106981">
        <v>162</v>
      </c>
      <c r="C106981" t="s">
        <v>54265</v>
      </c>
      <c r="D106981" s="1">
        <v>44372</v>
      </c>
      <c r="E106981" s="8" t="s">
        <v>170512</v>
      </c>
      <c r="F106981" t="s">
        <v>54266</v>
      </c>
      <c r="G106981" t="s">
        <v>54267</v>
      </c>
      <c r="H106981" t="s">
        <v>54268</v>
      </c>
      <c r="I106981" t="s">
        <v>54277</v>
      </c>
      <c r="J106981" s="7">
        <v>53</v>
      </c>
      <c r="K106981" s="7"/>
    </row>
    <row r="106982" spans="1:11" ht="15">
      <c r="A106982" t="s">
        <v>170509</v>
      </c>
      <c r="B106982">
        <v>162</v>
      </c>
      <c r="C106982" t="s">
        <v>54265</v>
      </c>
      <c r="D106982" s="1">
        <v>44372</v>
      </c>
      <c r="E106982" s="8" t="s">
        <v>170512</v>
      </c>
      <c r="F106982" t="s">
        <v>54266</v>
      </c>
      <c r="G106982" t="s">
        <v>54267</v>
      </c>
      <c r="H106982" t="s">
        <v>54268</v>
      </c>
      <c r="I106982" t="s">
        <v>54278</v>
      </c>
      <c r="J106982" s="7">
        <v>270</v>
      </c>
      <c r="K106982" s="7"/>
    </row>
    <row r="106983" spans="1:11" ht="15">
      <c r="A106983" t="s">
        <v>170509</v>
      </c>
      <c r="B106983">
        <v>162</v>
      </c>
      <c r="C106983" t="s">
        <v>54265</v>
      </c>
      <c r="D106983" s="1">
        <v>44372</v>
      </c>
      <c r="E106983" s="8" t="s">
        <v>170512</v>
      </c>
      <c r="F106983" t="s">
        <v>54266</v>
      </c>
      <c r="G106983" t="s">
        <v>54267</v>
      </c>
      <c r="H106983" t="s">
        <v>54268</v>
      </c>
      <c r="I106983" t="s">
        <v>54279</v>
      </c>
      <c r="J106983" s="7">
        <v>301</v>
      </c>
      <c r="K106983" s="7"/>
    </row>
    <row r="106984" spans="1:11" ht="15">
      <c r="A106984" t="s">
        <v>170509</v>
      </c>
      <c r="B106984">
        <v>162</v>
      </c>
      <c r="C106984" t="s">
        <v>54265</v>
      </c>
      <c r="D106984" s="1">
        <v>44372</v>
      </c>
      <c r="E106984" s="8" t="s">
        <v>170512</v>
      </c>
      <c r="F106984" t="s">
        <v>54266</v>
      </c>
      <c r="G106984" t="s">
        <v>54267</v>
      </c>
      <c r="H106984" t="s">
        <v>54268</v>
      </c>
      <c r="I106984" t="s">
        <v>54280</v>
      </c>
      <c r="J106984" s="7">
        <v>83</v>
      </c>
      <c r="K106984" s="7"/>
    </row>
    <row r="106985" spans="1:11" ht="15">
      <c r="A106985" t="s">
        <v>170509</v>
      </c>
      <c r="B106985">
        <v>162</v>
      </c>
      <c r="C106985" t="s">
        <v>54265</v>
      </c>
      <c r="D106985" s="1">
        <v>44372</v>
      </c>
      <c r="E106985" s="8" t="s">
        <v>170512</v>
      </c>
      <c r="F106985" t="s">
        <v>54266</v>
      </c>
      <c r="G106985" t="s">
        <v>54267</v>
      </c>
      <c r="H106985" t="s">
        <v>54268</v>
      </c>
      <c r="I106985" t="s">
        <v>54281</v>
      </c>
      <c r="J106985" s="7">
        <v>48</v>
      </c>
      <c r="K106985" s="7"/>
    </row>
    <row r="106986" spans="1:11" ht="15">
      <c r="A106986" t="s">
        <v>170509</v>
      </c>
      <c r="B106986">
        <v>162</v>
      </c>
      <c r="C106986" t="s">
        <v>54265</v>
      </c>
      <c r="D106986" s="1">
        <v>44372</v>
      </c>
      <c r="E106986" s="8" t="s">
        <v>170512</v>
      </c>
      <c r="F106986" t="s">
        <v>54266</v>
      </c>
      <c r="G106986" t="s">
        <v>54267</v>
      </c>
      <c r="H106986" t="s">
        <v>54268</v>
      </c>
      <c r="I106986" t="s">
        <v>54282</v>
      </c>
      <c r="J106986" s="7">
        <v>107</v>
      </c>
      <c r="K106986" s="7"/>
    </row>
    <row r="106987" spans="1:11" ht="15">
      <c r="A106987" t="s">
        <v>170509</v>
      </c>
      <c r="B106987">
        <v>162</v>
      </c>
      <c r="C106987" t="s">
        <v>54265</v>
      </c>
      <c r="D106987" s="1">
        <v>44372</v>
      </c>
      <c r="E106987" s="8" t="s">
        <v>170512</v>
      </c>
      <c r="F106987" t="s">
        <v>54266</v>
      </c>
      <c r="G106987" t="s">
        <v>54267</v>
      </c>
      <c r="H106987" t="s">
        <v>54268</v>
      </c>
      <c r="I106987" t="s">
        <v>54283</v>
      </c>
      <c r="J106987" s="7">
        <v>198</v>
      </c>
      <c r="K106987" s="7"/>
    </row>
    <row r="106988" spans="1:11" ht="15">
      <c r="A106988" t="s">
        <v>170509</v>
      </c>
      <c r="B106988">
        <v>162</v>
      </c>
      <c r="C106988" t="s">
        <v>54265</v>
      </c>
      <c r="D106988" s="1">
        <v>44372</v>
      </c>
      <c r="E106988" s="8" t="s">
        <v>170512</v>
      </c>
      <c r="F106988" t="s">
        <v>54266</v>
      </c>
      <c r="G106988" t="s">
        <v>54267</v>
      </c>
      <c r="H106988" t="s">
        <v>54268</v>
      </c>
      <c r="I106988" t="s">
        <v>54284</v>
      </c>
      <c r="J106988" s="7">
        <v>41</v>
      </c>
      <c r="K106988" s="7"/>
    </row>
    <row r="106989" spans="1:11" ht="15">
      <c r="A106989" t="s">
        <v>170509</v>
      </c>
      <c r="B106989">
        <v>162</v>
      </c>
      <c r="C106989" t="s">
        <v>54265</v>
      </c>
      <c r="D106989" s="1">
        <v>44372</v>
      </c>
      <c r="E106989" s="8" t="s">
        <v>170512</v>
      </c>
      <c r="F106989" t="s">
        <v>54266</v>
      </c>
      <c r="G106989" t="s">
        <v>54267</v>
      </c>
      <c r="H106989" t="s">
        <v>54268</v>
      </c>
      <c r="I106989" t="s">
        <v>54285</v>
      </c>
      <c r="J106989" s="7">
        <v>47</v>
      </c>
      <c r="K106989" s="7"/>
    </row>
    <row r="106990" spans="1:11" ht="15">
      <c r="A106990" t="s">
        <v>170509</v>
      </c>
      <c r="B106990">
        <v>162</v>
      </c>
      <c r="C106990" t="s">
        <v>54265</v>
      </c>
      <c r="D106990" s="1">
        <v>44372</v>
      </c>
      <c r="E106990" s="8" t="s">
        <v>170512</v>
      </c>
      <c r="F106990" t="s">
        <v>54266</v>
      </c>
      <c r="G106990" t="s">
        <v>54267</v>
      </c>
      <c r="H106990" t="s">
        <v>54268</v>
      </c>
      <c r="I106990" t="s">
        <v>54286</v>
      </c>
      <c r="J106990" s="7">
        <v>91</v>
      </c>
      <c r="K106990" s="7"/>
    </row>
    <row r="106991" spans="1:11" ht="15">
      <c r="A106991" t="s">
        <v>170509</v>
      </c>
      <c r="B106991">
        <v>162</v>
      </c>
      <c r="C106991" t="s">
        <v>54265</v>
      </c>
      <c r="D106991" s="1">
        <v>44372</v>
      </c>
      <c r="E106991" s="8" t="s">
        <v>170512</v>
      </c>
      <c r="F106991" t="s">
        <v>54266</v>
      </c>
      <c r="G106991" t="s">
        <v>54267</v>
      </c>
      <c r="H106991" t="s">
        <v>54268</v>
      </c>
      <c r="I106991" t="s">
        <v>54287</v>
      </c>
      <c r="J106991" s="7">
        <v>24</v>
      </c>
      <c r="K106991" s="7"/>
    </row>
    <row r="106992" spans="1:11" ht="15">
      <c r="A106992" t="s">
        <v>170509</v>
      </c>
      <c r="B106992">
        <v>162</v>
      </c>
      <c r="C106992" t="s">
        <v>54265</v>
      </c>
      <c r="D106992" s="1">
        <v>44372</v>
      </c>
      <c r="E106992" s="8" t="s">
        <v>170512</v>
      </c>
      <c r="F106992" t="s">
        <v>54266</v>
      </c>
      <c r="G106992" t="s">
        <v>54267</v>
      </c>
      <c r="H106992" t="s">
        <v>54268</v>
      </c>
      <c r="I106992" t="s">
        <v>54288</v>
      </c>
      <c r="J106992" s="7">
        <v>271</v>
      </c>
      <c r="K106992" s="7"/>
    </row>
    <row r="106993" spans="1:11" ht="15">
      <c r="A106993" t="s">
        <v>170509</v>
      </c>
      <c r="B106993">
        <v>162</v>
      </c>
      <c r="C106993" t="s">
        <v>54265</v>
      </c>
      <c r="D106993" s="1">
        <v>44372</v>
      </c>
      <c r="E106993" s="8" t="s">
        <v>170512</v>
      </c>
      <c r="F106993" t="s">
        <v>54266</v>
      </c>
      <c r="G106993" t="s">
        <v>54267</v>
      </c>
      <c r="H106993" t="s">
        <v>54268</v>
      </c>
      <c r="I106993" t="s">
        <v>54289</v>
      </c>
      <c r="J106993" s="7">
        <v>128</v>
      </c>
      <c r="K106993" s="7"/>
    </row>
    <row r="106994" spans="1:11" ht="15">
      <c r="A106994" t="s">
        <v>170509</v>
      </c>
      <c r="B106994">
        <v>162</v>
      </c>
      <c r="C106994" t="s">
        <v>54265</v>
      </c>
      <c r="D106994" s="1">
        <v>44372</v>
      </c>
      <c r="E106994" s="8" t="s">
        <v>170512</v>
      </c>
      <c r="F106994" t="s">
        <v>54266</v>
      </c>
      <c r="G106994" t="s">
        <v>54267</v>
      </c>
      <c r="H106994" t="s">
        <v>54268</v>
      </c>
      <c r="I106994" t="s">
        <v>54290</v>
      </c>
      <c r="J106994" s="7">
        <v>105</v>
      </c>
      <c r="K106994" s="7"/>
    </row>
    <row r="106995" spans="1:11" ht="15">
      <c r="A106995" t="s">
        <v>170509</v>
      </c>
      <c r="B106995">
        <v>162</v>
      </c>
      <c r="C106995" t="s">
        <v>54265</v>
      </c>
      <c r="D106995" s="1">
        <v>44372</v>
      </c>
      <c r="E106995" s="8" t="s">
        <v>170512</v>
      </c>
      <c r="F106995" t="s">
        <v>54266</v>
      </c>
      <c r="G106995" t="s">
        <v>54267</v>
      </c>
      <c r="H106995" t="s">
        <v>54268</v>
      </c>
      <c r="I106995" t="s">
        <v>54291</v>
      </c>
      <c r="J106995" s="7">
        <v>361</v>
      </c>
      <c r="K106995" s="7"/>
    </row>
    <row r="106996" spans="1:11" ht="15">
      <c r="A106996" t="s">
        <v>170509</v>
      </c>
      <c r="B106996">
        <v>162</v>
      </c>
      <c r="C106996" t="s">
        <v>54265</v>
      </c>
      <c r="D106996" s="1">
        <v>44372</v>
      </c>
      <c r="E106996" s="8" t="s">
        <v>170512</v>
      </c>
      <c r="F106996" t="s">
        <v>54266</v>
      </c>
      <c r="G106996" t="s">
        <v>54267</v>
      </c>
      <c r="H106996" t="s">
        <v>54268</v>
      </c>
      <c r="I106996" t="s">
        <v>54292</v>
      </c>
      <c r="J106996" s="7">
        <v>252</v>
      </c>
      <c r="K106996" s="7"/>
    </row>
    <row r="106997" spans="1:11" ht="15">
      <c r="A106997" t="s">
        <v>170509</v>
      </c>
      <c r="B106997">
        <v>162</v>
      </c>
      <c r="C106997" t="s">
        <v>54265</v>
      </c>
      <c r="D106997" s="1">
        <v>44372</v>
      </c>
      <c r="E106997" s="8" t="s">
        <v>170512</v>
      </c>
      <c r="F106997" t="s">
        <v>54266</v>
      </c>
      <c r="G106997" t="s">
        <v>54267</v>
      </c>
      <c r="H106997" t="s">
        <v>54268</v>
      </c>
      <c r="I106997" t="s">
        <v>54293</v>
      </c>
      <c r="J106997" s="7">
        <v>117</v>
      </c>
      <c r="K106997" s="7"/>
    </row>
    <row r="106998" spans="1:11" ht="15">
      <c r="A106998" t="s">
        <v>170509</v>
      </c>
      <c r="B106998">
        <v>162</v>
      </c>
      <c r="C106998" t="s">
        <v>54265</v>
      </c>
      <c r="D106998" s="1">
        <v>44372</v>
      </c>
      <c r="E106998" s="8" t="s">
        <v>170512</v>
      </c>
      <c r="F106998" t="s">
        <v>54266</v>
      </c>
      <c r="G106998" t="s">
        <v>54267</v>
      </c>
      <c r="H106998" t="s">
        <v>54268</v>
      </c>
      <c r="I106998" t="s">
        <v>54294</v>
      </c>
      <c r="J106998" s="7">
        <v>199</v>
      </c>
      <c r="K106998" s="7"/>
    </row>
    <row r="106999" spans="1:11" ht="15">
      <c r="A106999" t="s">
        <v>170509</v>
      </c>
      <c r="B106999">
        <v>162</v>
      </c>
      <c r="C106999" t="s">
        <v>54265</v>
      </c>
      <c r="D106999" s="1">
        <v>44372</v>
      </c>
      <c r="E106999" s="8" t="s">
        <v>170512</v>
      </c>
      <c r="F106999" t="s">
        <v>54266</v>
      </c>
      <c r="G106999" t="s">
        <v>54267</v>
      </c>
      <c r="H106999" t="s">
        <v>54268</v>
      </c>
      <c r="I106999" t="s">
        <v>54295</v>
      </c>
      <c r="J106999" s="7">
        <v>86</v>
      </c>
      <c r="K106999" s="7"/>
    </row>
    <row r="107000" spans="1:11" ht="15">
      <c r="A107000" t="s">
        <v>170509</v>
      </c>
      <c r="B107000">
        <v>162</v>
      </c>
      <c r="C107000" t="s">
        <v>54265</v>
      </c>
      <c r="D107000" s="1">
        <v>44372</v>
      </c>
      <c r="E107000" s="8" t="s">
        <v>170512</v>
      </c>
      <c r="F107000" t="s">
        <v>54266</v>
      </c>
      <c r="G107000" t="s">
        <v>54267</v>
      </c>
      <c r="H107000" t="s">
        <v>54268</v>
      </c>
      <c r="I107000" t="s">
        <v>54296</v>
      </c>
      <c r="J107000" s="7">
        <v>508</v>
      </c>
      <c r="K107000" s="7"/>
    </row>
    <row r="107001" spans="1:11" ht="15">
      <c r="A107001" t="s">
        <v>170509</v>
      </c>
      <c r="B107001">
        <v>162</v>
      </c>
      <c r="C107001" t="s">
        <v>54265</v>
      </c>
      <c r="D107001" s="1">
        <v>44372</v>
      </c>
      <c r="E107001" s="8" t="s">
        <v>170512</v>
      </c>
      <c r="F107001" t="s">
        <v>54266</v>
      </c>
      <c r="G107001" t="s">
        <v>54267</v>
      </c>
      <c r="H107001" t="s">
        <v>54268</v>
      </c>
      <c r="I107001" t="s">
        <v>54297</v>
      </c>
      <c r="J107001" s="7">
        <v>144</v>
      </c>
      <c r="K107001" s="7"/>
    </row>
    <row r="107002" spans="1:11" ht="15">
      <c r="A107002" t="s">
        <v>170509</v>
      </c>
      <c r="B107002">
        <v>162</v>
      </c>
      <c r="C107002" t="s">
        <v>54265</v>
      </c>
      <c r="D107002" s="1">
        <v>44372</v>
      </c>
      <c r="E107002" s="8" t="s">
        <v>170512</v>
      </c>
      <c r="F107002" t="s">
        <v>54266</v>
      </c>
      <c r="G107002" t="s">
        <v>54267</v>
      </c>
      <c r="H107002" t="s">
        <v>54268</v>
      </c>
      <c r="I107002" t="s">
        <v>54298</v>
      </c>
      <c r="J107002" s="7">
        <v>47</v>
      </c>
      <c r="K107002" s="7"/>
    </row>
    <row r="107003" spans="1:11" ht="15">
      <c r="A107003" t="s">
        <v>170509</v>
      </c>
      <c r="B107003">
        <v>162</v>
      </c>
      <c r="C107003" t="s">
        <v>54265</v>
      </c>
      <c r="D107003" s="1">
        <v>44372</v>
      </c>
      <c r="E107003" s="8" t="s">
        <v>170512</v>
      </c>
      <c r="F107003" t="s">
        <v>54266</v>
      </c>
      <c r="G107003" t="s">
        <v>54267</v>
      </c>
      <c r="H107003" t="s">
        <v>54268</v>
      </c>
      <c r="I107003" t="s">
        <v>54299</v>
      </c>
      <c r="J107003" s="7">
        <v>115</v>
      </c>
      <c r="K107003" s="7"/>
    </row>
    <row r="107004" spans="1:11" ht="15">
      <c r="A107004" t="s">
        <v>170509</v>
      </c>
      <c r="B107004">
        <v>162</v>
      </c>
      <c r="C107004" t="s">
        <v>54265</v>
      </c>
      <c r="D107004" s="1">
        <v>44372</v>
      </c>
      <c r="E107004" s="8" t="s">
        <v>170512</v>
      </c>
      <c r="F107004" t="s">
        <v>54266</v>
      </c>
      <c r="G107004" t="s">
        <v>54267</v>
      </c>
      <c r="H107004" t="s">
        <v>54268</v>
      </c>
      <c r="I107004" t="s">
        <v>54300</v>
      </c>
      <c r="J107004" s="7">
        <v>68</v>
      </c>
      <c r="K107004" s="7"/>
    </row>
    <row r="107005" spans="1:11" ht="15">
      <c r="A107005" t="s">
        <v>170509</v>
      </c>
      <c r="B107005">
        <v>162</v>
      </c>
      <c r="C107005" t="s">
        <v>54265</v>
      </c>
      <c r="D107005" s="1">
        <v>44372</v>
      </c>
      <c r="E107005" s="8" t="s">
        <v>170512</v>
      </c>
      <c r="F107005" t="s">
        <v>54266</v>
      </c>
      <c r="G107005" t="s">
        <v>54267</v>
      </c>
      <c r="H107005" t="s">
        <v>54268</v>
      </c>
      <c r="I107005" t="s">
        <v>54301</v>
      </c>
      <c r="J107005" s="7">
        <v>295</v>
      </c>
      <c r="K107005" s="7"/>
    </row>
    <row r="107006" spans="1:11" ht="15">
      <c r="A107006" t="s">
        <v>170509</v>
      </c>
      <c r="B107006">
        <v>162</v>
      </c>
      <c r="C107006" t="s">
        <v>54265</v>
      </c>
      <c r="D107006" s="1">
        <v>44372</v>
      </c>
      <c r="E107006" s="8" t="s">
        <v>170512</v>
      </c>
      <c r="F107006" t="s">
        <v>54266</v>
      </c>
      <c r="G107006" t="s">
        <v>54267</v>
      </c>
      <c r="H107006" t="s">
        <v>54268</v>
      </c>
      <c r="I107006" t="s">
        <v>54302</v>
      </c>
      <c r="J107006" s="7">
        <v>48</v>
      </c>
      <c r="K107006" s="7"/>
    </row>
    <row r="107007" spans="1:11" ht="15">
      <c r="A107007" t="s">
        <v>170509</v>
      </c>
      <c r="B107007">
        <v>162</v>
      </c>
      <c r="C107007" t="s">
        <v>54265</v>
      </c>
      <c r="D107007" s="1">
        <v>44372</v>
      </c>
      <c r="E107007" s="8" t="s">
        <v>170512</v>
      </c>
      <c r="F107007" t="s">
        <v>54266</v>
      </c>
      <c r="G107007" t="s">
        <v>54267</v>
      </c>
      <c r="H107007" t="s">
        <v>54268</v>
      </c>
      <c r="I107007" t="s">
        <v>54303</v>
      </c>
      <c r="J107007" s="7">
        <v>111</v>
      </c>
      <c r="K107007" s="7"/>
    </row>
    <row r="107008" spans="1:11" ht="15">
      <c r="A107008" t="s">
        <v>170509</v>
      </c>
      <c r="B107008">
        <v>162</v>
      </c>
      <c r="C107008" t="s">
        <v>54265</v>
      </c>
      <c r="D107008" s="1">
        <v>44372</v>
      </c>
      <c r="E107008" s="8" t="s">
        <v>170512</v>
      </c>
      <c r="F107008" t="s">
        <v>54266</v>
      </c>
      <c r="G107008" t="s">
        <v>54267</v>
      </c>
      <c r="H107008" t="s">
        <v>54268</v>
      </c>
      <c r="I107008" t="s">
        <v>54304</v>
      </c>
      <c r="J107008" s="7">
        <v>113</v>
      </c>
      <c r="K107008" s="7"/>
    </row>
    <row r="107009" spans="1:11" ht="15">
      <c r="A107009" t="s">
        <v>170509</v>
      </c>
      <c r="B107009">
        <v>162</v>
      </c>
      <c r="C107009" t="s">
        <v>54265</v>
      </c>
      <c r="D107009" s="1">
        <v>44372</v>
      </c>
      <c r="E107009" s="8" t="s">
        <v>170512</v>
      </c>
      <c r="F107009" t="s">
        <v>54266</v>
      </c>
      <c r="G107009" t="s">
        <v>54267</v>
      </c>
      <c r="H107009" t="s">
        <v>54268</v>
      </c>
      <c r="I107009" t="s">
        <v>54305</v>
      </c>
      <c r="J107009" s="7">
        <v>278</v>
      </c>
      <c r="K107009" s="7"/>
    </row>
    <row r="107010" spans="1:11" ht="15">
      <c r="A107010" t="s">
        <v>170509</v>
      </c>
      <c r="B107010">
        <v>162</v>
      </c>
      <c r="C107010" t="s">
        <v>54265</v>
      </c>
      <c r="D107010" s="1">
        <v>44372</v>
      </c>
      <c r="E107010" s="8" t="s">
        <v>170512</v>
      </c>
      <c r="F107010" t="s">
        <v>54266</v>
      </c>
      <c r="G107010" t="s">
        <v>54267</v>
      </c>
      <c r="H107010" t="s">
        <v>54268</v>
      </c>
      <c r="I107010" t="s">
        <v>54306</v>
      </c>
      <c r="J107010" s="7">
        <v>27</v>
      </c>
      <c r="K107010" s="7"/>
    </row>
    <row r="107011" spans="1:11" ht="15">
      <c r="A107011" t="s">
        <v>170509</v>
      </c>
      <c r="B107011">
        <v>162</v>
      </c>
      <c r="C107011" t="s">
        <v>54265</v>
      </c>
      <c r="D107011" s="1">
        <v>44372</v>
      </c>
      <c r="E107011" s="8" t="s">
        <v>170512</v>
      </c>
      <c r="F107011" t="s">
        <v>54266</v>
      </c>
      <c r="G107011" t="s">
        <v>54267</v>
      </c>
      <c r="H107011" t="s">
        <v>54268</v>
      </c>
      <c r="I107011" t="s">
        <v>54307</v>
      </c>
      <c r="J107011" s="7">
        <v>143</v>
      </c>
      <c r="K107011" s="7"/>
    </row>
    <row r="107012" spans="1:11" ht="15">
      <c r="A107012" t="s">
        <v>170509</v>
      </c>
      <c r="B107012">
        <v>162</v>
      </c>
      <c r="C107012" t="s">
        <v>54265</v>
      </c>
      <c r="D107012" s="1">
        <v>44372</v>
      </c>
      <c r="E107012" s="8" t="s">
        <v>170512</v>
      </c>
      <c r="F107012" t="s">
        <v>54266</v>
      </c>
      <c r="G107012" t="s">
        <v>54267</v>
      </c>
      <c r="H107012" t="s">
        <v>54268</v>
      </c>
      <c r="I107012" t="s">
        <v>54308</v>
      </c>
      <c r="J107012" s="7">
        <v>74</v>
      </c>
      <c r="K107012" s="7"/>
    </row>
    <row r="107013" spans="1:11" ht="15">
      <c r="A107013" t="s">
        <v>170509</v>
      </c>
      <c r="B107013">
        <v>162</v>
      </c>
      <c r="C107013" t="s">
        <v>54265</v>
      </c>
      <c r="D107013" s="1">
        <v>44372</v>
      </c>
      <c r="E107013" s="8" t="s">
        <v>170512</v>
      </c>
      <c r="F107013" t="s">
        <v>54266</v>
      </c>
      <c r="G107013" t="s">
        <v>54267</v>
      </c>
      <c r="H107013" t="s">
        <v>54268</v>
      </c>
      <c r="I107013" t="s">
        <v>54309</v>
      </c>
      <c r="J107013" s="7">
        <v>17</v>
      </c>
      <c r="K107013" s="7"/>
    </row>
    <row r="107014" spans="1:11" ht="15">
      <c r="A107014" t="s">
        <v>170509</v>
      </c>
      <c r="B107014">
        <v>162</v>
      </c>
      <c r="C107014" t="s">
        <v>54265</v>
      </c>
      <c r="D107014" s="1">
        <v>44372</v>
      </c>
      <c r="E107014" s="8" t="s">
        <v>170512</v>
      </c>
      <c r="F107014" t="s">
        <v>54266</v>
      </c>
      <c r="G107014" t="s">
        <v>54267</v>
      </c>
      <c r="H107014" t="s">
        <v>54268</v>
      </c>
      <c r="I107014" t="s">
        <v>54310</v>
      </c>
      <c r="J107014" s="7">
        <v>95</v>
      </c>
      <c r="K107014" s="7"/>
    </row>
    <row r="107015" spans="1:11" ht="15">
      <c r="A107015" t="s">
        <v>170509</v>
      </c>
      <c r="B107015">
        <v>162</v>
      </c>
      <c r="C107015" t="s">
        <v>54265</v>
      </c>
      <c r="D107015" s="1">
        <v>44372</v>
      </c>
      <c r="E107015" s="8" t="s">
        <v>170512</v>
      </c>
      <c r="F107015" t="s">
        <v>54266</v>
      </c>
      <c r="G107015" t="s">
        <v>54267</v>
      </c>
      <c r="H107015" t="s">
        <v>54268</v>
      </c>
      <c r="I107015" t="s">
        <v>54311</v>
      </c>
      <c r="J107015" s="7">
        <v>386</v>
      </c>
      <c r="K107015" s="7"/>
    </row>
    <row r="107016" spans="1:11" ht="15">
      <c r="A107016" t="s">
        <v>170509</v>
      </c>
      <c r="B107016">
        <v>162</v>
      </c>
      <c r="C107016" t="s">
        <v>54265</v>
      </c>
      <c r="D107016" s="1">
        <v>44372</v>
      </c>
      <c r="E107016" s="8" t="s">
        <v>170512</v>
      </c>
      <c r="F107016" t="s">
        <v>54266</v>
      </c>
      <c r="G107016" t="s">
        <v>54267</v>
      </c>
      <c r="H107016" t="s">
        <v>54268</v>
      </c>
      <c r="I107016" t="s">
        <v>54312</v>
      </c>
      <c r="J107016" s="7">
        <v>116</v>
      </c>
      <c r="K107016" s="7"/>
    </row>
    <row r="107017" spans="1:11" ht="15">
      <c r="A107017" t="s">
        <v>170509</v>
      </c>
      <c r="B107017">
        <v>161</v>
      </c>
      <c r="C107017" t="s">
        <v>54204</v>
      </c>
      <c r="D107017" s="1">
        <v>44375</v>
      </c>
      <c r="E107017" s="8" t="s">
        <v>170512</v>
      </c>
      <c r="F107017" t="s">
        <v>54205</v>
      </c>
      <c r="G107017" t="s">
        <v>54206</v>
      </c>
      <c r="H107017" t="s">
        <v>54207</v>
      </c>
      <c r="I107017" t="s">
        <v>54208</v>
      </c>
      <c r="J107017" s="7">
        <v>309</v>
      </c>
      <c r="K107017" s="7"/>
    </row>
    <row r="107018" spans="1:11" ht="15">
      <c r="A107018" t="s">
        <v>170509</v>
      </c>
      <c r="B107018">
        <v>161</v>
      </c>
      <c r="C107018" t="s">
        <v>54204</v>
      </c>
      <c r="D107018" s="1">
        <v>44375</v>
      </c>
      <c r="E107018" s="8" t="s">
        <v>170512</v>
      </c>
      <c r="F107018" t="s">
        <v>54205</v>
      </c>
      <c r="G107018" t="s">
        <v>54206</v>
      </c>
      <c r="H107018" t="s">
        <v>54207</v>
      </c>
      <c r="I107018" t="s">
        <v>54209</v>
      </c>
      <c r="J107018" s="7">
        <v>82</v>
      </c>
      <c r="K107018" s="7"/>
    </row>
    <row r="107019" spans="1:11" ht="15">
      <c r="A107019" t="s">
        <v>170509</v>
      </c>
      <c r="B107019">
        <v>161</v>
      </c>
      <c r="C107019" t="s">
        <v>54204</v>
      </c>
      <c r="D107019" s="1">
        <v>44375</v>
      </c>
      <c r="E107019" s="8" t="s">
        <v>170512</v>
      </c>
      <c r="F107019" t="s">
        <v>54205</v>
      </c>
      <c r="G107019" t="s">
        <v>54206</v>
      </c>
      <c r="H107019" t="s">
        <v>54207</v>
      </c>
      <c r="I107019" t="s">
        <v>54210</v>
      </c>
      <c r="J107019" s="7">
        <v>62</v>
      </c>
      <c r="K107019" s="7"/>
    </row>
    <row r="107020" spans="1:11" ht="15">
      <c r="A107020" t="s">
        <v>170509</v>
      </c>
      <c r="B107020">
        <v>161</v>
      </c>
      <c r="C107020" t="s">
        <v>54204</v>
      </c>
      <c r="D107020" s="1">
        <v>44375</v>
      </c>
      <c r="E107020" s="8" t="s">
        <v>170512</v>
      </c>
      <c r="F107020" t="s">
        <v>54205</v>
      </c>
      <c r="G107020" t="s">
        <v>54206</v>
      </c>
      <c r="H107020" t="s">
        <v>54207</v>
      </c>
      <c r="I107020" t="s">
        <v>54211</v>
      </c>
      <c r="J107020" s="7">
        <v>25</v>
      </c>
      <c r="K107020" s="7"/>
    </row>
    <row r="107021" spans="1:11" ht="15">
      <c r="A107021" t="s">
        <v>170509</v>
      </c>
      <c r="B107021">
        <v>161</v>
      </c>
      <c r="C107021" t="s">
        <v>54204</v>
      </c>
      <c r="D107021" s="1">
        <v>44375</v>
      </c>
      <c r="E107021" s="8" t="s">
        <v>170512</v>
      </c>
      <c r="F107021" t="s">
        <v>54205</v>
      </c>
      <c r="G107021" t="s">
        <v>54206</v>
      </c>
      <c r="H107021" t="s">
        <v>54207</v>
      </c>
      <c r="I107021" t="s">
        <v>54212</v>
      </c>
      <c r="J107021" s="7">
        <v>131</v>
      </c>
      <c r="K107021" s="7"/>
    </row>
    <row r="107022" spans="1:11" ht="15">
      <c r="A107022" t="s">
        <v>170509</v>
      </c>
      <c r="B107022">
        <v>161</v>
      </c>
      <c r="C107022" t="s">
        <v>54204</v>
      </c>
      <c r="D107022" s="1">
        <v>44375</v>
      </c>
      <c r="E107022" s="8" t="s">
        <v>170512</v>
      </c>
      <c r="F107022" t="s">
        <v>54205</v>
      </c>
      <c r="G107022" t="s">
        <v>54206</v>
      </c>
      <c r="H107022" t="s">
        <v>54207</v>
      </c>
      <c r="I107022" t="s">
        <v>54213</v>
      </c>
      <c r="J107022" s="7">
        <v>130</v>
      </c>
      <c r="K107022" s="7"/>
    </row>
    <row r="107023" spans="1:11" ht="15">
      <c r="A107023" t="s">
        <v>170509</v>
      </c>
      <c r="B107023">
        <v>161</v>
      </c>
      <c r="C107023" t="s">
        <v>54204</v>
      </c>
      <c r="D107023" s="1">
        <v>44375</v>
      </c>
      <c r="E107023" s="8" t="s">
        <v>170512</v>
      </c>
      <c r="F107023" t="s">
        <v>54205</v>
      </c>
      <c r="G107023" t="s">
        <v>54206</v>
      </c>
      <c r="H107023" t="s">
        <v>54207</v>
      </c>
      <c r="I107023" t="s">
        <v>54214</v>
      </c>
      <c r="J107023" s="7">
        <v>29</v>
      </c>
      <c r="K107023" s="7"/>
    </row>
    <row r="107024" spans="1:11" ht="15">
      <c r="A107024" t="s">
        <v>170509</v>
      </c>
      <c r="B107024">
        <v>161</v>
      </c>
      <c r="C107024" t="s">
        <v>54204</v>
      </c>
      <c r="D107024" s="1">
        <v>44375</v>
      </c>
      <c r="E107024" s="8" t="s">
        <v>170512</v>
      </c>
      <c r="F107024" t="s">
        <v>54205</v>
      </c>
      <c r="G107024" t="s">
        <v>54206</v>
      </c>
      <c r="H107024" t="s">
        <v>54207</v>
      </c>
      <c r="I107024" t="s">
        <v>54215</v>
      </c>
      <c r="J107024" s="7">
        <v>109</v>
      </c>
      <c r="K107024" s="7"/>
    </row>
    <row r="107025" spans="1:11" ht="15">
      <c r="A107025" t="s">
        <v>170509</v>
      </c>
      <c r="B107025">
        <v>161</v>
      </c>
      <c r="C107025" t="s">
        <v>54204</v>
      </c>
      <c r="D107025" s="1">
        <v>44375</v>
      </c>
      <c r="E107025" s="8" t="s">
        <v>170512</v>
      </c>
      <c r="F107025" t="s">
        <v>54205</v>
      </c>
      <c r="G107025" t="s">
        <v>54206</v>
      </c>
      <c r="H107025" t="s">
        <v>54207</v>
      </c>
      <c r="I107025" t="s">
        <v>54216</v>
      </c>
      <c r="J107025" s="7">
        <v>128</v>
      </c>
      <c r="K107025" s="7"/>
    </row>
    <row r="107026" spans="1:11" ht="15">
      <c r="A107026" t="s">
        <v>170509</v>
      </c>
      <c r="B107026">
        <v>161</v>
      </c>
      <c r="C107026" t="s">
        <v>54204</v>
      </c>
      <c r="D107026" s="1">
        <v>44375</v>
      </c>
      <c r="E107026" s="8" t="s">
        <v>170512</v>
      </c>
      <c r="F107026" t="s">
        <v>54205</v>
      </c>
      <c r="G107026" t="s">
        <v>54206</v>
      </c>
      <c r="H107026" t="s">
        <v>54207</v>
      </c>
      <c r="I107026" t="s">
        <v>54217</v>
      </c>
      <c r="J107026" s="7">
        <v>93</v>
      </c>
      <c r="K107026" s="7"/>
    </row>
    <row r="107027" spans="1:11" ht="15">
      <c r="A107027" t="s">
        <v>170509</v>
      </c>
      <c r="B107027">
        <v>161</v>
      </c>
      <c r="C107027" t="s">
        <v>54204</v>
      </c>
      <c r="D107027" s="1">
        <v>44375</v>
      </c>
      <c r="E107027" s="8" t="s">
        <v>170512</v>
      </c>
      <c r="F107027" t="s">
        <v>54205</v>
      </c>
      <c r="G107027" t="s">
        <v>54206</v>
      </c>
      <c r="H107027" t="s">
        <v>54207</v>
      </c>
      <c r="I107027" t="s">
        <v>54218</v>
      </c>
      <c r="J107027" s="7">
        <v>25</v>
      </c>
      <c r="K107027" s="7"/>
    </row>
    <row r="107028" spans="1:11" ht="15">
      <c r="A107028" t="s">
        <v>170509</v>
      </c>
      <c r="B107028">
        <v>161</v>
      </c>
      <c r="C107028" t="s">
        <v>54204</v>
      </c>
      <c r="D107028" s="1">
        <v>44375</v>
      </c>
      <c r="E107028" s="8" t="s">
        <v>170512</v>
      </c>
      <c r="F107028" t="s">
        <v>54205</v>
      </c>
      <c r="G107028" t="s">
        <v>54206</v>
      </c>
      <c r="H107028" t="s">
        <v>54207</v>
      </c>
      <c r="I107028" t="s">
        <v>54219</v>
      </c>
      <c r="J107028" s="7">
        <v>36</v>
      </c>
      <c r="K107028" s="7"/>
    </row>
    <row r="107029" spans="1:11" ht="15">
      <c r="A107029" t="s">
        <v>170509</v>
      </c>
      <c r="B107029">
        <v>161</v>
      </c>
      <c r="C107029" t="s">
        <v>54204</v>
      </c>
      <c r="D107029" s="1">
        <v>44375</v>
      </c>
      <c r="E107029" s="8" t="s">
        <v>170512</v>
      </c>
      <c r="F107029" t="s">
        <v>54205</v>
      </c>
      <c r="G107029" t="s">
        <v>54206</v>
      </c>
      <c r="H107029" t="s">
        <v>54207</v>
      </c>
      <c r="I107029" t="s">
        <v>54220</v>
      </c>
      <c r="J107029" s="7">
        <v>132</v>
      </c>
      <c r="K107029" s="7"/>
    </row>
    <row r="107030" spans="1:11" ht="15">
      <c r="A107030" t="s">
        <v>170509</v>
      </c>
      <c r="B107030">
        <v>161</v>
      </c>
      <c r="C107030" t="s">
        <v>54204</v>
      </c>
      <c r="D107030" s="1">
        <v>44375</v>
      </c>
      <c r="E107030" s="8" t="s">
        <v>170512</v>
      </c>
      <c r="F107030" t="s">
        <v>54205</v>
      </c>
      <c r="G107030" t="s">
        <v>54206</v>
      </c>
      <c r="H107030" t="s">
        <v>54207</v>
      </c>
      <c r="I107030" t="s">
        <v>54221</v>
      </c>
      <c r="J107030" s="7">
        <v>44</v>
      </c>
      <c r="K107030" s="7"/>
    </row>
    <row r="107031" spans="1:11" ht="15">
      <c r="A107031" t="s">
        <v>170509</v>
      </c>
      <c r="B107031">
        <v>161</v>
      </c>
      <c r="C107031" t="s">
        <v>54204</v>
      </c>
      <c r="D107031" s="1">
        <v>44375</v>
      </c>
      <c r="E107031" s="8" t="s">
        <v>170512</v>
      </c>
      <c r="F107031" t="s">
        <v>54205</v>
      </c>
      <c r="G107031" t="s">
        <v>54206</v>
      </c>
      <c r="H107031" t="s">
        <v>54207</v>
      </c>
      <c r="I107031" t="s">
        <v>54222</v>
      </c>
      <c r="J107031" s="7">
        <v>42</v>
      </c>
      <c r="K107031" s="7"/>
    </row>
    <row r="107032" spans="1:11" ht="15">
      <c r="A107032" t="s">
        <v>170509</v>
      </c>
      <c r="B107032">
        <v>161</v>
      </c>
      <c r="C107032" t="s">
        <v>54204</v>
      </c>
      <c r="D107032" s="1">
        <v>44375</v>
      </c>
      <c r="E107032" s="8" t="s">
        <v>170512</v>
      </c>
      <c r="F107032" t="s">
        <v>54205</v>
      </c>
      <c r="G107032" t="s">
        <v>54206</v>
      </c>
      <c r="H107032" t="s">
        <v>54207</v>
      </c>
      <c r="I107032" t="s">
        <v>54223</v>
      </c>
      <c r="J107032" s="7">
        <v>113</v>
      </c>
      <c r="K107032" s="7"/>
    </row>
    <row r="107033" spans="1:11" ht="15">
      <c r="A107033" t="s">
        <v>170509</v>
      </c>
      <c r="B107033">
        <v>161</v>
      </c>
      <c r="C107033" t="s">
        <v>54204</v>
      </c>
      <c r="D107033" s="1">
        <v>44375</v>
      </c>
      <c r="E107033" s="8" t="s">
        <v>170512</v>
      </c>
      <c r="F107033" t="s">
        <v>54205</v>
      </c>
      <c r="G107033" t="s">
        <v>54206</v>
      </c>
      <c r="H107033" t="s">
        <v>54207</v>
      </c>
      <c r="I107033" t="s">
        <v>54224</v>
      </c>
      <c r="J107033" s="7">
        <v>129</v>
      </c>
      <c r="K107033" s="7"/>
    </row>
    <row r="107034" spans="1:11" ht="15">
      <c r="A107034" t="s">
        <v>170509</v>
      </c>
      <c r="B107034">
        <v>161</v>
      </c>
      <c r="C107034" t="s">
        <v>54204</v>
      </c>
      <c r="D107034" s="1">
        <v>44375</v>
      </c>
      <c r="E107034" s="8" t="s">
        <v>170512</v>
      </c>
      <c r="F107034" t="s">
        <v>54205</v>
      </c>
      <c r="G107034" t="s">
        <v>54206</v>
      </c>
      <c r="H107034" t="s">
        <v>54207</v>
      </c>
      <c r="I107034" t="s">
        <v>54225</v>
      </c>
      <c r="J107034" s="7">
        <v>34</v>
      </c>
      <c r="K107034" s="7"/>
    </row>
    <row r="107035" spans="1:11" ht="15">
      <c r="A107035" t="s">
        <v>170509</v>
      </c>
      <c r="B107035">
        <v>161</v>
      </c>
      <c r="C107035" t="s">
        <v>54204</v>
      </c>
      <c r="D107035" s="1">
        <v>44375</v>
      </c>
      <c r="E107035" s="8" t="s">
        <v>170512</v>
      </c>
      <c r="F107035" t="s">
        <v>54205</v>
      </c>
      <c r="G107035" t="s">
        <v>54206</v>
      </c>
      <c r="H107035" t="s">
        <v>54207</v>
      </c>
      <c r="I107035" t="s">
        <v>54226</v>
      </c>
      <c r="J107035" s="7">
        <v>39</v>
      </c>
      <c r="K107035" s="7"/>
    </row>
    <row r="107036" spans="1:11" ht="15">
      <c r="A107036" t="s">
        <v>170509</v>
      </c>
      <c r="B107036">
        <v>161</v>
      </c>
      <c r="C107036" t="s">
        <v>54204</v>
      </c>
      <c r="D107036" s="1">
        <v>44375</v>
      </c>
      <c r="E107036" s="8" t="s">
        <v>170512</v>
      </c>
      <c r="F107036" t="s">
        <v>54205</v>
      </c>
      <c r="G107036" t="s">
        <v>54206</v>
      </c>
      <c r="H107036" t="s">
        <v>54207</v>
      </c>
      <c r="I107036" t="s">
        <v>54227</v>
      </c>
      <c r="J107036" s="7">
        <v>107</v>
      </c>
      <c r="K107036" s="7"/>
    </row>
    <row r="107037" spans="1:11" ht="15">
      <c r="A107037" t="s">
        <v>170509</v>
      </c>
      <c r="B107037">
        <v>161</v>
      </c>
      <c r="C107037" t="s">
        <v>54204</v>
      </c>
      <c r="D107037" s="1">
        <v>44375</v>
      </c>
      <c r="E107037" s="8" t="s">
        <v>170512</v>
      </c>
      <c r="F107037" t="s">
        <v>54205</v>
      </c>
      <c r="G107037" t="s">
        <v>54206</v>
      </c>
      <c r="H107037" t="s">
        <v>54207</v>
      </c>
      <c r="I107037" t="s">
        <v>54228</v>
      </c>
      <c r="J107037" s="7">
        <v>125</v>
      </c>
      <c r="K107037" s="7"/>
    </row>
    <row r="107038" spans="1:11" ht="15">
      <c r="A107038" t="s">
        <v>170509</v>
      </c>
      <c r="B107038">
        <v>161</v>
      </c>
      <c r="C107038" t="s">
        <v>54204</v>
      </c>
      <c r="D107038" s="1">
        <v>44375</v>
      </c>
      <c r="E107038" s="8" t="s">
        <v>170512</v>
      </c>
      <c r="F107038" t="s">
        <v>54205</v>
      </c>
      <c r="G107038" t="s">
        <v>54206</v>
      </c>
      <c r="H107038" t="s">
        <v>54207</v>
      </c>
      <c r="I107038" t="s">
        <v>54229</v>
      </c>
      <c r="J107038" s="7">
        <v>176</v>
      </c>
      <c r="K107038" s="7"/>
    </row>
    <row r="107039" spans="1:11" ht="15">
      <c r="A107039" t="s">
        <v>170509</v>
      </c>
      <c r="B107039">
        <v>161</v>
      </c>
      <c r="C107039" t="s">
        <v>54204</v>
      </c>
      <c r="D107039" s="1">
        <v>44375</v>
      </c>
      <c r="E107039" s="8" t="s">
        <v>170512</v>
      </c>
      <c r="F107039" t="s">
        <v>54205</v>
      </c>
      <c r="G107039" t="s">
        <v>54206</v>
      </c>
      <c r="H107039" t="s">
        <v>54207</v>
      </c>
      <c r="I107039" t="s">
        <v>54230</v>
      </c>
      <c r="J107039" s="7">
        <v>64</v>
      </c>
      <c r="K107039" s="7"/>
    </row>
    <row r="107040" spans="1:11" ht="15">
      <c r="A107040" t="s">
        <v>170509</v>
      </c>
      <c r="B107040">
        <v>161</v>
      </c>
      <c r="C107040" t="s">
        <v>54204</v>
      </c>
      <c r="D107040" s="1">
        <v>44375</v>
      </c>
      <c r="E107040" s="8" t="s">
        <v>170512</v>
      </c>
      <c r="F107040" t="s">
        <v>54205</v>
      </c>
      <c r="G107040" t="s">
        <v>54206</v>
      </c>
      <c r="H107040" t="s">
        <v>54207</v>
      </c>
      <c r="I107040" t="s">
        <v>54231</v>
      </c>
      <c r="J107040" s="7">
        <v>172</v>
      </c>
      <c r="K107040" s="7"/>
    </row>
    <row r="107041" spans="1:11" ht="15">
      <c r="A107041" t="s">
        <v>170509</v>
      </c>
      <c r="B107041">
        <v>161</v>
      </c>
      <c r="C107041" t="s">
        <v>54204</v>
      </c>
      <c r="D107041" s="1">
        <v>44375</v>
      </c>
      <c r="E107041" s="8" t="s">
        <v>170512</v>
      </c>
      <c r="F107041" t="s">
        <v>54205</v>
      </c>
      <c r="G107041" t="s">
        <v>54206</v>
      </c>
      <c r="H107041" t="s">
        <v>54207</v>
      </c>
      <c r="I107041" t="s">
        <v>54232</v>
      </c>
      <c r="J107041" s="7">
        <v>90</v>
      </c>
      <c r="K107041" s="7"/>
    </row>
    <row r="107042" spans="1:11" ht="15">
      <c r="A107042" t="s">
        <v>170509</v>
      </c>
      <c r="B107042">
        <v>161</v>
      </c>
      <c r="C107042" t="s">
        <v>54204</v>
      </c>
      <c r="D107042" s="1">
        <v>44375</v>
      </c>
      <c r="E107042" s="8" t="s">
        <v>170512</v>
      </c>
      <c r="F107042" t="s">
        <v>54205</v>
      </c>
      <c r="G107042" t="s">
        <v>54206</v>
      </c>
      <c r="H107042" t="s">
        <v>54207</v>
      </c>
      <c r="I107042" t="s">
        <v>54233</v>
      </c>
      <c r="J107042" s="7">
        <v>92</v>
      </c>
      <c r="K107042" s="7"/>
    </row>
    <row r="107043" spans="1:11" ht="15">
      <c r="A107043" t="s">
        <v>170509</v>
      </c>
      <c r="B107043">
        <v>161</v>
      </c>
      <c r="C107043" t="s">
        <v>54204</v>
      </c>
      <c r="D107043" s="1">
        <v>44375</v>
      </c>
      <c r="E107043" s="8" t="s">
        <v>170512</v>
      </c>
      <c r="F107043" t="s">
        <v>54205</v>
      </c>
      <c r="G107043" t="s">
        <v>54206</v>
      </c>
      <c r="H107043" t="s">
        <v>54207</v>
      </c>
      <c r="I107043" t="s">
        <v>54234</v>
      </c>
      <c r="J107043" s="7">
        <v>56</v>
      </c>
      <c r="K107043" s="7"/>
    </row>
    <row r="107044" spans="1:11" ht="15">
      <c r="A107044" t="s">
        <v>170509</v>
      </c>
      <c r="B107044">
        <v>161</v>
      </c>
      <c r="C107044" t="s">
        <v>54204</v>
      </c>
      <c r="D107044" s="1">
        <v>44375</v>
      </c>
      <c r="E107044" s="8" t="s">
        <v>170512</v>
      </c>
      <c r="F107044" t="s">
        <v>54205</v>
      </c>
      <c r="G107044" t="s">
        <v>54206</v>
      </c>
      <c r="H107044" t="s">
        <v>54207</v>
      </c>
      <c r="I107044" t="s">
        <v>54235</v>
      </c>
      <c r="J107044" s="7">
        <v>73</v>
      </c>
      <c r="K107044" s="7"/>
    </row>
    <row r="107045" spans="1:11" ht="15">
      <c r="A107045" t="s">
        <v>170509</v>
      </c>
      <c r="B107045">
        <v>161</v>
      </c>
      <c r="C107045" t="s">
        <v>54204</v>
      </c>
      <c r="D107045" s="1">
        <v>44375</v>
      </c>
      <c r="E107045" s="8" t="s">
        <v>170512</v>
      </c>
      <c r="F107045" t="s">
        <v>54205</v>
      </c>
      <c r="G107045" t="s">
        <v>54206</v>
      </c>
      <c r="H107045" t="s">
        <v>54207</v>
      </c>
      <c r="I107045" t="s">
        <v>54236</v>
      </c>
      <c r="J107045" s="7">
        <v>256</v>
      </c>
      <c r="K107045" s="7"/>
    </row>
    <row r="107046" spans="1:11" ht="15">
      <c r="A107046" t="s">
        <v>170509</v>
      </c>
      <c r="B107046">
        <v>161</v>
      </c>
      <c r="C107046" t="s">
        <v>54204</v>
      </c>
      <c r="D107046" s="1">
        <v>44375</v>
      </c>
      <c r="E107046" s="8" t="s">
        <v>170512</v>
      </c>
      <c r="F107046" t="s">
        <v>54205</v>
      </c>
      <c r="G107046" t="s">
        <v>54206</v>
      </c>
      <c r="H107046" t="s">
        <v>54207</v>
      </c>
      <c r="I107046" t="s">
        <v>54237</v>
      </c>
      <c r="J107046" s="7">
        <v>142</v>
      </c>
      <c r="K107046" s="7"/>
    </row>
    <row r="107047" spans="1:11" ht="15">
      <c r="A107047" t="s">
        <v>170509</v>
      </c>
      <c r="B107047">
        <v>161</v>
      </c>
      <c r="C107047" t="s">
        <v>54204</v>
      </c>
      <c r="D107047" s="1">
        <v>44375</v>
      </c>
      <c r="E107047" s="8" t="s">
        <v>170512</v>
      </c>
      <c r="F107047" t="s">
        <v>54205</v>
      </c>
      <c r="G107047" t="s">
        <v>54206</v>
      </c>
      <c r="H107047" t="s">
        <v>54207</v>
      </c>
      <c r="I107047" t="s">
        <v>54238</v>
      </c>
      <c r="J107047" s="7">
        <v>161</v>
      </c>
      <c r="K107047" s="7"/>
    </row>
    <row r="107048" spans="1:11" ht="15">
      <c r="A107048" t="s">
        <v>170509</v>
      </c>
      <c r="B107048">
        <v>161</v>
      </c>
      <c r="C107048" t="s">
        <v>54204</v>
      </c>
      <c r="D107048" s="1">
        <v>44375</v>
      </c>
      <c r="E107048" s="8" t="s">
        <v>170512</v>
      </c>
      <c r="F107048" t="s">
        <v>54205</v>
      </c>
      <c r="G107048" t="s">
        <v>54206</v>
      </c>
      <c r="H107048" t="s">
        <v>54207</v>
      </c>
      <c r="I107048" t="s">
        <v>54239</v>
      </c>
      <c r="J107048" s="7">
        <v>21</v>
      </c>
      <c r="K107048" s="7"/>
    </row>
    <row r="107049" spans="1:11" ht="15">
      <c r="A107049" t="s">
        <v>170509</v>
      </c>
      <c r="B107049">
        <v>161</v>
      </c>
      <c r="C107049" t="s">
        <v>54204</v>
      </c>
      <c r="D107049" s="1">
        <v>44375</v>
      </c>
      <c r="E107049" s="8" t="s">
        <v>170512</v>
      </c>
      <c r="F107049" t="s">
        <v>54205</v>
      </c>
      <c r="G107049" t="s">
        <v>54206</v>
      </c>
      <c r="H107049" t="s">
        <v>54207</v>
      </c>
      <c r="I107049" t="s">
        <v>54240</v>
      </c>
      <c r="J107049" s="7">
        <v>260</v>
      </c>
      <c r="K107049" s="7"/>
    </row>
    <row r="107050" spans="1:11" ht="15">
      <c r="A107050" t="s">
        <v>170509</v>
      </c>
      <c r="B107050">
        <v>161</v>
      </c>
      <c r="C107050" t="s">
        <v>54204</v>
      </c>
      <c r="D107050" s="1">
        <v>44375</v>
      </c>
      <c r="E107050" s="8" t="s">
        <v>170512</v>
      </c>
      <c r="F107050" t="s">
        <v>54205</v>
      </c>
      <c r="G107050" t="s">
        <v>54206</v>
      </c>
      <c r="H107050" t="s">
        <v>54207</v>
      </c>
      <c r="I107050" t="s">
        <v>54241</v>
      </c>
      <c r="J107050" s="7">
        <v>15</v>
      </c>
      <c r="K107050" s="7"/>
    </row>
    <row r="107051" spans="1:11" ht="15">
      <c r="A107051" t="s">
        <v>170509</v>
      </c>
      <c r="B107051">
        <v>161</v>
      </c>
      <c r="C107051" t="s">
        <v>54204</v>
      </c>
      <c r="D107051" s="1">
        <v>44375</v>
      </c>
      <c r="E107051" s="8" t="s">
        <v>170512</v>
      </c>
      <c r="F107051" t="s">
        <v>54205</v>
      </c>
      <c r="G107051" t="s">
        <v>54206</v>
      </c>
      <c r="H107051" t="s">
        <v>54207</v>
      </c>
      <c r="I107051" t="s">
        <v>54242</v>
      </c>
      <c r="J107051" s="7">
        <v>156</v>
      </c>
      <c r="K107051" s="7"/>
    </row>
    <row r="107052" spans="1:11" ht="15">
      <c r="A107052" t="s">
        <v>170509</v>
      </c>
      <c r="B107052">
        <v>161</v>
      </c>
      <c r="C107052" t="s">
        <v>54204</v>
      </c>
      <c r="D107052" s="1">
        <v>44375</v>
      </c>
      <c r="E107052" s="8" t="s">
        <v>170512</v>
      </c>
      <c r="F107052" t="s">
        <v>54205</v>
      </c>
      <c r="G107052" t="s">
        <v>54206</v>
      </c>
      <c r="H107052" t="s">
        <v>54207</v>
      </c>
      <c r="I107052" t="s">
        <v>54243</v>
      </c>
      <c r="J107052" s="7">
        <v>133</v>
      </c>
      <c r="K107052" s="7"/>
    </row>
    <row r="107053" spans="1:11" ht="15">
      <c r="A107053" t="s">
        <v>170509</v>
      </c>
      <c r="B107053">
        <v>161</v>
      </c>
      <c r="C107053" t="s">
        <v>54204</v>
      </c>
      <c r="D107053" s="1">
        <v>44375</v>
      </c>
      <c r="E107053" s="8" t="s">
        <v>170512</v>
      </c>
      <c r="F107053" t="s">
        <v>54205</v>
      </c>
      <c r="G107053" t="s">
        <v>54206</v>
      </c>
      <c r="H107053" t="s">
        <v>54207</v>
      </c>
      <c r="I107053" t="s">
        <v>54244</v>
      </c>
      <c r="J107053" s="7">
        <v>419</v>
      </c>
      <c r="K107053" s="7"/>
    </row>
    <row r="107054" spans="1:11" ht="15">
      <c r="A107054" t="s">
        <v>170509</v>
      </c>
      <c r="B107054">
        <v>161</v>
      </c>
      <c r="C107054" t="s">
        <v>54204</v>
      </c>
      <c r="D107054" s="1">
        <v>44375</v>
      </c>
      <c r="E107054" s="8" t="s">
        <v>170512</v>
      </c>
      <c r="F107054" t="s">
        <v>54205</v>
      </c>
      <c r="G107054" t="s">
        <v>54206</v>
      </c>
      <c r="H107054" t="s">
        <v>54207</v>
      </c>
      <c r="I107054" t="s">
        <v>54245</v>
      </c>
      <c r="J107054" s="7">
        <v>97</v>
      </c>
      <c r="K107054" s="7"/>
    </row>
    <row r="107055" spans="1:11" ht="15">
      <c r="A107055" t="s">
        <v>170509</v>
      </c>
      <c r="B107055">
        <v>161</v>
      </c>
      <c r="C107055" t="s">
        <v>54204</v>
      </c>
      <c r="D107055" s="1">
        <v>44375</v>
      </c>
      <c r="E107055" s="8" t="s">
        <v>170512</v>
      </c>
      <c r="F107055" t="s">
        <v>54205</v>
      </c>
      <c r="G107055" t="s">
        <v>54206</v>
      </c>
      <c r="H107055" t="s">
        <v>54207</v>
      </c>
      <c r="I107055" t="s">
        <v>54246</v>
      </c>
      <c r="J107055" s="7">
        <v>75</v>
      </c>
      <c r="K107055" s="7"/>
    </row>
    <row r="107056" spans="1:11" ht="15">
      <c r="A107056" t="s">
        <v>170509</v>
      </c>
      <c r="B107056">
        <v>161</v>
      </c>
      <c r="C107056" t="s">
        <v>54204</v>
      </c>
      <c r="D107056" s="1">
        <v>44375</v>
      </c>
      <c r="E107056" s="8" t="s">
        <v>170512</v>
      </c>
      <c r="F107056" t="s">
        <v>54205</v>
      </c>
      <c r="G107056" t="s">
        <v>54206</v>
      </c>
      <c r="H107056" t="s">
        <v>54207</v>
      </c>
      <c r="I107056" t="s">
        <v>54247</v>
      </c>
      <c r="J107056" s="7">
        <v>59</v>
      </c>
      <c r="K107056" s="7"/>
    </row>
    <row r="107057" spans="1:11" ht="15">
      <c r="A107057" t="s">
        <v>170509</v>
      </c>
      <c r="B107057">
        <v>161</v>
      </c>
      <c r="C107057" t="s">
        <v>54204</v>
      </c>
      <c r="D107057" s="1">
        <v>44375</v>
      </c>
      <c r="E107057" s="8" t="s">
        <v>170512</v>
      </c>
      <c r="F107057" t="s">
        <v>54205</v>
      </c>
      <c r="G107057" t="s">
        <v>54206</v>
      </c>
      <c r="H107057" t="s">
        <v>54207</v>
      </c>
      <c r="I107057" t="s">
        <v>54248</v>
      </c>
      <c r="J107057" s="7">
        <v>89</v>
      </c>
      <c r="K107057" s="7"/>
    </row>
    <row r="107058" spans="1:11" ht="15">
      <c r="A107058" t="s">
        <v>170509</v>
      </c>
      <c r="B107058">
        <v>161</v>
      </c>
      <c r="C107058" t="s">
        <v>54204</v>
      </c>
      <c r="D107058" s="1">
        <v>44375</v>
      </c>
      <c r="E107058" s="8" t="s">
        <v>170512</v>
      </c>
      <c r="F107058" t="s">
        <v>54205</v>
      </c>
      <c r="G107058" t="s">
        <v>54206</v>
      </c>
      <c r="H107058" t="s">
        <v>54207</v>
      </c>
      <c r="I107058" t="s">
        <v>54249</v>
      </c>
      <c r="J107058" s="7">
        <v>121</v>
      </c>
      <c r="K107058" s="7"/>
    </row>
    <row r="107059" spans="1:11" ht="15">
      <c r="A107059" t="s">
        <v>170509</v>
      </c>
      <c r="B107059">
        <v>161</v>
      </c>
      <c r="C107059" t="s">
        <v>54204</v>
      </c>
      <c r="D107059" s="1">
        <v>44375</v>
      </c>
      <c r="E107059" s="8" t="s">
        <v>170512</v>
      </c>
      <c r="F107059" t="s">
        <v>54205</v>
      </c>
      <c r="G107059" t="s">
        <v>54206</v>
      </c>
      <c r="H107059" t="s">
        <v>54207</v>
      </c>
      <c r="I107059" t="s">
        <v>54250</v>
      </c>
      <c r="J107059" s="7">
        <v>16</v>
      </c>
      <c r="K107059" s="7"/>
    </row>
    <row r="107060" spans="1:11" ht="15">
      <c r="A107060" t="s">
        <v>170509</v>
      </c>
      <c r="B107060">
        <v>161</v>
      </c>
      <c r="C107060" t="s">
        <v>54204</v>
      </c>
      <c r="D107060" s="1">
        <v>44375</v>
      </c>
      <c r="E107060" s="8" t="s">
        <v>170512</v>
      </c>
      <c r="F107060" t="s">
        <v>54205</v>
      </c>
      <c r="G107060" t="s">
        <v>54206</v>
      </c>
      <c r="H107060" t="s">
        <v>54207</v>
      </c>
      <c r="I107060" t="s">
        <v>54251</v>
      </c>
      <c r="J107060" s="7">
        <v>48</v>
      </c>
      <c r="K107060" s="7"/>
    </row>
    <row r="107061" spans="1:11" ht="15">
      <c r="A107061" t="s">
        <v>170509</v>
      </c>
      <c r="B107061">
        <v>161</v>
      </c>
      <c r="C107061" t="s">
        <v>54204</v>
      </c>
      <c r="D107061" s="1">
        <v>44375</v>
      </c>
      <c r="E107061" s="8" t="s">
        <v>170512</v>
      </c>
      <c r="F107061" t="s">
        <v>54205</v>
      </c>
      <c r="G107061" t="s">
        <v>54206</v>
      </c>
      <c r="H107061" t="s">
        <v>54207</v>
      </c>
      <c r="I107061" t="s">
        <v>54252</v>
      </c>
      <c r="J107061" s="7">
        <v>25</v>
      </c>
      <c r="K107061" s="7"/>
    </row>
    <row r="107062" spans="1:11" ht="15">
      <c r="A107062" t="s">
        <v>170509</v>
      </c>
      <c r="B107062">
        <v>161</v>
      </c>
      <c r="C107062" t="s">
        <v>54204</v>
      </c>
      <c r="D107062" s="1">
        <v>44375</v>
      </c>
      <c r="E107062" s="8" t="s">
        <v>170512</v>
      </c>
      <c r="F107062" t="s">
        <v>54205</v>
      </c>
      <c r="G107062" t="s">
        <v>54206</v>
      </c>
      <c r="H107062" t="s">
        <v>54207</v>
      </c>
      <c r="I107062" t="s">
        <v>54253</v>
      </c>
      <c r="J107062" s="7">
        <v>179</v>
      </c>
      <c r="K107062" s="7"/>
    </row>
    <row r="107063" spans="1:11" ht="15">
      <c r="A107063" t="s">
        <v>170509</v>
      </c>
      <c r="B107063">
        <v>161</v>
      </c>
      <c r="C107063" t="s">
        <v>54204</v>
      </c>
      <c r="D107063" s="1">
        <v>44375</v>
      </c>
      <c r="E107063" s="8" t="s">
        <v>170512</v>
      </c>
      <c r="F107063" t="s">
        <v>54205</v>
      </c>
      <c r="G107063" t="s">
        <v>54206</v>
      </c>
      <c r="H107063" t="s">
        <v>54207</v>
      </c>
      <c r="I107063" t="s">
        <v>54254</v>
      </c>
      <c r="J107063" s="7">
        <v>78</v>
      </c>
      <c r="K107063" s="7"/>
    </row>
    <row r="107064" spans="1:11" ht="15">
      <c r="A107064" t="s">
        <v>170509</v>
      </c>
      <c r="B107064">
        <v>161</v>
      </c>
      <c r="C107064" t="s">
        <v>54204</v>
      </c>
      <c r="D107064" s="1">
        <v>44375</v>
      </c>
      <c r="E107064" s="8" t="s">
        <v>170512</v>
      </c>
      <c r="F107064" t="s">
        <v>54205</v>
      </c>
      <c r="G107064" t="s">
        <v>54206</v>
      </c>
      <c r="H107064" t="s">
        <v>54207</v>
      </c>
      <c r="I107064" t="s">
        <v>54255</v>
      </c>
      <c r="J107064" s="7">
        <v>147</v>
      </c>
      <c r="K107064" s="7"/>
    </row>
    <row r="107065" spans="1:11" ht="15">
      <c r="A107065" t="s">
        <v>170509</v>
      </c>
      <c r="B107065">
        <v>161</v>
      </c>
      <c r="C107065" t="s">
        <v>54204</v>
      </c>
      <c r="D107065" s="1">
        <v>44375</v>
      </c>
      <c r="E107065" s="8" t="s">
        <v>170512</v>
      </c>
      <c r="F107065" t="s">
        <v>54205</v>
      </c>
      <c r="G107065" t="s">
        <v>54206</v>
      </c>
      <c r="H107065" t="s">
        <v>54207</v>
      </c>
      <c r="I107065" t="s">
        <v>54256</v>
      </c>
      <c r="J107065" s="7">
        <v>158</v>
      </c>
      <c r="K107065" s="7"/>
    </row>
    <row r="107066" spans="1:11" ht="15">
      <c r="A107066" t="s">
        <v>170509</v>
      </c>
      <c r="B107066">
        <v>161</v>
      </c>
      <c r="C107066" t="s">
        <v>54204</v>
      </c>
      <c r="D107066" s="1">
        <v>44375</v>
      </c>
      <c r="E107066" s="8" t="s">
        <v>170512</v>
      </c>
      <c r="F107066" t="s">
        <v>54205</v>
      </c>
      <c r="G107066" t="s">
        <v>54206</v>
      </c>
      <c r="H107066" t="s">
        <v>54207</v>
      </c>
      <c r="I107066" t="s">
        <v>54257</v>
      </c>
      <c r="J107066" s="7">
        <v>124</v>
      </c>
      <c r="K107066" s="7"/>
    </row>
    <row r="107067" spans="1:11" ht="15">
      <c r="A107067" t="s">
        <v>170509</v>
      </c>
      <c r="B107067">
        <v>161</v>
      </c>
      <c r="C107067" t="s">
        <v>54204</v>
      </c>
      <c r="D107067" s="1">
        <v>44375</v>
      </c>
      <c r="E107067" s="8" t="s">
        <v>170512</v>
      </c>
      <c r="F107067" t="s">
        <v>54205</v>
      </c>
      <c r="G107067" t="s">
        <v>54206</v>
      </c>
      <c r="H107067" t="s">
        <v>54207</v>
      </c>
      <c r="I107067" t="s">
        <v>54258</v>
      </c>
      <c r="J107067" s="7">
        <v>276</v>
      </c>
      <c r="K107067" s="7"/>
    </row>
    <row r="107068" spans="1:11" ht="15">
      <c r="A107068" t="s">
        <v>170509</v>
      </c>
      <c r="B107068">
        <v>161</v>
      </c>
      <c r="C107068" t="s">
        <v>54204</v>
      </c>
      <c r="D107068" s="1">
        <v>44375</v>
      </c>
      <c r="E107068" s="8" t="s">
        <v>170512</v>
      </c>
      <c r="F107068" t="s">
        <v>54205</v>
      </c>
      <c r="G107068" t="s">
        <v>54206</v>
      </c>
      <c r="H107068" t="s">
        <v>54207</v>
      </c>
      <c r="I107068" t="s">
        <v>54259</v>
      </c>
      <c r="J107068" s="7">
        <v>42</v>
      </c>
      <c r="K107068" s="7"/>
    </row>
    <row r="107069" spans="1:11" ht="15">
      <c r="A107069" t="s">
        <v>170509</v>
      </c>
      <c r="B107069">
        <v>161</v>
      </c>
      <c r="C107069" t="s">
        <v>54204</v>
      </c>
      <c r="D107069" s="1">
        <v>44375</v>
      </c>
      <c r="E107069" s="8" t="s">
        <v>170512</v>
      </c>
      <c r="F107069" t="s">
        <v>54205</v>
      </c>
      <c r="G107069" t="s">
        <v>54206</v>
      </c>
      <c r="H107069" t="s">
        <v>54207</v>
      </c>
      <c r="I107069" t="s">
        <v>54260</v>
      </c>
      <c r="J107069" s="7">
        <v>101</v>
      </c>
      <c r="K107069" s="7"/>
    </row>
    <row r="107070" spans="1:11" ht="15">
      <c r="A107070" t="s">
        <v>170509</v>
      </c>
      <c r="B107070">
        <v>161</v>
      </c>
      <c r="C107070" t="s">
        <v>54204</v>
      </c>
      <c r="D107070" s="1">
        <v>44375</v>
      </c>
      <c r="E107070" s="8" t="s">
        <v>170512</v>
      </c>
      <c r="F107070" t="s">
        <v>54205</v>
      </c>
      <c r="G107070" t="s">
        <v>54206</v>
      </c>
      <c r="H107070" t="s">
        <v>54207</v>
      </c>
      <c r="I107070" t="s">
        <v>54261</v>
      </c>
      <c r="J107070" s="7">
        <v>117</v>
      </c>
      <c r="K107070" s="7"/>
    </row>
    <row r="107071" spans="1:11" ht="15">
      <c r="A107071" t="s">
        <v>170509</v>
      </c>
      <c r="B107071">
        <v>161</v>
      </c>
      <c r="C107071" t="s">
        <v>54204</v>
      </c>
      <c r="D107071" s="1">
        <v>44375</v>
      </c>
      <c r="E107071" s="8" t="s">
        <v>170512</v>
      </c>
      <c r="F107071" t="s">
        <v>54205</v>
      </c>
      <c r="G107071" t="s">
        <v>54206</v>
      </c>
      <c r="H107071" t="s">
        <v>54207</v>
      </c>
      <c r="I107071" t="s">
        <v>54262</v>
      </c>
      <c r="J107071" s="7">
        <v>102</v>
      </c>
      <c r="K107071" s="7"/>
    </row>
    <row r="107072" spans="1:11" ht="15">
      <c r="A107072" t="s">
        <v>170509</v>
      </c>
      <c r="B107072">
        <v>161</v>
      </c>
      <c r="C107072" t="s">
        <v>54204</v>
      </c>
      <c r="D107072" s="1">
        <v>44375</v>
      </c>
      <c r="E107072" s="8" t="s">
        <v>170512</v>
      </c>
      <c r="F107072" t="s">
        <v>54205</v>
      </c>
      <c r="G107072" t="s">
        <v>54206</v>
      </c>
      <c r="H107072" t="s">
        <v>54207</v>
      </c>
      <c r="I107072" t="s">
        <v>54263</v>
      </c>
      <c r="J107072" s="7">
        <v>50</v>
      </c>
      <c r="K107072" s="7"/>
    </row>
    <row r="107073" spans="1:11" ht="15">
      <c r="A107073" t="s">
        <v>170509</v>
      </c>
      <c r="B107073">
        <v>161</v>
      </c>
      <c r="C107073" t="s">
        <v>54204</v>
      </c>
      <c r="D107073" s="1">
        <v>44375</v>
      </c>
      <c r="E107073" s="8" t="s">
        <v>170512</v>
      </c>
      <c r="F107073" t="s">
        <v>54205</v>
      </c>
      <c r="G107073" t="s">
        <v>54206</v>
      </c>
      <c r="H107073" t="s">
        <v>54207</v>
      </c>
      <c r="I107073" t="s">
        <v>54264</v>
      </c>
      <c r="J107073" s="7">
        <v>91</v>
      </c>
      <c r="K107073" s="7"/>
    </row>
    <row r="107074" spans="1:11" ht="15">
      <c r="A107074" t="s">
        <v>170509</v>
      </c>
      <c r="B107074">
        <v>160</v>
      </c>
      <c r="C107074" t="s">
        <v>54154</v>
      </c>
      <c r="D107074" s="1">
        <v>44377</v>
      </c>
      <c r="E107074" s="8" t="s">
        <v>170512</v>
      </c>
      <c r="F107074" t="s">
        <v>54155</v>
      </c>
      <c r="G107074" t="s">
        <v>54156</v>
      </c>
      <c r="H107074" t="s">
        <v>54157</v>
      </c>
      <c r="I107074" t="s">
        <v>54158</v>
      </c>
      <c r="J107074" s="7">
        <v>18</v>
      </c>
      <c r="K107074" s="7"/>
    </row>
    <row r="107075" spans="1:11" ht="15">
      <c r="A107075" t="s">
        <v>170509</v>
      </c>
      <c r="B107075">
        <v>160</v>
      </c>
      <c r="C107075" t="s">
        <v>54154</v>
      </c>
      <c r="D107075" s="1">
        <v>44377</v>
      </c>
      <c r="E107075" s="8" t="s">
        <v>170512</v>
      </c>
      <c r="F107075" t="s">
        <v>54155</v>
      </c>
      <c r="G107075" t="s">
        <v>54156</v>
      </c>
      <c r="H107075" t="s">
        <v>54157</v>
      </c>
      <c r="I107075" t="s">
        <v>54159</v>
      </c>
      <c r="J107075" s="7">
        <v>109</v>
      </c>
      <c r="K107075" s="7"/>
    </row>
    <row r="107076" spans="1:11" ht="15">
      <c r="A107076" t="s">
        <v>170509</v>
      </c>
      <c r="B107076">
        <v>160</v>
      </c>
      <c r="C107076" t="s">
        <v>54154</v>
      </c>
      <c r="D107076" s="1">
        <v>44377</v>
      </c>
      <c r="E107076" s="8" t="s">
        <v>170512</v>
      </c>
      <c r="F107076" t="s">
        <v>54155</v>
      </c>
      <c r="G107076" t="s">
        <v>54156</v>
      </c>
      <c r="H107076" t="s">
        <v>54157</v>
      </c>
      <c r="I107076" t="s">
        <v>54160</v>
      </c>
      <c r="J107076" s="7">
        <v>107</v>
      </c>
      <c r="K107076" s="7"/>
    </row>
    <row r="107077" spans="1:11" ht="15">
      <c r="A107077" t="s">
        <v>170509</v>
      </c>
      <c r="B107077">
        <v>160</v>
      </c>
      <c r="C107077" t="s">
        <v>54154</v>
      </c>
      <c r="D107077" s="1">
        <v>44377</v>
      </c>
      <c r="E107077" s="8" t="s">
        <v>170512</v>
      </c>
      <c r="F107077" t="s">
        <v>54155</v>
      </c>
      <c r="G107077" t="s">
        <v>54156</v>
      </c>
      <c r="H107077" t="s">
        <v>54157</v>
      </c>
      <c r="I107077" t="s">
        <v>54161</v>
      </c>
      <c r="J107077" s="7">
        <v>125</v>
      </c>
      <c r="K107077" s="7"/>
    </row>
    <row r="107078" spans="1:11" ht="15">
      <c r="A107078" t="s">
        <v>170509</v>
      </c>
      <c r="B107078">
        <v>160</v>
      </c>
      <c r="C107078" t="s">
        <v>54154</v>
      </c>
      <c r="D107078" s="1">
        <v>44377</v>
      </c>
      <c r="E107078" s="8" t="s">
        <v>170512</v>
      </c>
      <c r="F107078" t="s">
        <v>54155</v>
      </c>
      <c r="G107078" t="s">
        <v>54156</v>
      </c>
      <c r="H107078" t="s">
        <v>54157</v>
      </c>
      <c r="I107078" t="s">
        <v>54162</v>
      </c>
      <c r="J107078" s="7">
        <v>223</v>
      </c>
      <c r="K107078" s="7"/>
    </row>
    <row r="107079" spans="1:11" ht="15">
      <c r="A107079" t="s">
        <v>170509</v>
      </c>
      <c r="B107079">
        <v>160</v>
      </c>
      <c r="C107079" t="s">
        <v>54154</v>
      </c>
      <c r="D107079" s="1">
        <v>44377</v>
      </c>
      <c r="E107079" s="8" t="s">
        <v>170512</v>
      </c>
      <c r="F107079" t="s">
        <v>54155</v>
      </c>
      <c r="G107079" t="s">
        <v>54156</v>
      </c>
      <c r="H107079" t="s">
        <v>54157</v>
      </c>
      <c r="I107079" t="s">
        <v>54163</v>
      </c>
      <c r="J107079" s="7">
        <v>132</v>
      </c>
      <c r="K107079" s="7"/>
    </row>
    <row r="107080" spans="1:11" ht="15">
      <c r="A107080" t="s">
        <v>170509</v>
      </c>
      <c r="B107080">
        <v>160</v>
      </c>
      <c r="C107080" t="s">
        <v>54154</v>
      </c>
      <c r="D107080" s="1">
        <v>44377</v>
      </c>
      <c r="E107080" s="8" t="s">
        <v>170512</v>
      </c>
      <c r="F107080" t="s">
        <v>54155</v>
      </c>
      <c r="G107080" t="s">
        <v>54156</v>
      </c>
      <c r="H107080" t="s">
        <v>54157</v>
      </c>
      <c r="I107080" t="s">
        <v>54164</v>
      </c>
      <c r="J107080" s="7">
        <v>134</v>
      </c>
      <c r="K107080" s="7"/>
    </row>
    <row r="107081" spans="1:11" ht="15">
      <c r="A107081" t="s">
        <v>170509</v>
      </c>
      <c r="B107081">
        <v>160</v>
      </c>
      <c r="C107081" t="s">
        <v>54154</v>
      </c>
      <c r="D107081" s="1">
        <v>44377</v>
      </c>
      <c r="E107081" s="8" t="s">
        <v>170512</v>
      </c>
      <c r="F107081" t="s">
        <v>54155</v>
      </c>
      <c r="G107081" t="s">
        <v>54156</v>
      </c>
      <c r="H107081" t="s">
        <v>54157</v>
      </c>
      <c r="I107081" t="s">
        <v>54165</v>
      </c>
      <c r="J107081" s="7">
        <v>184</v>
      </c>
      <c r="K107081" s="7"/>
    </row>
    <row r="107082" spans="1:11" ht="15">
      <c r="A107082" t="s">
        <v>170509</v>
      </c>
      <c r="B107082">
        <v>160</v>
      </c>
      <c r="C107082" t="s">
        <v>54154</v>
      </c>
      <c r="D107082" s="1">
        <v>44377</v>
      </c>
      <c r="E107082" s="8" t="s">
        <v>170512</v>
      </c>
      <c r="F107082" t="s">
        <v>54155</v>
      </c>
      <c r="G107082" t="s">
        <v>54156</v>
      </c>
      <c r="H107082" t="s">
        <v>54157</v>
      </c>
      <c r="I107082" t="s">
        <v>54166</v>
      </c>
      <c r="J107082" s="7">
        <v>105</v>
      </c>
      <c r="K107082" s="7"/>
    </row>
    <row r="107083" spans="1:11" ht="15">
      <c r="A107083" t="s">
        <v>170509</v>
      </c>
      <c r="B107083">
        <v>160</v>
      </c>
      <c r="C107083" t="s">
        <v>54154</v>
      </c>
      <c r="D107083" s="1">
        <v>44377</v>
      </c>
      <c r="E107083" s="8" t="s">
        <v>170512</v>
      </c>
      <c r="F107083" t="s">
        <v>54155</v>
      </c>
      <c r="G107083" t="s">
        <v>54156</v>
      </c>
      <c r="H107083" t="s">
        <v>54157</v>
      </c>
      <c r="I107083" t="s">
        <v>54167</v>
      </c>
      <c r="J107083" s="7">
        <v>136</v>
      </c>
      <c r="K107083" s="7"/>
    </row>
    <row r="107084" spans="1:11" ht="15">
      <c r="A107084" t="s">
        <v>170509</v>
      </c>
      <c r="B107084">
        <v>160</v>
      </c>
      <c r="C107084" t="s">
        <v>54154</v>
      </c>
      <c r="D107084" s="1">
        <v>44377</v>
      </c>
      <c r="E107084" s="8" t="s">
        <v>170512</v>
      </c>
      <c r="F107084" t="s">
        <v>54155</v>
      </c>
      <c r="G107084" t="s">
        <v>54156</v>
      </c>
      <c r="H107084" t="s">
        <v>54157</v>
      </c>
      <c r="I107084" t="s">
        <v>54168</v>
      </c>
      <c r="J107084" s="7">
        <v>165</v>
      </c>
      <c r="K107084" s="7"/>
    </row>
    <row r="107085" spans="1:11" ht="15">
      <c r="A107085" t="s">
        <v>170509</v>
      </c>
      <c r="B107085">
        <v>160</v>
      </c>
      <c r="C107085" t="s">
        <v>54154</v>
      </c>
      <c r="D107085" s="1">
        <v>44377</v>
      </c>
      <c r="E107085" s="8" t="s">
        <v>170512</v>
      </c>
      <c r="F107085" t="s">
        <v>54155</v>
      </c>
      <c r="G107085" t="s">
        <v>54156</v>
      </c>
      <c r="H107085" t="s">
        <v>54157</v>
      </c>
      <c r="I107085" t="s">
        <v>54169</v>
      </c>
      <c r="J107085" s="7">
        <v>148</v>
      </c>
      <c r="K107085" s="7"/>
    </row>
    <row r="107086" spans="1:11" ht="15">
      <c r="A107086" t="s">
        <v>170509</v>
      </c>
      <c r="B107086">
        <v>160</v>
      </c>
      <c r="C107086" t="s">
        <v>54154</v>
      </c>
      <c r="D107086" s="1">
        <v>44377</v>
      </c>
      <c r="E107086" s="8" t="s">
        <v>170512</v>
      </c>
      <c r="F107086" t="s">
        <v>54155</v>
      </c>
      <c r="G107086" t="s">
        <v>54156</v>
      </c>
      <c r="H107086" t="s">
        <v>54157</v>
      </c>
      <c r="I107086" t="s">
        <v>54170</v>
      </c>
      <c r="J107086" s="7">
        <v>383</v>
      </c>
      <c r="K107086" s="7"/>
    </row>
    <row r="107087" spans="1:11" ht="15">
      <c r="A107087" t="s">
        <v>170509</v>
      </c>
      <c r="B107087">
        <v>160</v>
      </c>
      <c r="C107087" t="s">
        <v>54154</v>
      </c>
      <c r="D107087" s="1">
        <v>44377</v>
      </c>
      <c r="E107087" s="8" t="s">
        <v>170512</v>
      </c>
      <c r="F107087" t="s">
        <v>54155</v>
      </c>
      <c r="G107087" t="s">
        <v>54156</v>
      </c>
      <c r="H107087" t="s">
        <v>54157</v>
      </c>
      <c r="I107087" t="s">
        <v>54171</v>
      </c>
      <c r="J107087" s="7">
        <v>101</v>
      </c>
      <c r="K107087" s="7"/>
    </row>
    <row r="107088" spans="1:11" ht="15">
      <c r="A107088" t="s">
        <v>170509</v>
      </c>
      <c r="B107088">
        <v>160</v>
      </c>
      <c r="C107088" t="s">
        <v>54154</v>
      </c>
      <c r="D107088" s="1">
        <v>44377</v>
      </c>
      <c r="E107088" s="8" t="s">
        <v>170512</v>
      </c>
      <c r="F107088" t="s">
        <v>54155</v>
      </c>
      <c r="G107088" t="s">
        <v>54156</v>
      </c>
      <c r="H107088" t="s">
        <v>54157</v>
      </c>
      <c r="I107088" t="s">
        <v>54172</v>
      </c>
      <c r="J107088" s="7">
        <v>93</v>
      </c>
      <c r="K107088" s="7"/>
    </row>
    <row r="107089" spans="1:11" ht="15">
      <c r="A107089" t="s">
        <v>170509</v>
      </c>
      <c r="B107089">
        <v>160</v>
      </c>
      <c r="C107089" t="s">
        <v>54154</v>
      </c>
      <c r="D107089" s="1">
        <v>44377</v>
      </c>
      <c r="E107089" s="8" t="s">
        <v>170512</v>
      </c>
      <c r="F107089" t="s">
        <v>54155</v>
      </c>
      <c r="G107089" t="s">
        <v>54156</v>
      </c>
      <c r="H107089" t="s">
        <v>54157</v>
      </c>
      <c r="I107089" t="s">
        <v>54173</v>
      </c>
      <c r="J107089" s="7">
        <v>305</v>
      </c>
      <c r="K107089" s="7"/>
    </row>
    <row r="107090" spans="1:11" ht="15">
      <c r="A107090" t="s">
        <v>170509</v>
      </c>
      <c r="B107090">
        <v>160</v>
      </c>
      <c r="C107090" t="s">
        <v>54154</v>
      </c>
      <c r="D107090" s="1">
        <v>44377</v>
      </c>
      <c r="E107090" s="8" t="s">
        <v>170512</v>
      </c>
      <c r="F107090" t="s">
        <v>54155</v>
      </c>
      <c r="G107090" t="s">
        <v>54156</v>
      </c>
      <c r="H107090" t="s">
        <v>54157</v>
      </c>
      <c r="I107090" t="s">
        <v>54174</v>
      </c>
      <c r="J107090" s="7">
        <v>167</v>
      </c>
      <c r="K107090" s="7"/>
    </row>
    <row r="107091" spans="1:11" ht="15">
      <c r="A107091" t="s">
        <v>170509</v>
      </c>
      <c r="B107091">
        <v>160</v>
      </c>
      <c r="C107091" t="s">
        <v>54154</v>
      </c>
      <c r="D107091" s="1">
        <v>44377</v>
      </c>
      <c r="E107091" s="8" t="s">
        <v>170512</v>
      </c>
      <c r="F107091" t="s">
        <v>54155</v>
      </c>
      <c r="G107091" t="s">
        <v>54156</v>
      </c>
      <c r="H107091" t="s">
        <v>54157</v>
      </c>
      <c r="I107091" t="s">
        <v>54175</v>
      </c>
      <c r="J107091" s="7">
        <v>39</v>
      </c>
      <c r="K107091" s="7"/>
    </row>
    <row r="107092" spans="1:11" ht="15">
      <c r="A107092" t="s">
        <v>170509</v>
      </c>
      <c r="B107092">
        <v>160</v>
      </c>
      <c r="C107092" t="s">
        <v>54154</v>
      </c>
      <c r="D107092" s="1">
        <v>44377</v>
      </c>
      <c r="E107092" s="8" t="s">
        <v>170512</v>
      </c>
      <c r="F107092" t="s">
        <v>54155</v>
      </c>
      <c r="G107092" t="s">
        <v>54156</v>
      </c>
      <c r="H107092" t="s">
        <v>54157</v>
      </c>
      <c r="I107092" t="s">
        <v>54176</v>
      </c>
      <c r="J107092" s="7">
        <v>123</v>
      </c>
      <c r="K107092" s="7"/>
    </row>
    <row r="107093" spans="1:11" ht="15">
      <c r="A107093" t="s">
        <v>170509</v>
      </c>
      <c r="B107093">
        <v>160</v>
      </c>
      <c r="C107093" t="s">
        <v>54154</v>
      </c>
      <c r="D107093" s="1">
        <v>44377</v>
      </c>
      <c r="E107093" s="8" t="s">
        <v>170512</v>
      </c>
      <c r="F107093" t="s">
        <v>54155</v>
      </c>
      <c r="G107093" t="s">
        <v>54156</v>
      </c>
      <c r="H107093" t="s">
        <v>54157</v>
      </c>
      <c r="I107093" t="s">
        <v>54177</v>
      </c>
      <c r="J107093" s="7">
        <v>130</v>
      </c>
      <c r="K107093" s="7"/>
    </row>
    <row r="107094" spans="1:11" ht="15">
      <c r="A107094" t="s">
        <v>170509</v>
      </c>
      <c r="B107094">
        <v>160</v>
      </c>
      <c r="C107094" t="s">
        <v>54154</v>
      </c>
      <c r="D107094" s="1">
        <v>44377</v>
      </c>
      <c r="E107094" s="8" t="s">
        <v>170512</v>
      </c>
      <c r="F107094" t="s">
        <v>54155</v>
      </c>
      <c r="G107094" t="s">
        <v>54156</v>
      </c>
      <c r="H107094" t="s">
        <v>54157</v>
      </c>
      <c r="I107094" t="s">
        <v>54178</v>
      </c>
      <c r="J107094" s="7">
        <v>309</v>
      </c>
      <c r="K107094" s="7"/>
    </row>
    <row r="107095" spans="1:11" ht="15">
      <c r="A107095" t="s">
        <v>170509</v>
      </c>
      <c r="B107095">
        <v>160</v>
      </c>
      <c r="C107095" t="s">
        <v>54154</v>
      </c>
      <c r="D107095" s="1">
        <v>44377</v>
      </c>
      <c r="E107095" s="8" t="s">
        <v>170512</v>
      </c>
      <c r="F107095" t="s">
        <v>54155</v>
      </c>
      <c r="G107095" t="s">
        <v>54156</v>
      </c>
      <c r="H107095" t="s">
        <v>54157</v>
      </c>
      <c r="I107095" t="s">
        <v>54179</v>
      </c>
      <c r="J107095" s="7">
        <v>136</v>
      </c>
      <c r="K107095" s="7"/>
    </row>
    <row r="107096" spans="1:11" ht="15">
      <c r="A107096" t="s">
        <v>170509</v>
      </c>
      <c r="B107096">
        <v>160</v>
      </c>
      <c r="C107096" t="s">
        <v>54154</v>
      </c>
      <c r="D107096" s="1">
        <v>44377</v>
      </c>
      <c r="E107096" s="8" t="s">
        <v>170512</v>
      </c>
      <c r="F107096" t="s">
        <v>54155</v>
      </c>
      <c r="G107096" t="s">
        <v>54156</v>
      </c>
      <c r="H107096" t="s">
        <v>54157</v>
      </c>
      <c r="I107096" t="s">
        <v>54180</v>
      </c>
      <c r="J107096" s="7">
        <v>112</v>
      </c>
      <c r="K107096" s="7"/>
    </row>
    <row r="107097" spans="1:11" ht="15">
      <c r="A107097" t="s">
        <v>170509</v>
      </c>
      <c r="B107097">
        <v>160</v>
      </c>
      <c r="C107097" t="s">
        <v>54154</v>
      </c>
      <c r="D107097" s="1">
        <v>44377</v>
      </c>
      <c r="E107097" s="8" t="s">
        <v>170512</v>
      </c>
      <c r="F107097" t="s">
        <v>54155</v>
      </c>
      <c r="G107097" t="s">
        <v>54156</v>
      </c>
      <c r="H107097" t="s">
        <v>54157</v>
      </c>
      <c r="I107097" t="s">
        <v>54181</v>
      </c>
      <c r="J107097" s="7">
        <v>29</v>
      </c>
      <c r="K107097" s="7"/>
    </row>
    <row r="107098" spans="1:11" ht="15">
      <c r="A107098" t="s">
        <v>170509</v>
      </c>
      <c r="B107098">
        <v>160</v>
      </c>
      <c r="C107098" t="s">
        <v>54154</v>
      </c>
      <c r="D107098" s="1">
        <v>44377</v>
      </c>
      <c r="E107098" s="8" t="s">
        <v>170512</v>
      </c>
      <c r="F107098" t="s">
        <v>54155</v>
      </c>
      <c r="G107098" t="s">
        <v>54156</v>
      </c>
      <c r="H107098" t="s">
        <v>54157</v>
      </c>
      <c r="I107098" t="s">
        <v>54182</v>
      </c>
      <c r="J107098" s="7">
        <v>90</v>
      </c>
      <c r="K107098" s="7"/>
    </row>
    <row r="107099" spans="1:11" ht="15">
      <c r="A107099" t="s">
        <v>170509</v>
      </c>
      <c r="B107099">
        <v>160</v>
      </c>
      <c r="C107099" t="s">
        <v>54154</v>
      </c>
      <c r="D107099" s="1">
        <v>44377</v>
      </c>
      <c r="E107099" s="8" t="s">
        <v>170512</v>
      </c>
      <c r="F107099" t="s">
        <v>54155</v>
      </c>
      <c r="G107099" t="s">
        <v>54156</v>
      </c>
      <c r="H107099" t="s">
        <v>54157</v>
      </c>
      <c r="I107099" t="s">
        <v>54183</v>
      </c>
      <c r="J107099" s="7">
        <v>218</v>
      </c>
      <c r="K107099" s="7"/>
    </row>
    <row r="107100" spans="1:11" ht="15">
      <c r="A107100" t="s">
        <v>170509</v>
      </c>
      <c r="B107100">
        <v>160</v>
      </c>
      <c r="C107100" t="s">
        <v>54154</v>
      </c>
      <c r="D107100" s="1">
        <v>44377</v>
      </c>
      <c r="E107100" s="8" t="s">
        <v>170512</v>
      </c>
      <c r="F107100" t="s">
        <v>54155</v>
      </c>
      <c r="G107100" t="s">
        <v>54156</v>
      </c>
      <c r="H107100" t="s">
        <v>54157</v>
      </c>
      <c r="I107100" t="s">
        <v>54184</v>
      </c>
      <c r="J107100" s="7">
        <v>43</v>
      </c>
      <c r="K107100" s="7"/>
    </row>
    <row r="107101" spans="1:11" ht="15">
      <c r="A107101" t="s">
        <v>170509</v>
      </c>
      <c r="B107101">
        <v>160</v>
      </c>
      <c r="C107101" t="s">
        <v>54154</v>
      </c>
      <c r="D107101" s="1">
        <v>44377</v>
      </c>
      <c r="E107101" s="8" t="s">
        <v>170512</v>
      </c>
      <c r="F107101" t="s">
        <v>54155</v>
      </c>
      <c r="G107101" t="s">
        <v>54156</v>
      </c>
      <c r="H107101" t="s">
        <v>54157</v>
      </c>
      <c r="I107101" t="s">
        <v>54185</v>
      </c>
      <c r="J107101" s="7">
        <v>176</v>
      </c>
      <c r="K107101" s="7"/>
    </row>
    <row r="107102" spans="1:11" ht="15">
      <c r="A107102" t="s">
        <v>170509</v>
      </c>
      <c r="B107102">
        <v>160</v>
      </c>
      <c r="C107102" t="s">
        <v>54154</v>
      </c>
      <c r="D107102" s="1">
        <v>44377</v>
      </c>
      <c r="E107102" s="8" t="s">
        <v>170512</v>
      </c>
      <c r="F107102" t="s">
        <v>54155</v>
      </c>
      <c r="G107102" t="s">
        <v>54156</v>
      </c>
      <c r="H107102" t="s">
        <v>54157</v>
      </c>
      <c r="I107102" t="s">
        <v>54186</v>
      </c>
      <c r="J107102" s="7">
        <v>154</v>
      </c>
      <c r="K107102" s="7"/>
    </row>
    <row r="107103" spans="1:11" ht="15">
      <c r="A107103" t="s">
        <v>170509</v>
      </c>
      <c r="B107103">
        <v>160</v>
      </c>
      <c r="C107103" t="s">
        <v>54154</v>
      </c>
      <c r="D107103" s="1">
        <v>44377</v>
      </c>
      <c r="E107103" s="8" t="s">
        <v>170512</v>
      </c>
      <c r="F107103" t="s">
        <v>54155</v>
      </c>
      <c r="G107103" t="s">
        <v>54156</v>
      </c>
      <c r="H107103" t="s">
        <v>54157</v>
      </c>
      <c r="I107103" t="s">
        <v>54187</v>
      </c>
      <c r="J107103" s="7">
        <v>81</v>
      </c>
      <c r="K107103" s="7"/>
    </row>
    <row r="107104" spans="1:11" ht="15">
      <c r="A107104" t="s">
        <v>170509</v>
      </c>
      <c r="B107104">
        <v>160</v>
      </c>
      <c r="C107104" t="s">
        <v>54154</v>
      </c>
      <c r="D107104" s="1">
        <v>44377</v>
      </c>
      <c r="E107104" s="8" t="s">
        <v>170512</v>
      </c>
      <c r="F107104" t="s">
        <v>54155</v>
      </c>
      <c r="G107104" t="s">
        <v>54156</v>
      </c>
      <c r="H107104" t="s">
        <v>54157</v>
      </c>
      <c r="I107104" t="s">
        <v>54188</v>
      </c>
      <c r="J107104" s="7">
        <v>221</v>
      </c>
      <c r="K107104" s="7"/>
    </row>
    <row r="107105" spans="1:11" ht="15">
      <c r="A107105" t="s">
        <v>170509</v>
      </c>
      <c r="B107105">
        <v>160</v>
      </c>
      <c r="C107105" t="s">
        <v>54154</v>
      </c>
      <c r="D107105" s="1">
        <v>44377</v>
      </c>
      <c r="E107105" s="8" t="s">
        <v>170512</v>
      </c>
      <c r="F107105" t="s">
        <v>54155</v>
      </c>
      <c r="G107105" t="s">
        <v>54156</v>
      </c>
      <c r="H107105" t="s">
        <v>54157</v>
      </c>
      <c r="I107105" t="s">
        <v>54189</v>
      </c>
      <c r="J107105" s="7">
        <v>71</v>
      </c>
      <c r="K107105" s="7"/>
    </row>
    <row r="107106" spans="1:11" ht="15">
      <c r="A107106" t="s">
        <v>170509</v>
      </c>
      <c r="B107106">
        <v>160</v>
      </c>
      <c r="C107106" t="s">
        <v>54154</v>
      </c>
      <c r="D107106" s="1">
        <v>44377</v>
      </c>
      <c r="E107106" s="8" t="s">
        <v>170512</v>
      </c>
      <c r="F107106" t="s">
        <v>54155</v>
      </c>
      <c r="G107106" t="s">
        <v>54156</v>
      </c>
      <c r="H107106" t="s">
        <v>54157</v>
      </c>
      <c r="I107106" t="s">
        <v>54190</v>
      </c>
      <c r="J107106" s="7">
        <v>216</v>
      </c>
      <c r="K107106" s="7"/>
    </row>
    <row r="107107" spans="1:11" ht="15">
      <c r="A107107" t="s">
        <v>170509</v>
      </c>
      <c r="B107107">
        <v>160</v>
      </c>
      <c r="C107107" t="s">
        <v>54154</v>
      </c>
      <c r="D107107" s="1">
        <v>44377</v>
      </c>
      <c r="E107107" s="8" t="s">
        <v>170512</v>
      </c>
      <c r="F107107" t="s">
        <v>54155</v>
      </c>
      <c r="G107107" t="s">
        <v>54156</v>
      </c>
      <c r="H107107" t="s">
        <v>54157</v>
      </c>
      <c r="I107107" t="s">
        <v>54191</v>
      </c>
      <c r="J107107" s="7">
        <v>200</v>
      </c>
      <c r="K107107" s="7"/>
    </row>
    <row r="107108" spans="1:11" ht="15">
      <c r="A107108" t="s">
        <v>170509</v>
      </c>
      <c r="B107108">
        <v>160</v>
      </c>
      <c r="C107108" t="s">
        <v>54154</v>
      </c>
      <c r="D107108" s="1">
        <v>44377</v>
      </c>
      <c r="E107108" s="8" t="s">
        <v>170512</v>
      </c>
      <c r="F107108" t="s">
        <v>54155</v>
      </c>
      <c r="G107108" t="s">
        <v>54156</v>
      </c>
      <c r="H107108" t="s">
        <v>54157</v>
      </c>
      <c r="I107108" t="s">
        <v>54192</v>
      </c>
      <c r="J107108" s="7">
        <v>233</v>
      </c>
      <c r="K107108" s="7"/>
    </row>
    <row r="107109" spans="1:11" ht="15">
      <c r="A107109" t="s">
        <v>170509</v>
      </c>
      <c r="B107109">
        <v>160</v>
      </c>
      <c r="C107109" t="s">
        <v>54154</v>
      </c>
      <c r="D107109" s="1">
        <v>44377</v>
      </c>
      <c r="E107109" s="8" t="s">
        <v>170512</v>
      </c>
      <c r="F107109" t="s">
        <v>54155</v>
      </c>
      <c r="G107109" t="s">
        <v>54156</v>
      </c>
      <c r="H107109" t="s">
        <v>54157</v>
      </c>
      <c r="I107109" t="s">
        <v>54193</v>
      </c>
      <c r="J107109" s="7">
        <v>133</v>
      </c>
      <c r="K107109" s="7"/>
    </row>
    <row r="107110" spans="1:11" ht="15">
      <c r="A107110" t="s">
        <v>170509</v>
      </c>
      <c r="B107110">
        <v>160</v>
      </c>
      <c r="C107110" t="s">
        <v>54154</v>
      </c>
      <c r="D107110" s="1">
        <v>44377</v>
      </c>
      <c r="E107110" s="8" t="s">
        <v>170512</v>
      </c>
      <c r="F107110" t="s">
        <v>54155</v>
      </c>
      <c r="G107110" t="s">
        <v>54156</v>
      </c>
      <c r="H107110" t="s">
        <v>54157</v>
      </c>
      <c r="I107110" t="s">
        <v>54194</v>
      </c>
      <c r="J107110" s="7">
        <v>109</v>
      </c>
      <c r="K107110" s="7"/>
    </row>
    <row r="107111" spans="1:11" ht="15">
      <c r="A107111" t="s">
        <v>170509</v>
      </c>
      <c r="B107111">
        <v>160</v>
      </c>
      <c r="C107111" t="s">
        <v>54154</v>
      </c>
      <c r="D107111" s="1">
        <v>44377</v>
      </c>
      <c r="E107111" s="8" t="s">
        <v>170512</v>
      </c>
      <c r="F107111" t="s">
        <v>54155</v>
      </c>
      <c r="G107111" t="s">
        <v>54156</v>
      </c>
      <c r="H107111" t="s">
        <v>54157</v>
      </c>
      <c r="I107111" t="s">
        <v>54195</v>
      </c>
      <c r="J107111" s="7">
        <v>121</v>
      </c>
      <c r="K107111" s="7"/>
    </row>
    <row r="107112" spans="1:11" ht="15">
      <c r="A107112" t="s">
        <v>170509</v>
      </c>
      <c r="B107112">
        <v>160</v>
      </c>
      <c r="C107112" t="s">
        <v>54154</v>
      </c>
      <c r="D107112" s="1">
        <v>44377</v>
      </c>
      <c r="E107112" s="8" t="s">
        <v>170512</v>
      </c>
      <c r="F107112" t="s">
        <v>54155</v>
      </c>
      <c r="G107112" t="s">
        <v>54156</v>
      </c>
      <c r="H107112" t="s">
        <v>54157</v>
      </c>
      <c r="I107112" t="s">
        <v>54196</v>
      </c>
      <c r="J107112" s="7">
        <v>112</v>
      </c>
      <c r="K107112" s="7"/>
    </row>
    <row r="107113" spans="1:11" ht="15">
      <c r="A107113" t="s">
        <v>170509</v>
      </c>
      <c r="B107113">
        <v>160</v>
      </c>
      <c r="C107113" t="s">
        <v>54154</v>
      </c>
      <c r="D107113" s="1">
        <v>44377</v>
      </c>
      <c r="E107113" s="8" t="s">
        <v>170512</v>
      </c>
      <c r="F107113" t="s">
        <v>54155</v>
      </c>
      <c r="G107113" t="s">
        <v>54156</v>
      </c>
      <c r="H107113" t="s">
        <v>54157</v>
      </c>
      <c r="I107113" t="s">
        <v>54197</v>
      </c>
      <c r="J107113" s="7">
        <v>129</v>
      </c>
      <c r="K107113" s="7"/>
    </row>
    <row r="107114" spans="1:11" ht="15">
      <c r="A107114" t="s">
        <v>170509</v>
      </c>
      <c r="B107114">
        <v>160</v>
      </c>
      <c r="C107114" t="s">
        <v>54154</v>
      </c>
      <c r="D107114" s="1">
        <v>44377</v>
      </c>
      <c r="E107114" s="8" t="s">
        <v>170512</v>
      </c>
      <c r="F107114" t="s">
        <v>54155</v>
      </c>
      <c r="G107114" t="s">
        <v>54156</v>
      </c>
      <c r="H107114" t="s">
        <v>54157</v>
      </c>
      <c r="I107114" t="s">
        <v>54198</v>
      </c>
      <c r="J107114" s="7">
        <v>515</v>
      </c>
      <c r="K107114" s="7"/>
    </row>
    <row r="107115" spans="1:11" ht="15">
      <c r="A107115" t="s">
        <v>170509</v>
      </c>
      <c r="B107115">
        <v>160</v>
      </c>
      <c r="C107115" t="s">
        <v>54154</v>
      </c>
      <c r="D107115" s="1">
        <v>44377</v>
      </c>
      <c r="E107115" s="8" t="s">
        <v>170512</v>
      </c>
      <c r="F107115" t="s">
        <v>54155</v>
      </c>
      <c r="G107115" t="s">
        <v>54156</v>
      </c>
      <c r="H107115" t="s">
        <v>54157</v>
      </c>
      <c r="I107115" t="s">
        <v>54199</v>
      </c>
      <c r="J107115" s="7">
        <v>116</v>
      </c>
      <c r="K107115" s="7"/>
    </row>
    <row r="107116" spans="1:11" ht="15">
      <c r="A107116" t="s">
        <v>170509</v>
      </c>
      <c r="B107116">
        <v>160</v>
      </c>
      <c r="C107116" t="s">
        <v>54154</v>
      </c>
      <c r="D107116" s="1">
        <v>44377</v>
      </c>
      <c r="E107116" s="8" t="s">
        <v>170512</v>
      </c>
      <c r="F107116" t="s">
        <v>54155</v>
      </c>
      <c r="G107116" t="s">
        <v>54156</v>
      </c>
      <c r="H107116" t="s">
        <v>54157</v>
      </c>
      <c r="I107116" t="s">
        <v>54200</v>
      </c>
      <c r="J107116" s="7">
        <v>209</v>
      </c>
      <c r="K107116" s="7"/>
    </row>
    <row r="107117" spans="1:11" ht="15">
      <c r="A107117" t="s">
        <v>170509</v>
      </c>
      <c r="B107117">
        <v>160</v>
      </c>
      <c r="C107117" t="s">
        <v>54154</v>
      </c>
      <c r="D107117" s="1">
        <v>44377</v>
      </c>
      <c r="E107117" s="8" t="s">
        <v>170512</v>
      </c>
      <c r="F107117" t="s">
        <v>54155</v>
      </c>
      <c r="G107117" t="s">
        <v>54156</v>
      </c>
      <c r="H107117" t="s">
        <v>54157</v>
      </c>
      <c r="I107117" t="s">
        <v>54201</v>
      </c>
      <c r="J107117" s="7">
        <v>195</v>
      </c>
      <c r="K107117" s="7"/>
    </row>
    <row r="107118" spans="1:11" ht="15">
      <c r="A107118" t="s">
        <v>170509</v>
      </c>
      <c r="B107118">
        <v>160</v>
      </c>
      <c r="C107118" t="s">
        <v>54154</v>
      </c>
      <c r="D107118" s="1">
        <v>44377</v>
      </c>
      <c r="E107118" s="8" t="s">
        <v>170512</v>
      </c>
      <c r="F107118" t="s">
        <v>54155</v>
      </c>
      <c r="G107118" t="s">
        <v>54156</v>
      </c>
      <c r="H107118" t="s">
        <v>54157</v>
      </c>
      <c r="I107118" t="s">
        <v>54202</v>
      </c>
      <c r="J107118" s="7">
        <v>218</v>
      </c>
      <c r="K107118" s="7"/>
    </row>
    <row r="107119" spans="1:11" ht="15">
      <c r="A107119" t="s">
        <v>170509</v>
      </c>
      <c r="B107119">
        <v>160</v>
      </c>
      <c r="C107119" t="s">
        <v>54154</v>
      </c>
      <c r="D107119" s="1">
        <v>44377</v>
      </c>
      <c r="E107119" s="8" t="s">
        <v>170512</v>
      </c>
      <c r="F107119" t="s">
        <v>54155</v>
      </c>
      <c r="G107119" t="s">
        <v>54156</v>
      </c>
      <c r="H107119" t="s">
        <v>54157</v>
      </c>
      <c r="I107119" t="s">
        <v>54203</v>
      </c>
      <c r="J107119" s="7">
        <v>74</v>
      </c>
      <c r="K107119" s="7"/>
    </row>
    <row r="107120" spans="1:11" ht="15">
      <c r="A107120" t="s">
        <v>170509</v>
      </c>
      <c r="B107120">
        <v>159</v>
      </c>
      <c r="C107120" t="s">
        <v>54092</v>
      </c>
      <c r="D107120" s="1">
        <v>44379</v>
      </c>
      <c r="E107120" s="8" t="s">
        <v>170512</v>
      </c>
      <c r="F107120" t="s">
        <v>54093</v>
      </c>
      <c r="G107120" t="s">
        <v>54094</v>
      </c>
      <c r="H107120" t="s">
        <v>54095</v>
      </c>
      <c r="I107120" t="s">
        <v>54096</v>
      </c>
      <c r="J107120" s="7">
        <v>94</v>
      </c>
      <c r="K107120" s="7"/>
    </row>
    <row r="107121" spans="1:11" ht="15">
      <c r="A107121" t="s">
        <v>170509</v>
      </c>
      <c r="B107121">
        <v>159</v>
      </c>
      <c r="C107121" t="s">
        <v>54092</v>
      </c>
      <c r="D107121" s="1">
        <v>44379</v>
      </c>
      <c r="E107121" s="8" t="s">
        <v>170512</v>
      </c>
      <c r="F107121" t="s">
        <v>54093</v>
      </c>
      <c r="G107121" t="s">
        <v>54094</v>
      </c>
      <c r="H107121" t="s">
        <v>54095</v>
      </c>
      <c r="I107121" t="s">
        <v>54097</v>
      </c>
      <c r="J107121" s="7">
        <v>16</v>
      </c>
      <c r="K107121" s="7"/>
    </row>
    <row r="107122" spans="1:11" ht="15">
      <c r="A107122" t="s">
        <v>170509</v>
      </c>
      <c r="B107122">
        <v>159</v>
      </c>
      <c r="C107122" t="s">
        <v>54092</v>
      </c>
      <c r="D107122" s="1">
        <v>44379</v>
      </c>
      <c r="E107122" s="8" t="s">
        <v>170512</v>
      </c>
      <c r="F107122" t="s">
        <v>54093</v>
      </c>
      <c r="G107122" t="s">
        <v>54094</v>
      </c>
      <c r="H107122" t="s">
        <v>54095</v>
      </c>
      <c r="I107122" t="s">
        <v>54098</v>
      </c>
      <c r="J107122" s="7">
        <v>49</v>
      </c>
      <c r="K107122" s="7"/>
    </row>
    <row r="107123" spans="1:11" ht="15">
      <c r="A107123" t="s">
        <v>170509</v>
      </c>
      <c r="B107123">
        <v>159</v>
      </c>
      <c r="C107123" t="s">
        <v>54092</v>
      </c>
      <c r="D107123" s="1">
        <v>44379</v>
      </c>
      <c r="E107123" s="8" t="s">
        <v>170512</v>
      </c>
      <c r="F107123" t="s">
        <v>54093</v>
      </c>
      <c r="G107123" t="s">
        <v>54094</v>
      </c>
      <c r="H107123" t="s">
        <v>54095</v>
      </c>
      <c r="I107123" t="s">
        <v>54099</v>
      </c>
      <c r="J107123" s="7">
        <v>256</v>
      </c>
      <c r="K107123" s="7"/>
    </row>
    <row r="107124" spans="1:11" ht="15">
      <c r="A107124" t="s">
        <v>170509</v>
      </c>
      <c r="B107124">
        <v>159</v>
      </c>
      <c r="C107124" t="s">
        <v>54092</v>
      </c>
      <c r="D107124" s="1">
        <v>44379</v>
      </c>
      <c r="E107124" s="8" t="s">
        <v>170512</v>
      </c>
      <c r="F107124" t="s">
        <v>54093</v>
      </c>
      <c r="G107124" t="s">
        <v>54094</v>
      </c>
      <c r="H107124" t="s">
        <v>54095</v>
      </c>
      <c r="I107124" t="s">
        <v>54100</v>
      </c>
      <c r="J107124" s="7">
        <v>99</v>
      </c>
      <c r="K107124" s="7"/>
    </row>
    <row r="107125" spans="1:11" ht="15">
      <c r="A107125" t="s">
        <v>170509</v>
      </c>
      <c r="B107125">
        <v>159</v>
      </c>
      <c r="C107125" t="s">
        <v>54092</v>
      </c>
      <c r="D107125" s="1">
        <v>44379</v>
      </c>
      <c r="E107125" s="8" t="s">
        <v>170512</v>
      </c>
      <c r="F107125" t="s">
        <v>54093</v>
      </c>
      <c r="G107125" t="s">
        <v>54094</v>
      </c>
      <c r="H107125" t="s">
        <v>54095</v>
      </c>
      <c r="I107125" t="s">
        <v>54101</v>
      </c>
      <c r="J107125" s="7">
        <v>168</v>
      </c>
      <c r="K107125" s="7"/>
    </row>
    <row r="107126" spans="1:11" ht="15">
      <c r="A107126" t="s">
        <v>170509</v>
      </c>
      <c r="B107126">
        <v>159</v>
      </c>
      <c r="C107126" t="s">
        <v>54092</v>
      </c>
      <c r="D107126" s="1">
        <v>44379</v>
      </c>
      <c r="E107126" s="8" t="s">
        <v>170512</v>
      </c>
      <c r="F107126" t="s">
        <v>54093</v>
      </c>
      <c r="G107126" t="s">
        <v>54094</v>
      </c>
      <c r="H107126" t="s">
        <v>54095</v>
      </c>
      <c r="I107126" t="s">
        <v>54102</v>
      </c>
      <c r="J107126" s="7">
        <v>54</v>
      </c>
      <c r="K107126" s="7"/>
    </row>
    <row r="107127" spans="1:11" ht="15">
      <c r="A107127" t="s">
        <v>170509</v>
      </c>
      <c r="B107127">
        <v>159</v>
      </c>
      <c r="C107127" t="s">
        <v>54092</v>
      </c>
      <c r="D107127" s="1">
        <v>44379</v>
      </c>
      <c r="E107127" s="8" t="s">
        <v>170512</v>
      </c>
      <c r="F107127" t="s">
        <v>54093</v>
      </c>
      <c r="G107127" t="s">
        <v>54094</v>
      </c>
      <c r="H107127" t="s">
        <v>54095</v>
      </c>
      <c r="I107127" t="s">
        <v>54103</v>
      </c>
      <c r="J107127" s="7">
        <v>28</v>
      </c>
      <c r="K107127" s="7"/>
    </row>
    <row r="107128" spans="1:11" ht="15">
      <c r="A107128" t="s">
        <v>170509</v>
      </c>
      <c r="B107128">
        <v>159</v>
      </c>
      <c r="C107128" t="s">
        <v>54092</v>
      </c>
      <c r="D107128" s="1">
        <v>44379</v>
      </c>
      <c r="E107128" s="8" t="s">
        <v>170512</v>
      </c>
      <c r="F107128" t="s">
        <v>54093</v>
      </c>
      <c r="G107128" t="s">
        <v>54094</v>
      </c>
      <c r="H107128" t="s">
        <v>54095</v>
      </c>
      <c r="I107128" t="s">
        <v>54104</v>
      </c>
      <c r="J107128" s="7">
        <v>65</v>
      </c>
      <c r="K107128" s="7"/>
    </row>
    <row r="107129" spans="1:11" ht="15">
      <c r="A107129" t="s">
        <v>170509</v>
      </c>
      <c r="B107129">
        <v>159</v>
      </c>
      <c r="C107129" t="s">
        <v>54092</v>
      </c>
      <c r="D107129" s="1">
        <v>44379</v>
      </c>
      <c r="E107129" s="8" t="s">
        <v>170512</v>
      </c>
      <c r="F107129" t="s">
        <v>54093</v>
      </c>
      <c r="G107129" t="s">
        <v>54094</v>
      </c>
      <c r="H107129" t="s">
        <v>54095</v>
      </c>
      <c r="I107129" t="s">
        <v>54105</v>
      </c>
      <c r="J107129" s="7">
        <v>105</v>
      </c>
      <c r="K107129" s="7"/>
    </row>
    <row r="107130" spans="1:11" ht="15">
      <c r="A107130" t="s">
        <v>170509</v>
      </c>
      <c r="B107130">
        <v>159</v>
      </c>
      <c r="C107130" t="s">
        <v>54092</v>
      </c>
      <c r="D107130" s="1">
        <v>44379</v>
      </c>
      <c r="E107130" s="8" t="s">
        <v>170512</v>
      </c>
      <c r="F107130" t="s">
        <v>54093</v>
      </c>
      <c r="G107130" t="s">
        <v>54094</v>
      </c>
      <c r="H107130" t="s">
        <v>54095</v>
      </c>
      <c r="I107130" t="s">
        <v>54106</v>
      </c>
      <c r="J107130" s="7">
        <v>57</v>
      </c>
      <c r="K107130" s="7"/>
    </row>
    <row r="107131" spans="1:11" ht="15">
      <c r="A107131" t="s">
        <v>170509</v>
      </c>
      <c r="B107131">
        <v>159</v>
      </c>
      <c r="C107131" t="s">
        <v>54092</v>
      </c>
      <c r="D107131" s="1">
        <v>44379</v>
      </c>
      <c r="E107131" s="8" t="s">
        <v>170512</v>
      </c>
      <c r="F107131" t="s">
        <v>54093</v>
      </c>
      <c r="G107131" t="s">
        <v>54094</v>
      </c>
      <c r="H107131" t="s">
        <v>54095</v>
      </c>
      <c r="I107131" t="s">
        <v>54107</v>
      </c>
      <c r="J107131" s="7">
        <v>16</v>
      </c>
      <c r="K107131" s="7"/>
    </row>
    <row r="107132" spans="1:11" ht="15">
      <c r="A107132" t="s">
        <v>170509</v>
      </c>
      <c r="B107132">
        <v>159</v>
      </c>
      <c r="C107132" t="s">
        <v>54092</v>
      </c>
      <c r="D107132" s="1">
        <v>44379</v>
      </c>
      <c r="E107132" s="8" t="s">
        <v>170512</v>
      </c>
      <c r="F107132" t="s">
        <v>54093</v>
      </c>
      <c r="G107132" t="s">
        <v>54094</v>
      </c>
      <c r="H107132" t="s">
        <v>54095</v>
      </c>
      <c r="I107132" t="s">
        <v>54108</v>
      </c>
      <c r="J107132" s="7">
        <v>45</v>
      </c>
      <c r="K107132" s="7"/>
    </row>
    <row r="107133" spans="1:11" ht="15">
      <c r="A107133" t="s">
        <v>170509</v>
      </c>
      <c r="B107133">
        <v>159</v>
      </c>
      <c r="C107133" t="s">
        <v>54092</v>
      </c>
      <c r="D107133" s="1">
        <v>44379</v>
      </c>
      <c r="E107133" s="8" t="s">
        <v>170512</v>
      </c>
      <c r="F107133" t="s">
        <v>54093</v>
      </c>
      <c r="G107133" t="s">
        <v>54094</v>
      </c>
      <c r="H107133" t="s">
        <v>54095</v>
      </c>
      <c r="I107133" t="s">
        <v>54109</v>
      </c>
      <c r="J107133" s="7">
        <v>121</v>
      </c>
      <c r="K107133" s="7"/>
    </row>
    <row r="107134" spans="1:11" ht="15">
      <c r="A107134" t="s">
        <v>170509</v>
      </c>
      <c r="B107134">
        <v>159</v>
      </c>
      <c r="C107134" t="s">
        <v>54092</v>
      </c>
      <c r="D107134" s="1">
        <v>44379</v>
      </c>
      <c r="E107134" s="8" t="s">
        <v>170512</v>
      </c>
      <c r="F107134" t="s">
        <v>54093</v>
      </c>
      <c r="G107134" t="s">
        <v>54094</v>
      </c>
      <c r="H107134" t="s">
        <v>54095</v>
      </c>
      <c r="I107134" t="s">
        <v>54110</v>
      </c>
      <c r="J107134" s="7">
        <v>26</v>
      </c>
      <c r="K107134" s="7"/>
    </row>
    <row r="107135" spans="1:11" ht="15">
      <c r="A107135" t="s">
        <v>170509</v>
      </c>
      <c r="B107135">
        <v>159</v>
      </c>
      <c r="C107135" t="s">
        <v>54092</v>
      </c>
      <c r="D107135" s="1">
        <v>44379</v>
      </c>
      <c r="E107135" s="8" t="s">
        <v>170512</v>
      </c>
      <c r="F107135" t="s">
        <v>54093</v>
      </c>
      <c r="G107135" t="s">
        <v>54094</v>
      </c>
      <c r="H107135" t="s">
        <v>54095</v>
      </c>
      <c r="I107135" t="s">
        <v>54111</v>
      </c>
      <c r="J107135" s="7">
        <v>56</v>
      </c>
      <c r="K107135" s="7"/>
    </row>
    <row r="107136" spans="1:11" ht="15">
      <c r="A107136" t="s">
        <v>170509</v>
      </c>
      <c r="B107136">
        <v>159</v>
      </c>
      <c r="C107136" t="s">
        <v>54092</v>
      </c>
      <c r="D107136" s="1">
        <v>44379</v>
      </c>
      <c r="E107136" s="8" t="s">
        <v>170512</v>
      </c>
      <c r="F107136" t="s">
        <v>54093</v>
      </c>
      <c r="G107136" t="s">
        <v>54094</v>
      </c>
      <c r="H107136" t="s">
        <v>54095</v>
      </c>
      <c r="I107136" t="s">
        <v>54112</v>
      </c>
      <c r="J107136" s="7">
        <v>62</v>
      </c>
      <c r="K107136" s="7"/>
    </row>
    <row r="107137" spans="1:11" ht="15">
      <c r="A107137" t="s">
        <v>170509</v>
      </c>
      <c r="B107137">
        <v>159</v>
      </c>
      <c r="C107137" t="s">
        <v>54092</v>
      </c>
      <c r="D107137" s="1">
        <v>44379</v>
      </c>
      <c r="E107137" s="8" t="s">
        <v>170512</v>
      </c>
      <c r="F107137" t="s">
        <v>54093</v>
      </c>
      <c r="G107137" t="s">
        <v>54094</v>
      </c>
      <c r="H107137" t="s">
        <v>54095</v>
      </c>
      <c r="I107137" t="s">
        <v>54113</v>
      </c>
      <c r="J107137" s="7">
        <v>18</v>
      </c>
      <c r="K107137" s="7"/>
    </row>
    <row r="107138" spans="1:11" ht="15">
      <c r="A107138" t="s">
        <v>170509</v>
      </c>
      <c r="B107138">
        <v>159</v>
      </c>
      <c r="C107138" t="s">
        <v>54092</v>
      </c>
      <c r="D107138" s="1">
        <v>44379</v>
      </c>
      <c r="E107138" s="8" t="s">
        <v>170512</v>
      </c>
      <c r="F107138" t="s">
        <v>54093</v>
      </c>
      <c r="G107138" t="s">
        <v>54094</v>
      </c>
      <c r="H107138" t="s">
        <v>54095</v>
      </c>
      <c r="I107138" t="s">
        <v>54114</v>
      </c>
      <c r="J107138" s="7">
        <v>121</v>
      </c>
      <c r="K107138" s="7"/>
    </row>
    <row r="107139" spans="1:11" ht="15">
      <c r="A107139" t="s">
        <v>170509</v>
      </c>
      <c r="B107139">
        <v>159</v>
      </c>
      <c r="C107139" t="s">
        <v>54092</v>
      </c>
      <c r="D107139" s="1">
        <v>44379</v>
      </c>
      <c r="E107139" s="8" t="s">
        <v>170512</v>
      </c>
      <c r="F107139" t="s">
        <v>54093</v>
      </c>
      <c r="G107139" t="s">
        <v>54094</v>
      </c>
      <c r="H107139" t="s">
        <v>54095</v>
      </c>
      <c r="I107139" t="s">
        <v>54115</v>
      </c>
      <c r="J107139" s="7">
        <v>269</v>
      </c>
      <c r="K107139" s="7"/>
    </row>
    <row r="107140" spans="1:11" ht="15">
      <c r="A107140" t="s">
        <v>170509</v>
      </c>
      <c r="B107140">
        <v>159</v>
      </c>
      <c r="C107140" t="s">
        <v>54092</v>
      </c>
      <c r="D107140" s="1">
        <v>44379</v>
      </c>
      <c r="E107140" s="8" t="s">
        <v>170512</v>
      </c>
      <c r="F107140" t="s">
        <v>54093</v>
      </c>
      <c r="G107140" t="s">
        <v>54094</v>
      </c>
      <c r="H107140" t="s">
        <v>54095</v>
      </c>
      <c r="I107140" t="s">
        <v>54116</v>
      </c>
      <c r="J107140" s="7">
        <v>59</v>
      </c>
      <c r="K107140" s="7"/>
    </row>
    <row r="107141" spans="1:11" ht="15">
      <c r="A107141" t="s">
        <v>170509</v>
      </c>
      <c r="B107141">
        <v>159</v>
      </c>
      <c r="C107141" t="s">
        <v>54092</v>
      </c>
      <c r="D107141" s="1">
        <v>44379</v>
      </c>
      <c r="E107141" s="8" t="s">
        <v>170512</v>
      </c>
      <c r="F107141" t="s">
        <v>54093</v>
      </c>
      <c r="G107141" t="s">
        <v>54094</v>
      </c>
      <c r="H107141" t="s">
        <v>54095</v>
      </c>
      <c r="I107141" t="s">
        <v>54117</v>
      </c>
      <c r="J107141" s="7">
        <v>159</v>
      </c>
      <c r="K107141" s="7"/>
    </row>
    <row r="107142" spans="1:11" ht="15">
      <c r="A107142" t="s">
        <v>170509</v>
      </c>
      <c r="B107142">
        <v>159</v>
      </c>
      <c r="C107142" t="s">
        <v>54092</v>
      </c>
      <c r="D107142" s="1">
        <v>44379</v>
      </c>
      <c r="E107142" s="8" t="s">
        <v>170512</v>
      </c>
      <c r="F107142" t="s">
        <v>54093</v>
      </c>
      <c r="G107142" t="s">
        <v>54094</v>
      </c>
      <c r="H107142" t="s">
        <v>54095</v>
      </c>
      <c r="I107142" t="s">
        <v>54118</v>
      </c>
      <c r="J107142" s="7">
        <v>85</v>
      </c>
      <c r="K107142" s="7"/>
    </row>
    <row r="107143" spans="1:11" ht="15">
      <c r="A107143" t="s">
        <v>170509</v>
      </c>
      <c r="B107143">
        <v>159</v>
      </c>
      <c r="C107143" t="s">
        <v>54092</v>
      </c>
      <c r="D107143" s="1">
        <v>44379</v>
      </c>
      <c r="E107143" s="8" t="s">
        <v>170512</v>
      </c>
      <c r="F107143" t="s">
        <v>54093</v>
      </c>
      <c r="G107143" t="s">
        <v>54094</v>
      </c>
      <c r="H107143" t="s">
        <v>54095</v>
      </c>
      <c r="I107143" t="s">
        <v>54119</v>
      </c>
      <c r="J107143" s="7">
        <v>111</v>
      </c>
      <c r="K107143" s="7"/>
    </row>
    <row r="107144" spans="1:11" ht="15">
      <c r="A107144" t="s">
        <v>170509</v>
      </c>
      <c r="B107144">
        <v>159</v>
      </c>
      <c r="C107144" t="s">
        <v>54092</v>
      </c>
      <c r="D107144" s="1">
        <v>44379</v>
      </c>
      <c r="E107144" s="8" t="s">
        <v>170512</v>
      </c>
      <c r="F107144" t="s">
        <v>54093</v>
      </c>
      <c r="G107144" t="s">
        <v>54094</v>
      </c>
      <c r="H107144" t="s">
        <v>54095</v>
      </c>
      <c r="I107144" t="s">
        <v>54120</v>
      </c>
      <c r="J107144" s="7">
        <v>130</v>
      </c>
      <c r="K107144" s="7"/>
    </row>
    <row r="107145" spans="1:11" ht="15">
      <c r="A107145" t="s">
        <v>170509</v>
      </c>
      <c r="B107145">
        <v>159</v>
      </c>
      <c r="C107145" t="s">
        <v>54092</v>
      </c>
      <c r="D107145" s="1">
        <v>44379</v>
      </c>
      <c r="E107145" s="8" t="s">
        <v>170512</v>
      </c>
      <c r="F107145" t="s">
        <v>54093</v>
      </c>
      <c r="G107145" t="s">
        <v>54094</v>
      </c>
      <c r="H107145" t="s">
        <v>54095</v>
      </c>
      <c r="I107145" t="s">
        <v>54121</v>
      </c>
      <c r="J107145" s="7">
        <v>129</v>
      </c>
      <c r="K107145" s="7"/>
    </row>
    <row r="107146" spans="1:11" ht="15">
      <c r="A107146" t="s">
        <v>170509</v>
      </c>
      <c r="B107146">
        <v>159</v>
      </c>
      <c r="C107146" t="s">
        <v>54092</v>
      </c>
      <c r="D107146" s="1">
        <v>44379</v>
      </c>
      <c r="E107146" s="8" t="s">
        <v>170512</v>
      </c>
      <c r="F107146" t="s">
        <v>54093</v>
      </c>
      <c r="G107146" t="s">
        <v>54094</v>
      </c>
      <c r="H107146" t="s">
        <v>54095</v>
      </c>
      <c r="I107146" t="s">
        <v>54122</v>
      </c>
      <c r="J107146" s="7">
        <v>154</v>
      </c>
      <c r="K107146" s="7"/>
    </row>
    <row r="107147" spans="1:11" ht="15">
      <c r="A107147" t="s">
        <v>170509</v>
      </c>
      <c r="B107147">
        <v>159</v>
      </c>
      <c r="C107147" t="s">
        <v>54092</v>
      </c>
      <c r="D107147" s="1">
        <v>44379</v>
      </c>
      <c r="E107147" s="8" t="s">
        <v>170512</v>
      </c>
      <c r="F107147" t="s">
        <v>54093</v>
      </c>
      <c r="G107147" t="s">
        <v>54094</v>
      </c>
      <c r="H107147" t="s">
        <v>54095</v>
      </c>
      <c r="I107147" t="s">
        <v>54123</v>
      </c>
      <c r="J107147" s="7">
        <v>154</v>
      </c>
      <c r="K107147" s="7"/>
    </row>
    <row r="107148" spans="1:11" ht="15">
      <c r="A107148" t="s">
        <v>170509</v>
      </c>
      <c r="B107148">
        <v>159</v>
      </c>
      <c r="C107148" t="s">
        <v>54092</v>
      </c>
      <c r="D107148" s="1">
        <v>44379</v>
      </c>
      <c r="E107148" s="8" t="s">
        <v>170512</v>
      </c>
      <c r="F107148" t="s">
        <v>54093</v>
      </c>
      <c r="G107148" t="s">
        <v>54094</v>
      </c>
      <c r="H107148" t="s">
        <v>54095</v>
      </c>
      <c r="I107148" t="s">
        <v>54124</v>
      </c>
      <c r="J107148" s="7">
        <v>199</v>
      </c>
      <c r="K107148" s="7"/>
    </row>
    <row r="107149" spans="1:11" ht="15">
      <c r="A107149" t="s">
        <v>170509</v>
      </c>
      <c r="B107149">
        <v>159</v>
      </c>
      <c r="C107149" t="s">
        <v>54092</v>
      </c>
      <c r="D107149" s="1">
        <v>44379</v>
      </c>
      <c r="E107149" s="8" t="s">
        <v>170512</v>
      </c>
      <c r="F107149" t="s">
        <v>54093</v>
      </c>
      <c r="G107149" t="s">
        <v>54094</v>
      </c>
      <c r="H107149" t="s">
        <v>54095</v>
      </c>
      <c r="I107149" t="s">
        <v>54125</v>
      </c>
      <c r="J107149" s="7">
        <v>75</v>
      </c>
      <c r="K107149" s="7"/>
    </row>
    <row r="107150" spans="1:11" ht="15">
      <c r="A107150" t="s">
        <v>170509</v>
      </c>
      <c r="B107150">
        <v>159</v>
      </c>
      <c r="C107150" t="s">
        <v>54092</v>
      </c>
      <c r="D107150" s="1">
        <v>44379</v>
      </c>
      <c r="E107150" s="8" t="s">
        <v>170512</v>
      </c>
      <c r="F107150" t="s">
        <v>54093</v>
      </c>
      <c r="G107150" t="s">
        <v>54094</v>
      </c>
      <c r="H107150" t="s">
        <v>54095</v>
      </c>
      <c r="I107150" t="s">
        <v>54126</v>
      </c>
      <c r="J107150" s="7">
        <v>20</v>
      </c>
      <c r="K107150" s="7"/>
    </row>
    <row r="107151" spans="1:11" ht="15">
      <c r="A107151" t="s">
        <v>170509</v>
      </c>
      <c r="B107151">
        <v>159</v>
      </c>
      <c r="C107151" t="s">
        <v>54092</v>
      </c>
      <c r="D107151" s="1">
        <v>44379</v>
      </c>
      <c r="E107151" s="8" t="s">
        <v>170512</v>
      </c>
      <c r="F107151" t="s">
        <v>54093</v>
      </c>
      <c r="G107151" t="s">
        <v>54094</v>
      </c>
      <c r="H107151" t="s">
        <v>54095</v>
      </c>
      <c r="I107151" t="s">
        <v>54127</v>
      </c>
      <c r="J107151" s="7">
        <v>81</v>
      </c>
      <c r="K107151" s="7"/>
    </row>
    <row r="107152" spans="1:11" ht="15">
      <c r="A107152" t="s">
        <v>170509</v>
      </c>
      <c r="B107152">
        <v>159</v>
      </c>
      <c r="C107152" t="s">
        <v>54092</v>
      </c>
      <c r="D107152" s="1">
        <v>44379</v>
      </c>
      <c r="E107152" s="8" t="s">
        <v>170512</v>
      </c>
      <c r="F107152" t="s">
        <v>54093</v>
      </c>
      <c r="G107152" t="s">
        <v>54094</v>
      </c>
      <c r="H107152" t="s">
        <v>54095</v>
      </c>
      <c r="I107152" t="s">
        <v>54128</v>
      </c>
      <c r="J107152" s="7">
        <v>74</v>
      </c>
      <c r="K107152" s="7"/>
    </row>
    <row r="107153" spans="1:11" ht="15">
      <c r="A107153" t="s">
        <v>170509</v>
      </c>
      <c r="B107153">
        <v>159</v>
      </c>
      <c r="C107153" t="s">
        <v>54092</v>
      </c>
      <c r="D107153" s="1">
        <v>44379</v>
      </c>
      <c r="E107153" s="8" t="s">
        <v>170512</v>
      </c>
      <c r="F107153" t="s">
        <v>54093</v>
      </c>
      <c r="G107153" t="s">
        <v>54094</v>
      </c>
      <c r="H107153" t="s">
        <v>54095</v>
      </c>
      <c r="I107153" t="s">
        <v>54129</v>
      </c>
      <c r="J107153" s="7">
        <v>206</v>
      </c>
      <c r="K107153" s="7"/>
    </row>
    <row r="107154" spans="1:11" ht="15">
      <c r="A107154" t="s">
        <v>170509</v>
      </c>
      <c r="B107154">
        <v>159</v>
      </c>
      <c r="C107154" t="s">
        <v>54092</v>
      </c>
      <c r="D107154" s="1">
        <v>44379</v>
      </c>
      <c r="E107154" s="8" t="s">
        <v>170512</v>
      </c>
      <c r="F107154" t="s">
        <v>54093</v>
      </c>
      <c r="G107154" t="s">
        <v>54094</v>
      </c>
      <c r="H107154" t="s">
        <v>54095</v>
      </c>
      <c r="I107154" t="s">
        <v>54130</v>
      </c>
      <c r="J107154" s="7">
        <v>95</v>
      </c>
      <c r="K107154" s="7"/>
    </row>
    <row r="107155" spans="1:11" ht="15">
      <c r="A107155" t="s">
        <v>170509</v>
      </c>
      <c r="B107155">
        <v>159</v>
      </c>
      <c r="C107155" t="s">
        <v>54092</v>
      </c>
      <c r="D107155" s="1">
        <v>44379</v>
      </c>
      <c r="E107155" s="8" t="s">
        <v>170512</v>
      </c>
      <c r="F107155" t="s">
        <v>54093</v>
      </c>
      <c r="G107155" t="s">
        <v>54094</v>
      </c>
      <c r="H107155" t="s">
        <v>54095</v>
      </c>
      <c r="I107155" t="s">
        <v>54131</v>
      </c>
      <c r="J107155" s="7">
        <v>83</v>
      </c>
      <c r="K107155" s="7"/>
    </row>
    <row r="107156" spans="1:11" ht="15">
      <c r="A107156" t="s">
        <v>170509</v>
      </c>
      <c r="B107156">
        <v>159</v>
      </c>
      <c r="C107156" t="s">
        <v>54092</v>
      </c>
      <c r="D107156" s="1">
        <v>44379</v>
      </c>
      <c r="E107156" s="8" t="s">
        <v>170512</v>
      </c>
      <c r="F107156" t="s">
        <v>54093</v>
      </c>
      <c r="G107156" t="s">
        <v>54094</v>
      </c>
      <c r="H107156" t="s">
        <v>54095</v>
      </c>
      <c r="I107156" t="s">
        <v>54132</v>
      </c>
      <c r="J107156" s="7">
        <v>27</v>
      </c>
      <c r="K107156" s="7"/>
    </row>
    <row r="107157" spans="1:11" ht="15">
      <c r="A107157" t="s">
        <v>170509</v>
      </c>
      <c r="B107157">
        <v>159</v>
      </c>
      <c r="C107157" t="s">
        <v>54092</v>
      </c>
      <c r="D107157" s="1">
        <v>44379</v>
      </c>
      <c r="E107157" s="8" t="s">
        <v>170512</v>
      </c>
      <c r="F107157" t="s">
        <v>54093</v>
      </c>
      <c r="G107157" t="s">
        <v>54094</v>
      </c>
      <c r="H107157" t="s">
        <v>54095</v>
      </c>
      <c r="I107157" t="s">
        <v>54133</v>
      </c>
      <c r="J107157" s="7">
        <v>28</v>
      </c>
      <c r="K107157" s="7"/>
    </row>
    <row r="107158" spans="1:11" ht="15">
      <c r="A107158" t="s">
        <v>170509</v>
      </c>
      <c r="B107158">
        <v>159</v>
      </c>
      <c r="C107158" t="s">
        <v>54092</v>
      </c>
      <c r="D107158" s="1">
        <v>44379</v>
      </c>
      <c r="E107158" s="8" t="s">
        <v>170512</v>
      </c>
      <c r="F107158" t="s">
        <v>54093</v>
      </c>
      <c r="G107158" t="s">
        <v>54094</v>
      </c>
      <c r="H107158" t="s">
        <v>54095</v>
      </c>
      <c r="I107158" t="s">
        <v>54134</v>
      </c>
      <c r="J107158" s="7">
        <v>130</v>
      </c>
      <c r="K107158" s="7"/>
    </row>
    <row r="107159" spans="1:11" ht="15">
      <c r="A107159" t="s">
        <v>170509</v>
      </c>
      <c r="B107159">
        <v>159</v>
      </c>
      <c r="C107159" t="s">
        <v>54092</v>
      </c>
      <c r="D107159" s="1">
        <v>44379</v>
      </c>
      <c r="E107159" s="8" t="s">
        <v>170512</v>
      </c>
      <c r="F107159" t="s">
        <v>54093</v>
      </c>
      <c r="G107159" t="s">
        <v>54094</v>
      </c>
      <c r="H107159" t="s">
        <v>54095</v>
      </c>
      <c r="I107159" t="s">
        <v>54135</v>
      </c>
      <c r="J107159" s="7">
        <v>157</v>
      </c>
      <c r="K107159" s="7"/>
    </row>
    <row r="107160" spans="1:11" ht="15">
      <c r="A107160" t="s">
        <v>170509</v>
      </c>
      <c r="B107160">
        <v>159</v>
      </c>
      <c r="C107160" t="s">
        <v>54092</v>
      </c>
      <c r="D107160" s="1">
        <v>44379</v>
      </c>
      <c r="E107160" s="8" t="s">
        <v>170512</v>
      </c>
      <c r="F107160" t="s">
        <v>54093</v>
      </c>
      <c r="G107160" t="s">
        <v>54094</v>
      </c>
      <c r="H107160" t="s">
        <v>54095</v>
      </c>
      <c r="I107160" t="s">
        <v>54136</v>
      </c>
      <c r="J107160" s="7">
        <v>64</v>
      </c>
      <c r="K107160" s="7"/>
    </row>
    <row r="107161" spans="1:11" ht="15">
      <c r="A107161" t="s">
        <v>170509</v>
      </c>
      <c r="B107161">
        <v>159</v>
      </c>
      <c r="C107161" t="s">
        <v>54092</v>
      </c>
      <c r="D107161" s="1">
        <v>44379</v>
      </c>
      <c r="E107161" s="8" t="s">
        <v>170512</v>
      </c>
      <c r="F107161" t="s">
        <v>54093</v>
      </c>
      <c r="G107161" t="s">
        <v>54094</v>
      </c>
      <c r="H107161" t="s">
        <v>54095</v>
      </c>
      <c r="I107161" t="s">
        <v>54137</v>
      </c>
      <c r="J107161" s="7">
        <v>73</v>
      </c>
      <c r="K107161" s="7"/>
    </row>
    <row r="107162" spans="1:11" ht="15">
      <c r="A107162" t="s">
        <v>170509</v>
      </c>
      <c r="B107162">
        <v>159</v>
      </c>
      <c r="C107162" t="s">
        <v>54092</v>
      </c>
      <c r="D107162" s="1">
        <v>44379</v>
      </c>
      <c r="E107162" s="8" t="s">
        <v>170512</v>
      </c>
      <c r="F107162" t="s">
        <v>54093</v>
      </c>
      <c r="G107162" t="s">
        <v>54094</v>
      </c>
      <c r="H107162" t="s">
        <v>54095</v>
      </c>
      <c r="I107162" t="s">
        <v>54138</v>
      </c>
      <c r="J107162" s="7">
        <v>202</v>
      </c>
      <c r="K107162" s="7"/>
    </row>
    <row r="107163" spans="1:11" ht="15">
      <c r="A107163" t="s">
        <v>170509</v>
      </c>
      <c r="B107163">
        <v>159</v>
      </c>
      <c r="C107163" t="s">
        <v>54092</v>
      </c>
      <c r="D107163" s="1">
        <v>44379</v>
      </c>
      <c r="E107163" s="8" t="s">
        <v>170512</v>
      </c>
      <c r="F107163" t="s">
        <v>54093</v>
      </c>
      <c r="G107163" t="s">
        <v>54094</v>
      </c>
      <c r="H107163" t="s">
        <v>54095</v>
      </c>
      <c r="I107163" t="s">
        <v>54139</v>
      </c>
      <c r="J107163" s="7">
        <v>92</v>
      </c>
      <c r="K107163" s="7"/>
    </row>
    <row r="107164" spans="1:11" ht="15">
      <c r="A107164" t="s">
        <v>170509</v>
      </c>
      <c r="B107164">
        <v>159</v>
      </c>
      <c r="C107164" t="s">
        <v>54092</v>
      </c>
      <c r="D107164" s="1">
        <v>44379</v>
      </c>
      <c r="E107164" s="8" t="s">
        <v>170512</v>
      </c>
      <c r="F107164" t="s">
        <v>54093</v>
      </c>
      <c r="G107164" t="s">
        <v>54094</v>
      </c>
      <c r="H107164" t="s">
        <v>54095</v>
      </c>
      <c r="I107164" t="s">
        <v>54140</v>
      </c>
      <c r="J107164" s="7">
        <v>25</v>
      </c>
      <c r="K107164" s="7"/>
    </row>
    <row r="107165" spans="1:11" ht="15">
      <c r="A107165" t="s">
        <v>170509</v>
      </c>
      <c r="B107165">
        <v>159</v>
      </c>
      <c r="C107165" t="s">
        <v>54092</v>
      </c>
      <c r="D107165" s="1">
        <v>44379</v>
      </c>
      <c r="E107165" s="8" t="s">
        <v>170512</v>
      </c>
      <c r="F107165" t="s">
        <v>54093</v>
      </c>
      <c r="G107165" t="s">
        <v>54094</v>
      </c>
      <c r="H107165" t="s">
        <v>54095</v>
      </c>
      <c r="I107165" t="s">
        <v>54141</v>
      </c>
      <c r="J107165" s="7">
        <v>49</v>
      </c>
      <c r="K107165" s="7"/>
    </row>
    <row r="107166" spans="1:11" ht="15">
      <c r="A107166" t="s">
        <v>170509</v>
      </c>
      <c r="B107166">
        <v>159</v>
      </c>
      <c r="C107166" t="s">
        <v>54092</v>
      </c>
      <c r="D107166" s="1">
        <v>44379</v>
      </c>
      <c r="E107166" s="8" t="s">
        <v>170512</v>
      </c>
      <c r="F107166" t="s">
        <v>54093</v>
      </c>
      <c r="G107166" t="s">
        <v>54094</v>
      </c>
      <c r="H107166" t="s">
        <v>54095</v>
      </c>
      <c r="I107166" t="s">
        <v>54142</v>
      </c>
      <c r="J107166" s="7">
        <v>200</v>
      </c>
      <c r="K107166" s="7"/>
    </row>
    <row r="107167" spans="1:11" ht="15">
      <c r="A107167" t="s">
        <v>170509</v>
      </c>
      <c r="B107167">
        <v>159</v>
      </c>
      <c r="C107167" t="s">
        <v>54092</v>
      </c>
      <c r="D107167" s="1">
        <v>44379</v>
      </c>
      <c r="E107167" s="8" t="s">
        <v>170512</v>
      </c>
      <c r="F107167" t="s">
        <v>54093</v>
      </c>
      <c r="G107167" t="s">
        <v>54094</v>
      </c>
      <c r="H107167" t="s">
        <v>54095</v>
      </c>
      <c r="I107167" t="s">
        <v>54143</v>
      </c>
      <c r="J107167" s="7">
        <v>170</v>
      </c>
      <c r="K107167" s="7"/>
    </row>
    <row r="107168" spans="1:11" ht="15">
      <c r="A107168" t="s">
        <v>170509</v>
      </c>
      <c r="B107168">
        <v>159</v>
      </c>
      <c r="C107168" t="s">
        <v>54092</v>
      </c>
      <c r="D107168" s="1">
        <v>44379</v>
      </c>
      <c r="E107168" s="8" t="s">
        <v>170512</v>
      </c>
      <c r="F107168" t="s">
        <v>54093</v>
      </c>
      <c r="G107168" t="s">
        <v>54094</v>
      </c>
      <c r="H107168" t="s">
        <v>54095</v>
      </c>
      <c r="I107168" t="s">
        <v>54144</v>
      </c>
      <c r="J107168" s="7">
        <v>55</v>
      </c>
      <c r="K107168" s="7"/>
    </row>
    <row r="107169" spans="1:11" ht="15">
      <c r="A107169" t="s">
        <v>170509</v>
      </c>
      <c r="B107169">
        <v>159</v>
      </c>
      <c r="C107169" t="s">
        <v>54092</v>
      </c>
      <c r="D107169" s="1">
        <v>44379</v>
      </c>
      <c r="E107169" s="8" t="s">
        <v>170512</v>
      </c>
      <c r="F107169" t="s">
        <v>54093</v>
      </c>
      <c r="G107169" t="s">
        <v>54094</v>
      </c>
      <c r="H107169" t="s">
        <v>54095</v>
      </c>
      <c r="I107169" t="s">
        <v>54145</v>
      </c>
      <c r="J107169" s="7">
        <v>15</v>
      </c>
      <c r="K107169" s="7"/>
    </row>
    <row r="107170" spans="1:11" ht="15">
      <c r="A107170" t="s">
        <v>170509</v>
      </c>
      <c r="B107170">
        <v>159</v>
      </c>
      <c r="C107170" t="s">
        <v>54092</v>
      </c>
      <c r="D107170" s="1">
        <v>44379</v>
      </c>
      <c r="E107170" s="8" t="s">
        <v>170512</v>
      </c>
      <c r="F107170" t="s">
        <v>54093</v>
      </c>
      <c r="G107170" t="s">
        <v>54094</v>
      </c>
      <c r="H107170" t="s">
        <v>54095</v>
      </c>
      <c r="I107170" t="s">
        <v>54146</v>
      </c>
      <c r="J107170" s="7">
        <v>241</v>
      </c>
      <c r="K107170" s="7"/>
    </row>
    <row r="107171" spans="1:11" ht="15">
      <c r="A107171" t="s">
        <v>170509</v>
      </c>
      <c r="B107171">
        <v>159</v>
      </c>
      <c r="C107171" t="s">
        <v>54092</v>
      </c>
      <c r="D107171" s="1">
        <v>44379</v>
      </c>
      <c r="E107171" s="8" t="s">
        <v>170512</v>
      </c>
      <c r="F107171" t="s">
        <v>54093</v>
      </c>
      <c r="G107171" t="s">
        <v>54094</v>
      </c>
      <c r="H107171" t="s">
        <v>54095</v>
      </c>
      <c r="I107171" t="s">
        <v>54147</v>
      </c>
      <c r="J107171" s="7">
        <v>19</v>
      </c>
      <c r="K107171" s="7"/>
    </row>
    <row r="107172" spans="1:11" ht="15">
      <c r="A107172" t="s">
        <v>170509</v>
      </c>
      <c r="B107172">
        <v>159</v>
      </c>
      <c r="C107172" t="s">
        <v>54092</v>
      </c>
      <c r="D107172" s="1">
        <v>44379</v>
      </c>
      <c r="E107172" s="8" t="s">
        <v>170512</v>
      </c>
      <c r="F107172" t="s">
        <v>54093</v>
      </c>
      <c r="G107172" t="s">
        <v>54094</v>
      </c>
      <c r="H107172" t="s">
        <v>54095</v>
      </c>
      <c r="I107172" t="s">
        <v>54148</v>
      </c>
      <c r="J107172" s="7">
        <v>153</v>
      </c>
      <c r="K107172" s="7"/>
    </row>
    <row r="107173" spans="1:11" ht="15">
      <c r="A107173" t="s">
        <v>170509</v>
      </c>
      <c r="B107173">
        <v>159</v>
      </c>
      <c r="C107173" t="s">
        <v>54092</v>
      </c>
      <c r="D107173" s="1">
        <v>44379</v>
      </c>
      <c r="E107173" s="8" t="s">
        <v>170512</v>
      </c>
      <c r="F107173" t="s">
        <v>54093</v>
      </c>
      <c r="G107173" t="s">
        <v>54094</v>
      </c>
      <c r="H107173" t="s">
        <v>54095</v>
      </c>
      <c r="I107173" t="s">
        <v>54149</v>
      </c>
      <c r="J107173" s="7">
        <v>101</v>
      </c>
      <c r="K107173" s="7"/>
    </row>
    <row r="107174" spans="1:11" ht="15">
      <c r="A107174" t="s">
        <v>170509</v>
      </c>
      <c r="B107174">
        <v>159</v>
      </c>
      <c r="C107174" t="s">
        <v>54092</v>
      </c>
      <c r="D107174" s="1">
        <v>44379</v>
      </c>
      <c r="E107174" s="8" t="s">
        <v>170512</v>
      </c>
      <c r="F107174" t="s">
        <v>54093</v>
      </c>
      <c r="G107174" t="s">
        <v>54094</v>
      </c>
      <c r="H107174" t="s">
        <v>54095</v>
      </c>
      <c r="I107174" t="s">
        <v>54150</v>
      </c>
      <c r="J107174" s="7">
        <v>20</v>
      </c>
      <c r="K107174" s="7"/>
    </row>
    <row r="107175" spans="1:11" ht="15">
      <c r="A107175" t="s">
        <v>170509</v>
      </c>
      <c r="B107175">
        <v>159</v>
      </c>
      <c r="C107175" t="s">
        <v>54092</v>
      </c>
      <c r="D107175" s="1">
        <v>44379</v>
      </c>
      <c r="E107175" s="8" t="s">
        <v>170512</v>
      </c>
      <c r="F107175" t="s">
        <v>54093</v>
      </c>
      <c r="G107175" t="s">
        <v>54094</v>
      </c>
      <c r="H107175" t="s">
        <v>54095</v>
      </c>
      <c r="I107175" t="s">
        <v>54151</v>
      </c>
      <c r="J107175" s="7">
        <v>76</v>
      </c>
      <c r="K107175" s="7"/>
    </row>
    <row r="107176" spans="1:11" ht="15">
      <c r="A107176" t="s">
        <v>170509</v>
      </c>
      <c r="B107176">
        <v>159</v>
      </c>
      <c r="C107176" t="s">
        <v>54092</v>
      </c>
      <c r="D107176" s="1">
        <v>44379</v>
      </c>
      <c r="E107176" s="8" t="s">
        <v>170512</v>
      </c>
      <c r="F107176" t="s">
        <v>54093</v>
      </c>
      <c r="G107176" t="s">
        <v>54094</v>
      </c>
      <c r="H107176" t="s">
        <v>54095</v>
      </c>
      <c r="I107176" t="s">
        <v>54152</v>
      </c>
      <c r="J107176" s="7">
        <v>46</v>
      </c>
      <c r="K107176" s="7"/>
    </row>
    <row r="107177" spans="1:11" ht="15">
      <c r="A107177" t="s">
        <v>170509</v>
      </c>
      <c r="B107177">
        <v>159</v>
      </c>
      <c r="C107177" t="s">
        <v>54092</v>
      </c>
      <c r="D107177" s="1">
        <v>44379</v>
      </c>
      <c r="E107177" s="8" t="s">
        <v>170512</v>
      </c>
      <c r="F107177" t="s">
        <v>54093</v>
      </c>
      <c r="G107177" t="s">
        <v>54094</v>
      </c>
      <c r="H107177" t="s">
        <v>54095</v>
      </c>
      <c r="I107177" t="s">
        <v>54153</v>
      </c>
      <c r="J107177" s="7">
        <v>23</v>
      </c>
      <c r="K107177" s="7"/>
    </row>
    <row r="107178" spans="1:11" ht="15">
      <c r="A107178" t="s">
        <v>170509</v>
      </c>
      <c r="B107178">
        <v>158</v>
      </c>
      <c r="C107178" t="s">
        <v>54033</v>
      </c>
      <c r="D107178" s="1">
        <v>44382</v>
      </c>
      <c r="E107178" s="8" t="s">
        <v>170512</v>
      </c>
      <c r="F107178" t="s">
        <v>54034</v>
      </c>
      <c r="G107178" t="s">
        <v>54035</v>
      </c>
      <c r="H107178" t="s">
        <v>54036</v>
      </c>
      <c r="I107178" t="s">
        <v>54037</v>
      </c>
      <c r="J107178" s="7">
        <v>17</v>
      </c>
      <c r="K107178" s="7"/>
    </row>
    <row r="107179" spans="1:11" ht="15">
      <c r="A107179" t="s">
        <v>170509</v>
      </c>
      <c r="B107179">
        <v>158</v>
      </c>
      <c r="C107179" t="s">
        <v>54033</v>
      </c>
      <c r="D107179" s="1">
        <v>44382</v>
      </c>
      <c r="E107179" s="8" t="s">
        <v>170512</v>
      </c>
      <c r="F107179" t="s">
        <v>54034</v>
      </c>
      <c r="G107179" t="s">
        <v>54035</v>
      </c>
      <c r="H107179" t="s">
        <v>54036</v>
      </c>
      <c r="I107179" t="s">
        <v>54038</v>
      </c>
      <c r="J107179" s="7">
        <v>27</v>
      </c>
      <c r="K107179" s="7"/>
    </row>
    <row r="107180" spans="1:11" ht="15">
      <c r="A107180" t="s">
        <v>170509</v>
      </c>
      <c r="B107180">
        <v>158</v>
      </c>
      <c r="C107180" t="s">
        <v>54033</v>
      </c>
      <c r="D107180" s="1">
        <v>44382</v>
      </c>
      <c r="E107180" s="8" t="s">
        <v>170512</v>
      </c>
      <c r="F107180" t="s">
        <v>54034</v>
      </c>
      <c r="G107180" t="s">
        <v>54035</v>
      </c>
      <c r="H107180" t="s">
        <v>54036</v>
      </c>
      <c r="I107180" t="s">
        <v>54039</v>
      </c>
      <c r="J107180" s="7">
        <v>237</v>
      </c>
      <c r="K107180" s="7"/>
    </row>
    <row r="107181" spans="1:11" ht="15">
      <c r="A107181" t="s">
        <v>170509</v>
      </c>
      <c r="B107181">
        <v>158</v>
      </c>
      <c r="C107181" t="s">
        <v>54033</v>
      </c>
      <c r="D107181" s="1">
        <v>44382</v>
      </c>
      <c r="E107181" s="8" t="s">
        <v>170512</v>
      </c>
      <c r="F107181" t="s">
        <v>54034</v>
      </c>
      <c r="G107181" t="s">
        <v>54035</v>
      </c>
      <c r="H107181" t="s">
        <v>54036</v>
      </c>
      <c r="I107181" t="s">
        <v>54040</v>
      </c>
      <c r="J107181" s="7">
        <v>334</v>
      </c>
      <c r="K107181" s="7"/>
    </row>
    <row r="107182" spans="1:11" ht="15">
      <c r="A107182" t="s">
        <v>170509</v>
      </c>
      <c r="B107182">
        <v>158</v>
      </c>
      <c r="C107182" t="s">
        <v>54033</v>
      </c>
      <c r="D107182" s="1">
        <v>44382</v>
      </c>
      <c r="E107182" s="8" t="s">
        <v>170512</v>
      </c>
      <c r="F107182" t="s">
        <v>54034</v>
      </c>
      <c r="G107182" t="s">
        <v>54035</v>
      </c>
      <c r="H107182" t="s">
        <v>54036</v>
      </c>
      <c r="I107182" t="s">
        <v>54041</v>
      </c>
      <c r="J107182" s="7">
        <v>159</v>
      </c>
      <c r="K107182" s="7"/>
    </row>
    <row r="107183" spans="1:11" ht="15">
      <c r="A107183" t="s">
        <v>170509</v>
      </c>
      <c r="B107183">
        <v>158</v>
      </c>
      <c r="C107183" t="s">
        <v>54033</v>
      </c>
      <c r="D107183" s="1">
        <v>44382</v>
      </c>
      <c r="E107183" s="8" t="s">
        <v>170512</v>
      </c>
      <c r="F107183" t="s">
        <v>54034</v>
      </c>
      <c r="G107183" t="s">
        <v>54035</v>
      </c>
      <c r="H107183" t="s">
        <v>54036</v>
      </c>
      <c r="I107183" t="s">
        <v>54042</v>
      </c>
      <c r="J107183" s="7">
        <v>213</v>
      </c>
      <c r="K107183" s="7"/>
    </row>
    <row r="107184" spans="1:11" ht="15">
      <c r="A107184" t="s">
        <v>170509</v>
      </c>
      <c r="B107184">
        <v>158</v>
      </c>
      <c r="C107184" t="s">
        <v>54033</v>
      </c>
      <c r="D107184" s="1">
        <v>44382</v>
      </c>
      <c r="E107184" s="8" t="s">
        <v>170512</v>
      </c>
      <c r="F107184" t="s">
        <v>54034</v>
      </c>
      <c r="G107184" t="s">
        <v>54035</v>
      </c>
      <c r="H107184" t="s">
        <v>54036</v>
      </c>
      <c r="I107184" t="s">
        <v>54043</v>
      </c>
      <c r="J107184" s="7">
        <v>145</v>
      </c>
      <c r="K107184" s="7"/>
    </row>
    <row r="107185" spans="1:11" ht="15">
      <c r="A107185" t="s">
        <v>170509</v>
      </c>
      <c r="B107185">
        <v>158</v>
      </c>
      <c r="C107185" t="s">
        <v>54033</v>
      </c>
      <c r="D107185" s="1">
        <v>44382</v>
      </c>
      <c r="E107185" s="8" t="s">
        <v>170512</v>
      </c>
      <c r="F107185" t="s">
        <v>54034</v>
      </c>
      <c r="G107185" t="s">
        <v>54035</v>
      </c>
      <c r="H107185" t="s">
        <v>54036</v>
      </c>
      <c r="I107185" t="s">
        <v>54044</v>
      </c>
      <c r="J107185" s="7">
        <v>111</v>
      </c>
      <c r="K107185" s="7"/>
    </row>
    <row r="107186" spans="1:11" ht="15">
      <c r="A107186" t="s">
        <v>170509</v>
      </c>
      <c r="B107186">
        <v>158</v>
      </c>
      <c r="C107186" t="s">
        <v>54033</v>
      </c>
      <c r="D107186" s="1">
        <v>44382</v>
      </c>
      <c r="E107186" s="8" t="s">
        <v>170512</v>
      </c>
      <c r="F107186" t="s">
        <v>54034</v>
      </c>
      <c r="G107186" t="s">
        <v>54035</v>
      </c>
      <c r="H107186" t="s">
        <v>54036</v>
      </c>
      <c r="I107186" t="s">
        <v>54045</v>
      </c>
      <c r="J107186" s="7">
        <v>144</v>
      </c>
      <c r="K107186" s="7"/>
    </row>
    <row r="107187" spans="1:11" ht="15">
      <c r="A107187" t="s">
        <v>170509</v>
      </c>
      <c r="B107187">
        <v>158</v>
      </c>
      <c r="C107187" t="s">
        <v>54033</v>
      </c>
      <c r="D107187" s="1">
        <v>44382</v>
      </c>
      <c r="E107187" s="8" t="s">
        <v>170512</v>
      </c>
      <c r="F107187" t="s">
        <v>54034</v>
      </c>
      <c r="G107187" t="s">
        <v>54035</v>
      </c>
      <c r="H107187" t="s">
        <v>54036</v>
      </c>
      <c r="I107187" t="s">
        <v>54046</v>
      </c>
      <c r="J107187" s="7">
        <v>192</v>
      </c>
      <c r="K107187" s="7"/>
    </row>
    <row r="107188" spans="1:11" ht="15">
      <c r="A107188" t="s">
        <v>170509</v>
      </c>
      <c r="B107188">
        <v>158</v>
      </c>
      <c r="C107188" t="s">
        <v>54033</v>
      </c>
      <c r="D107188" s="1">
        <v>44382</v>
      </c>
      <c r="E107188" s="8" t="s">
        <v>170512</v>
      </c>
      <c r="F107188" t="s">
        <v>54034</v>
      </c>
      <c r="G107188" t="s">
        <v>54035</v>
      </c>
      <c r="H107188" t="s">
        <v>54036</v>
      </c>
      <c r="I107188" t="s">
        <v>54047</v>
      </c>
      <c r="J107188" s="7">
        <v>50</v>
      </c>
      <c r="K107188" s="7"/>
    </row>
    <row r="107189" spans="1:11" ht="15">
      <c r="A107189" t="s">
        <v>170509</v>
      </c>
      <c r="B107189">
        <v>158</v>
      </c>
      <c r="C107189" t="s">
        <v>54033</v>
      </c>
      <c r="D107189" s="1">
        <v>44382</v>
      </c>
      <c r="E107189" s="8" t="s">
        <v>170512</v>
      </c>
      <c r="F107189" t="s">
        <v>54034</v>
      </c>
      <c r="G107189" t="s">
        <v>54035</v>
      </c>
      <c r="H107189" t="s">
        <v>54036</v>
      </c>
      <c r="I107189" t="s">
        <v>54048</v>
      </c>
      <c r="J107189" s="7">
        <v>69</v>
      </c>
      <c r="K107189" s="7"/>
    </row>
    <row r="107190" spans="1:11" ht="15">
      <c r="A107190" t="s">
        <v>170509</v>
      </c>
      <c r="B107190">
        <v>158</v>
      </c>
      <c r="C107190" t="s">
        <v>54033</v>
      </c>
      <c r="D107190" s="1">
        <v>44382</v>
      </c>
      <c r="E107190" s="8" t="s">
        <v>170512</v>
      </c>
      <c r="F107190" t="s">
        <v>54034</v>
      </c>
      <c r="G107190" t="s">
        <v>54035</v>
      </c>
      <c r="H107190" t="s">
        <v>54036</v>
      </c>
      <c r="I107190" t="s">
        <v>54049</v>
      </c>
      <c r="J107190" s="7">
        <v>141</v>
      </c>
      <c r="K107190" s="7"/>
    </row>
    <row r="107191" spans="1:11" ht="15">
      <c r="A107191" t="s">
        <v>170509</v>
      </c>
      <c r="B107191">
        <v>158</v>
      </c>
      <c r="C107191" t="s">
        <v>54033</v>
      </c>
      <c r="D107191" s="1">
        <v>44382</v>
      </c>
      <c r="E107191" s="8" t="s">
        <v>170512</v>
      </c>
      <c r="F107191" t="s">
        <v>54034</v>
      </c>
      <c r="G107191" t="s">
        <v>54035</v>
      </c>
      <c r="H107191" t="s">
        <v>54036</v>
      </c>
      <c r="I107191" t="s">
        <v>54050</v>
      </c>
      <c r="J107191" s="7">
        <v>211</v>
      </c>
      <c r="K107191" s="7"/>
    </row>
    <row r="107192" spans="1:11" ht="15">
      <c r="A107192" t="s">
        <v>170509</v>
      </c>
      <c r="B107192">
        <v>158</v>
      </c>
      <c r="C107192" t="s">
        <v>54033</v>
      </c>
      <c r="D107192" s="1">
        <v>44382</v>
      </c>
      <c r="E107192" s="8" t="s">
        <v>170512</v>
      </c>
      <c r="F107192" t="s">
        <v>54034</v>
      </c>
      <c r="G107192" t="s">
        <v>54035</v>
      </c>
      <c r="H107192" t="s">
        <v>54036</v>
      </c>
      <c r="I107192" t="s">
        <v>54051</v>
      </c>
      <c r="J107192" s="7">
        <v>291</v>
      </c>
      <c r="K107192" s="7"/>
    </row>
    <row r="107193" spans="1:11" ht="15">
      <c r="A107193" t="s">
        <v>170509</v>
      </c>
      <c r="B107193">
        <v>158</v>
      </c>
      <c r="C107193" t="s">
        <v>54033</v>
      </c>
      <c r="D107193" s="1">
        <v>44382</v>
      </c>
      <c r="E107193" s="8" t="s">
        <v>170512</v>
      </c>
      <c r="F107193" t="s">
        <v>54034</v>
      </c>
      <c r="G107193" t="s">
        <v>54035</v>
      </c>
      <c r="H107193" t="s">
        <v>54036</v>
      </c>
      <c r="I107193" t="s">
        <v>54052</v>
      </c>
      <c r="J107193" s="7">
        <v>37</v>
      </c>
      <c r="K107193" s="7"/>
    </row>
    <row r="107194" spans="1:11" ht="15">
      <c r="A107194" t="s">
        <v>170509</v>
      </c>
      <c r="B107194">
        <v>158</v>
      </c>
      <c r="C107194" t="s">
        <v>54033</v>
      </c>
      <c r="D107194" s="1">
        <v>44382</v>
      </c>
      <c r="E107194" s="8" t="s">
        <v>170512</v>
      </c>
      <c r="F107194" t="s">
        <v>54034</v>
      </c>
      <c r="G107194" t="s">
        <v>54035</v>
      </c>
      <c r="H107194" t="s">
        <v>54036</v>
      </c>
      <c r="I107194" t="s">
        <v>54053</v>
      </c>
      <c r="J107194" s="7">
        <v>87</v>
      </c>
      <c r="K107194" s="7"/>
    </row>
    <row r="107195" spans="1:11" ht="15">
      <c r="A107195" t="s">
        <v>170509</v>
      </c>
      <c r="B107195">
        <v>158</v>
      </c>
      <c r="C107195" t="s">
        <v>54033</v>
      </c>
      <c r="D107195" s="1">
        <v>44382</v>
      </c>
      <c r="E107195" s="8" t="s">
        <v>170512</v>
      </c>
      <c r="F107195" t="s">
        <v>54034</v>
      </c>
      <c r="G107195" t="s">
        <v>54035</v>
      </c>
      <c r="H107195" t="s">
        <v>54036</v>
      </c>
      <c r="I107195" t="s">
        <v>54054</v>
      </c>
      <c r="J107195" s="7">
        <v>350</v>
      </c>
      <c r="K107195" s="7"/>
    </row>
    <row r="107196" spans="1:11" ht="15">
      <c r="A107196" t="s">
        <v>170509</v>
      </c>
      <c r="B107196">
        <v>158</v>
      </c>
      <c r="C107196" t="s">
        <v>54033</v>
      </c>
      <c r="D107196" s="1">
        <v>44382</v>
      </c>
      <c r="E107196" s="8" t="s">
        <v>170512</v>
      </c>
      <c r="F107196" t="s">
        <v>54034</v>
      </c>
      <c r="G107196" t="s">
        <v>54035</v>
      </c>
      <c r="H107196" t="s">
        <v>54036</v>
      </c>
      <c r="I107196" t="s">
        <v>54055</v>
      </c>
      <c r="J107196" s="7">
        <v>74</v>
      </c>
      <c r="K107196" s="7"/>
    </row>
    <row r="107197" spans="1:11" ht="15">
      <c r="A107197" t="s">
        <v>170509</v>
      </c>
      <c r="B107197">
        <v>158</v>
      </c>
      <c r="C107197" t="s">
        <v>54033</v>
      </c>
      <c r="D107197" s="1">
        <v>44382</v>
      </c>
      <c r="E107197" s="8" t="s">
        <v>170512</v>
      </c>
      <c r="F107197" t="s">
        <v>54034</v>
      </c>
      <c r="G107197" t="s">
        <v>54035</v>
      </c>
      <c r="H107197" t="s">
        <v>54036</v>
      </c>
      <c r="I107197" t="s">
        <v>54056</v>
      </c>
      <c r="J107197" s="7">
        <v>39</v>
      </c>
      <c r="K107197" s="7"/>
    </row>
    <row r="107198" spans="1:11" ht="15">
      <c r="A107198" t="s">
        <v>170509</v>
      </c>
      <c r="B107198">
        <v>158</v>
      </c>
      <c r="C107198" t="s">
        <v>54033</v>
      </c>
      <c r="D107198" s="1">
        <v>44382</v>
      </c>
      <c r="E107198" s="8" t="s">
        <v>170512</v>
      </c>
      <c r="F107198" t="s">
        <v>54034</v>
      </c>
      <c r="G107198" t="s">
        <v>54035</v>
      </c>
      <c r="H107198" t="s">
        <v>54036</v>
      </c>
      <c r="I107198" t="s">
        <v>54057</v>
      </c>
      <c r="J107198" s="7">
        <v>111</v>
      </c>
      <c r="K107198" s="7"/>
    </row>
    <row r="107199" spans="1:11" ht="15">
      <c r="A107199" t="s">
        <v>170509</v>
      </c>
      <c r="B107199">
        <v>158</v>
      </c>
      <c r="C107199" t="s">
        <v>54033</v>
      </c>
      <c r="D107199" s="1">
        <v>44382</v>
      </c>
      <c r="E107199" s="8" t="s">
        <v>170512</v>
      </c>
      <c r="F107199" t="s">
        <v>54034</v>
      </c>
      <c r="G107199" t="s">
        <v>54035</v>
      </c>
      <c r="H107199" t="s">
        <v>54036</v>
      </c>
      <c r="I107199" t="s">
        <v>54058</v>
      </c>
      <c r="J107199" s="7">
        <v>30</v>
      </c>
      <c r="K107199" s="7"/>
    </row>
    <row r="107200" spans="1:11" ht="15">
      <c r="A107200" t="s">
        <v>170509</v>
      </c>
      <c r="B107200">
        <v>158</v>
      </c>
      <c r="C107200" t="s">
        <v>54033</v>
      </c>
      <c r="D107200" s="1">
        <v>44382</v>
      </c>
      <c r="E107200" s="8" t="s">
        <v>170512</v>
      </c>
      <c r="F107200" t="s">
        <v>54034</v>
      </c>
      <c r="G107200" t="s">
        <v>54035</v>
      </c>
      <c r="H107200" t="s">
        <v>54036</v>
      </c>
      <c r="I107200" t="s">
        <v>54059</v>
      </c>
      <c r="J107200" s="7">
        <v>266</v>
      </c>
      <c r="K107200" s="7"/>
    </row>
    <row r="107201" spans="1:11" ht="15">
      <c r="A107201" t="s">
        <v>170509</v>
      </c>
      <c r="B107201">
        <v>158</v>
      </c>
      <c r="C107201" t="s">
        <v>54033</v>
      </c>
      <c r="D107201" s="1">
        <v>44382</v>
      </c>
      <c r="E107201" s="8" t="s">
        <v>170512</v>
      </c>
      <c r="F107201" t="s">
        <v>54034</v>
      </c>
      <c r="G107201" t="s">
        <v>54035</v>
      </c>
      <c r="H107201" t="s">
        <v>54036</v>
      </c>
      <c r="I107201" t="s">
        <v>54060</v>
      </c>
      <c r="J107201" s="7">
        <v>126</v>
      </c>
      <c r="K107201" s="7"/>
    </row>
    <row r="107202" spans="1:11" ht="15">
      <c r="A107202" t="s">
        <v>170509</v>
      </c>
      <c r="B107202">
        <v>158</v>
      </c>
      <c r="C107202" t="s">
        <v>54033</v>
      </c>
      <c r="D107202" s="1">
        <v>44382</v>
      </c>
      <c r="E107202" s="8" t="s">
        <v>170512</v>
      </c>
      <c r="F107202" t="s">
        <v>54034</v>
      </c>
      <c r="G107202" t="s">
        <v>54035</v>
      </c>
      <c r="H107202" t="s">
        <v>54036</v>
      </c>
      <c r="I107202" t="s">
        <v>54061</v>
      </c>
      <c r="J107202" s="7">
        <v>116</v>
      </c>
      <c r="K107202" s="7"/>
    </row>
    <row r="107203" spans="1:11" ht="15">
      <c r="A107203" t="s">
        <v>170509</v>
      </c>
      <c r="B107203">
        <v>158</v>
      </c>
      <c r="C107203" t="s">
        <v>54033</v>
      </c>
      <c r="D107203" s="1">
        <v>44382</v>
      </c>
      <c r="E107203" s="8" t="s">
        <v>170512</v>
      </c>
      <c r="F107203" t="s">
        <v>54034</v>
      </c>
      <c r="G107203" t="s">
        <v>54035</v>
      </c>
      <c r="H107203" t="s">
        <v>54036</v>
      </c>
      <c r="I107203" t="s">
        <v>54062</v>
      </c>
      <c r="J107203" s="7">
        <v>147</v>
      </c>
      <c r="K107203" s="7"/>
    </row>
    <row r="107204" spans="1:11" ht="15">
      <c r="A107204" t="s">
        <v>170509</v>
      </c>
      <c r="B107204">
        <v>158</v>
      </c>
      <c r="C107204" t="s">
        <v>54033</v>
      </c>
      <c r="D107204" s="1">
        <v>44382</v>
      </c>
      <c r="E107204" s="8" t="s">
        <v>170512</v>
      </c>
      <c r="F107204" t="s">
        <v>54034</v>
      </c>
      <c r="G107204" t="s">
        <v>54035</v>
      </c>
      <c r="H107204" t="s">
        <v>54036</v>
      </c>
      <c r="I107204" t="s">
        <v>54063</v>
      </c>
      <c r="J107204" s="7">
        <v>250</v>
      </c>
      <c r="K107204" s="7"/>
    </row>
    <row r="107205" spans="1:11" ht="15">
      <c r="A107205" t="s">
        <v>170509</v>
      </c>
      <c r="B107205">
        <v>158</v>
      </c>
      <c r="C107205" t="s">
        <v>54033</v>
      </c>
      <c r="D107205" s="1">
        <v>44382</v>
      </c>
      <c r="E107205" s="8" t="s">
        <v>170512</v>
      </c>
      <c r="F107205" t="s">
        <v>54034</v>
      </c>
      <c r="G107205" t="s">
        <v>54035</v>
      </c>
      <c r="H107205" t="s">
        <v>54036</v>
      </c>
      <c r="I107205" t="s">
        <v>54064</v>
      </c>
      <c r="J107205" s="7">
        <v>67</v>
      </c>
      <c r="K107205" s="7"/>
    </row>
    <row r="107206" spans="1:11" ht="15">
      <c r="A107206" t="s">
        <v>170509</v>
      </c>
      <c r="B107206">
        <v>158</v>
      </c>
      <c r="C107206" t="s">
        <v>54033</v>
      </c>
      <c r="D107206" s="1">
        <v>44382</v>
      </c>
      <c r="E107206" s="8" t="s">
        <v>170512</v>
      </c>
      <c r="F107206" t="s">
        <v>54034</v>
      </c>
      <c r="G107206" t="s">
        <v>54035</v>
      </c>
      <c r="H107206" t="s">
        <v>54036</v>
      </c>
      <c r="I107206" t="s">
        <v>54065</v>
      </c>
      <c r="J107206" s="7">
        <v>189</v>
      </c>
      <c r="K107206" s="7"/>
    </row>
    <row r="107207" spans="1:11" ht="15">
      <c r="A107207" t="s">
        <v>170509</v>
      </c>
      <c r="B107207">
        <v>158</v>
      </c>
      <c r="C107207" t="s">
        <v>54033</v>
      </c>
      <c r="D107207" s="1">
        <v>44382</v>
      </c>
      <c r="E107207" s="8" t="s">
        <v>170512</v>
      </c>
      <c r="F107207" t="s">
        <v>54034</v>
      </c>
      <c r="G107207" t="s">
        <v>54035</v>
      </c>
      <c r="H107207" t="s">
        <v>54036</v>
      </c>
      <c r="I107207" t="s">
        <v>54066</v>
      </c>
      <c r="J107207" s="7">
        <v>126</v>
      </c>
      <c r="K107207" s="7"/>
    </row>
    <row r="107208" spans="1:11" ht="15">
      <c r="A107208" t="s">
        <v>170509</v>
      </c>
      <c r="B107208">
        <v>158</v>
      </c>
      <c r="C107208" t="s">
        <v>54033</v>
      </c>
      <c r="D107208" s="1">
        <v>44382</v>
      </c>
      <c r="E107208" s="8" t="s">
        <v>170512</v>
      </c>
      <c r="F107208" t="s">
        <v>54034</v>
      </c>
      <c r="G107208" t="s">
        <v>54035</v>
      </c>
      <c r="H107208" t="s">
        <v>54036</v>
      </c>
      <c r="I107208" t="s">
        <v>54067</v>
      </c>
      <c r="J107208" s="7">
        <v>123</v>
      </c>
      <c r="K107208" s="7"/>
    </row>
    <row r="107209" spans="1:11" ht="15">
      <c r="A107209" t="s">
        <v>170509</v>
      </c>
      <c r="B107209">
        <v>158</v>
      </c>
      <c r="C107209" t="s">
        <v>54033</v>
      </c>
      <c r="D107209" s="1">
        <v>44382</v>
      </c>
      <c r="E107209" s="8" t="s">
        <v>170512</v>
      </c>
      <c r="F107209" t="s">
        <v>54034</v>
      </c>
      <c r="G107209" t="s">
        <v>54035</v>
      </c>
      <c r="H107209" t="s">
        <v>54036</v>
      </c>
      <c r="I107209" t="s">
        <v>54068</v>
      </c>
      <c r="J107209" s="7">
        <v>129</v>
      </c>
      <c r="K107209" s="7"/>
    </row>
    <row r="107210" spans="1:11" ht="15">
      <c r="A107210" t="s">
        <v>170509</v>
      </c>
      <c r="B107210">
        <v>158</v>
      </c>
      <c r="C107210" t="s">
        <v>54033</v>
      </c>
      <c r="D107210" s="1">
        <v>44382</v>
      </c>
      <c r="E107210" s="8" t="s">
        <v>170512</v>
      </c>
      <c r="F107210" t="s">
        <v>54034</v>
      </c>
      <c r="G107210" t="s">
        <v>54035</v>
      </c>
      <c r="H107210" t="s">
        <v>54036</v>
      </c>
      <c r="I107210" t="s">
        <v>54069</v>
      </c>
      <c r="J107210" s="7">
        <v>110</v>
      </c>
      <c r="K107210" s="7"/>
    </row>
    <row r="107211" spans="1:11" ht="15">
      <c r="A107211" t="s">
        <v>170509</v>
      </c>
      <c r="B107211">
        <v>158</v>
      </c>
      <c r="C107211" t="s">
        <v>54033</v>
      </c>
      <c r="D107211" s="1">
        <v>44382</v>
      </c>
      <c r="E107211" s="8" t="s">
        <v>170512</v>
      </c>
      <c r="F107211" t="s">
        <v>54034</v>
      </c>
      <c r="G107211" t="s">
        <v>54035</v>
      </c>
      <c r="H107211" t="s">
        <v>54036</v>
      </c>
      <c r="I107211" t="s">
        <v>54070</v>
      </c>
      <c r="J107211" s="7">
        <v>274</v>
      </c>
      <c r="K107211" s="7"/>
    </row>
    <row r="107212" spans="1:11" ht="15">
      <c r="A107212" t="s">
        <v>170509</v>
      </c>
      <c r="B107212">
        <v>158</v>
      </c>
      <c r="C107212" t="s">
        <v>54033</v>
      </c>
      <c r="D107212" s="1">
        <v>44382</v>
      </c>
      <c r="E107212" s="8" t="s">
        <v>170512</v>
      </c>
      <c r="F107212" t="s">
        <v>54034</v>
      </c>
      <c r="G107212" t="s">
        <v>54035</v>
      </c>
      <c r="H107212" t="s">
        <v>54036</v>
      </c>
      <c r="I107212" t="s">
        <v>54071</v>
      </c>
      <c r="J107212" s="7">
        <v>73</v>
      </c>
      <c r="K107212" s="7"/>
    </row>
    <row r="107213" spans="1:11" ht="15">
      <c r="A107213" t="s">
        <v>170509</v>
      </c>
      <c r="B107213">
        <v>158</v>
      </c>
      <c r="C107213" t="s">
        <v>54033</v>
      </c>
      <c r="D107213" s="1">
        <v>44382</v>
      </c>
      <c r="E107213" s="8" t="s">
        <v>170512</v>
      </c>
      <c r="F107213" t="s">
        <v>54034</v>
      </c>
      <c r="G107213" t="s">
        <v>54035</v>
      </c>
      <c r="H107213" t="s">
        <v>54036</v>
      </c>
      <c r="I107213" t="s">
        <v>54072</v>
      </c>
      <c r="J107213" s="7">
        <v>106</v>
      </c>
      <c r="K107213" s="7"/>
    </row>
    <row r="107214" spans="1:11" ht="15">
      <c r="A107214" t="s">
        <v>170509</v>
      </c>
      <c r="B107214">
        <v>158</v>
      </c>
      <c r="C107214" t="s">
        <v>54033</v>
      </c>
      <c r="D107214" s="1">
        <v>44382</v>
      </c>
      <c r="E107214" s="8" t="s">
        <v>170512</v>
      </c>
      <c r="F107214" t="s">
        <v>54034</v>
      </c>
      <c r="G107214" t="s">
        <v>54035</v>
      </c>
      <c r="H107214" t="s">
        <v>54036</v>
      </c>
      <c r="I107214" t="s">
        <v>54073</v>
      </c>
      <c r="J107214" s="7">
        <v>19</v>
      </c>
      <c r="K107214" s="7"/>
    </row>
    <row r="107215" spans="1:11" ht="15">
      <c r="A107215" t="s">
        <v>170509</v>
      </c>
      <c r="B107215">
        <v>158</v>
      </c>
      <c r="C107215" t="s">
        <v>54033</v>
      </c>
      <c r="D107215" s="1">
        <v>44382</v>
      </c>
      <c r="E107215" s="8" t="s">
        <v>170512</v>
      </c>
      <c r="F107215" t="s">
        <v>54034</v>
      </c>
      <c r="G107215" t="s">
        <v>54035</v>
      </c>
      <c r="H107215" t="s">
        <v>54036</v>
      </c>
      <c r="I107215" t="s">
        <v>54074</v>
      </c>
      <c r="J107215" s="7">
        <v>165</v>
      </c>
      <c r="K107215" s="7"/>
    </row>
    <row r="107216" spans="1:11" ht="15">
      <c r="A107216" t="s">
        <v>170509</v>
      </c>
      <c r="B107216">
        <v>158</v>
      </c>
      <c r="C107216" t="s">
        <v>54033</v>
      </c>
      <c r="D107216" s="1">
        <v>44382</v>
      </c>
      <c r="E107216" s="8" t="s">
        <v>170512</v>
      </c>
      <c r="F107216" t="s">
        <v>54034</v>
      </c>
      <c r="G107216" t="s">
        <v>54035</v>
      </c>
      <c r="H107216" t="s">
        <v>54036</v>
      </c>
      <c r="I107216" t="s">
        <v>54075</v>
      </c>
      <c r="J107216" s="7">
        <v>46</v>
      </c>
      <c r="K107216" s="7"/>
    </row>
    <row r="107217" spans="1:11" ht="15">
      <c r="A107217" t="s">
        <v>170509</v>
      </c>
      <c r="B107217">
        <v>158</v>
      </c>
      <c r="C107217" t="s">
        <v>54033</v>
      </c>
      <c r="D107217" s="1">
        <v>44382</v>
      </c>
      <c r="E107217" s="8" t="s">
        <v>170512</v>
      </c>
      <c r="F107217" t="s">
        <v>54034</v>
      </c>
      <c r="G107217" t="s">
        <v>54035</v>
      </c>
      <c r="H107217" t="s">
        <v>54036</v>
      </c>
      <c r="I107217" t="s">
        <v>54076</v>
      </c>
      <c r="J107217" s="7">
        <v>89</v>
      </c>
      <c r="K107217" s="7"/>
    </row>
    <row r="107218" spans="1:11" ht="15">
      <c r="A107218" t="s">
        <v>170509</v>
      </c>
      <c r="B107218">
        <v>158</v>
      </c>
      <c r="C107218" t="s">
        <v>54033</v>
      </c>
      <c r="D107218" s="1">
        <v>44382</v>
      </c>
      <c r="E107218" s="8" t="s">
        <v>170512</v>
      </c>
      <c r="F107218" t="s">
        <v>54034</v>
      </c>
      <c r="G107218" t="s">
        <v>54035</v>
      </c>
      <c r="H107218" t="s">
        <v>54036</v>
      </c>
      <c r="I107218" t="s">
        <v>54077</v>
      </c>
      <c r="J107218" s="7">
        <v>198</v>
      </c>
      <c r="K107218" s="7"/>
    </row>
    <row r="107219" spans="1:11" ht="15">
      <c r="A107219" t="s">
        <v>170509</v>
      </c>
      <c r="B107219">
        <v>158</v>
      </c>
      <c r="C107219" t="s">
        <v>54033</v>
      </c>
      <c r="D107219" s="1">
        <v>44382</v>
      </c>
      <c r="E107219" s="8" t="s">
        <v>170512</v>
      </c>
      <c r="F107219" t="s">
        <v>54034</v>
      </c>
      <c r="G107219" t="s">
        <v>54035</v>
      </c>
      <c r="H107219" t="s">
        <v>54036</v>
      </c>
      <c r="I107219" t="s">
        <v>54078</v>
      </c>
      <c r="J107219" s="7">
        <v>212</v>
      </c>
      <c r="K107219" s="7"/>
    </row>
    <row r="107220" spans="1:11" ht="15">
      <c r="A107220" t="s">
        <v>170509</v>
      </c>
      <c r="B107220">
        <v>158</v>
      </c>
      <c r="C107220" t="s">
        <v>54033</v>
      </c>
      <c r="D107220" s="1">
        <v>44382</v>
      </c>
      <c r="E107220" s="8" t="s">
        <v>170512</v>
      </c>
      <c r="F107220" t="s">
        <v>54034</v>
      </c>
      <c r="G107220" t="s">
        <v>54035</v>
      </c>
      <c r="H107220" t="s">
        <v>54036</v>
      </c>
      <c r="I107220" t="s">
        <v>54079</v>
      </c>
      <c r="J107220" s="7">
        <v>290</v>
      </c>
      <c r="K107220" s="7"/>
    </row>
    <row r="107221" spans="1:11" ht="15">
      <c r="A107221" t="s">
        <v>170509</v>
      </c>
      <c r="B107221">
        <v>158</v>
      </c>
      <c r="C107221" t="s">
        <v>54033</v>
      </c>
      <c r="D107221" s="1">
        <v>44382</v>
      </c>
      <c r="E107221" s="8" t="s">
        <v>170512</v>
      </c>
      <c r="F107221" t="s">
        <v>54034</v>
      </c>
      <c r="G107221" t="s">
        <v>54035</v>
      </c>
      <c r="H107221" t="s">
        <v>54036</v>
      </c>
      <c r="I107221" t="s">
        <v>54080</v>
      </c>
      <c r="J107221" s="7">
        <v>70</v>
      </c>
      <c r="K107221" s="7"/>
    </row>
    <row r="107222" spans="1:11" ht="15">
      <c r="A107222" t="s">
        <v>170509</v>
      </c>
      <c r="B107222">
        <v>158</v>
      </c>
      <c r="C107222" t="s">
        <v>54033</v>
      </c>
      <c r="D107222" s="1">
        <v>44382</v>
      </c>
      <c r="E107222" s="8" t="s">
        <v>170512</v>
      </c>
      <c r="F107222" t="s">
        <v>54034</v>
      </c>
      <c r="G107222" t="s">
        <v>54035</v>
      </c>
      <c r="H107222" t="s">
        <v>54036</v>
      </c>
      <c r="I107222" t="s">
        <v>54081</v>
      </c>
      <c r="J107222" s="7">
        <v>118</v>
      </c>
      <c r="K107222" s="7"/>
    </row>
    <row r="107223" spans="1:11" ht="15">
      <c r="A107223" t="s">
        <v>170509</v>
      </c>
      <c r="B107223">
        <v>158</v>
      </c>
      <c r="C107223" t="s">
        <v>54033</v>
      </c>
      <c r="D107223" s="1">
        <v>44382</v>
      </c>
      <c r="E107223" s="8" t="s">
        <v>170512</v>
      </c>
      <c r="F107223" t="s">
        <v>54034</v>
      </c>
      <c r="G107223" t="s">
        <v>54035</v>
      </c>
      <c r="H107223" t="s">
        <v>54036</v>
      </c>
      <c r="I107223" t="s">
        <v>54082</v>
      </c>
      <c r="J107223" s="7">
        <v>170</v>
      </c>
      <c r="K107223" s="7"/>
    </row>
    <row r="107224" spans="1:11" ht="15">
      <c r="A107224" t="s">
        <v>170509</v>
      </c>
      <c r="B107224">
        <v>158</v>
      </c>
      <c r="C107224" t="s">
        <v>54033</v>
      </c>
      <c r="D107224" s="1">
        <v>44382</v>
      </c>
      <c r="E107224" s="8" t="s">
        <v>170512</v>
      </c>
      <c r="F107224" t="s">
        <v>54034</v>
      </c>
      <c r="G107224" t="s">
        <v>54035</v>
      </c>
      <c r="H107224" t="s">
        <v>54036</v>
      </c>
      <c r="I107224" t="s">
        <v>54083</v>
      </c>
      <c r="J107224" s="7">
        <v>198</v>
      </c>
      <c r="K107224" s="7"/>
    </row>
    <row r="107225" spans="1:11" ht="15">
      <c r="A107225" t="s">
        <v>170509</v>
      </c>
      <c r="B107225">
        <v>158</v>
      </c>
      <c r="C107225" t="s">
        <v>54033</v>
      </c>
      <c r="D107225" s="1">
        <v>44382</v>
      </c>
      <c r="E107225" s="8" t="s">
        <v>170512</v>
      </c>
      <c r="F107225" t="s">
        <v>54034</v>
      </c>
      <c r="G107225" t="s">
        <v>54035</v>
      </c>
      <c r="H107225" t="s">
        <v>54036</v>
      </c>
      <c r="I107225" t="s">
        <v>54084</v>
      </c>
      <c r="J107225" s="7">
        <v>34</v>
      </c>
      <c r="K107225" s="7"/>
    </row>
    <row r="107226" spans="1:11" ht="15">
      <c r="A107226" t="s">
        <v>170509</v>
      </c>
      <c r="B107226">
        <v>158</v>
      </c>
      <c r="C107226" t="s">
        <v>54033</v>
      </c>
      <c r="D107226" s="1">
        <v>44382</v>
      </c>
      <c r="E107226" s="8" t="s">
        <v>170512</v>
      </c>
      <c r="F107226" t="s">
        <v>54034</v>
      </c>
      <c r="G107226" t="s">
        <v>54035</v>
      </c>
      <c r="H107226" t="s">
        <v>54036</v>
      </c>
      <c r="I107226" t="s">
        <v>54085</v>
      </c>
      <c r="J107226" s="7">
        <v>124</v>
      </c>
      <c r="K107226" s="7"/>
    </row>
    <row r="107227" spans="1:11" ht="15">
      <c r="A107227" t="s">
        <v>170509</v>
      </c>
      <c r="B107227">
        <v>158</v>
      </c>
      <c r="C107227" t="s">
        <v>54033</v>
      </c>
      <c r="D107227" s="1">
        <v>44382</v>
      </c>
      <c r="E107227" s="8" t="s">
        <v>170512</v>
      </c>
      <c r="F107227" t="s">
        <v>54034</v>
      </c>
      <c r="G107227" t="s">
        <v>54035</v>
      </c>
      <c r="H107227" t="s">
        <v>54036</v>
      </c>
      <c r="I107227" t="s">
        <v>54086</v>
      </c>
      <c r="J107227" s="7">
        <v>147</v>
      </c>
      <c r="K107227" s="7"/>
    </row>
    <row r="107228" spans="1:11" ht="15">
      <c r="A107228" t="s">
        <v>170509</v>
      </c>
      <c r="B107228">
        <v>158</v>
      </c>
      <c r="C107228" t="s">
        <v>54033</v>
      </c>
      <c r="D107228" s="1">
        <v>44382</v>
      </c>
      <c r="E107228" s="8" t="s">
        <v>170512</v>
      </c>
      <c r="F107228" t="s">
        <v>54034</v>
      </c>
      <c r="G107228" t="s">
        <v>54035</v>
      </c>
      <c r="H107228" t="s">
        <v>54036</v>
      </c>
      <c r="I107228" t="s">
        <v>54087</v>
      </c>
      <c r="J107228" s="7">
        <v>36</v>
      </c>
      <c r="K107228" s="7"/>
    </row>
    <row r="107229" spans="1:11" ht="15">
      <c r="A107229" t="s">
        <v>170509</v>
      </c>
      <c r="B107229">
        <v>158</v>
      </c>
      <c r="C107229" t="s">
        <v>54033</v>
      </c>
      <c r="D107229" s="1">
        <v>44382</v>
      </c>
      <c r="E107229" s="8" t="s">
        <v>170512</v>
      </c>
      <c r="F107229" t="s">
        <v>54034</v>
      </c>
      <c r="G107229" t="s">
        <v>54035</v>
      </c>
      <c r="H107229" t="s">
        <v>54036</v>
      </c>
      <c r="I107229" t="s">
        <v>54088</v>
      </c>
      <c r="J107229" s="7">
        <v>92</v>
      </c>
      <c r="K107229" s="7"/>
    </row>
    <row r="107230" spans="1:11" ht="15">
      <c r="A107230" t="s">
        <v>170509</v>
      </c>
      <c r="B107230">
        <v>158</v>
      </c>
      <c r="C107230" t="s">
        <v>54033</v>
      </c>
      <c r="D107230" s="1">
        <v>44382</v>
      </c>
      <c r="E107230" s="8" t="s">
        <v>170512</v>
      </c>
      <c r="F107230" t="s">
        <v>54034</v>
      </c>
      <c r="G107230" t="s">
        <v>54035</v>
      </c>
      <c r="H107230" t="s">
        <v>54036</v>
      </c>
      <c r="I107230" t="s">
        <v>54089</v>
      </c>
      <c r="J107230" s="7">
        <v>84</v>
      </c>
      <c r="K107230" s="7"/>
    </row>
    <row r="107231" spans="1:11" ht="15">
      <c r="A107231" t="s">
        <v>170509</v>
      </c>
      <c r="B107231">
        <v>158</v>
      </c>
      <c r="C107231" t="s">
        <v>54033</v>
      </c>
      <c r="D107231" s="1">
        <v>44382</v>
      </c>
      <c r="E107231" s="8" t="s">
        <v>170512</v>
      </c>
      <c r="F107231" t="s">
        <v>54034</v>
      </c>
      <c r="G107231" t="s">
        <v>54035</v>
      </c>
      <c r="H107231" t="s">
        <v>54036</v>
      </c>
      <c r="I107231" t="s">
        <v>54090</v>
      </c>
      <c r="J107231" s="7">
        <v>137</v>
      </c>
      <c r="K107231" s="7"/>
    </row>
    <row r="107232" spans="1:11" ht="15">
      <c r="A107232" t="s">
        <v>170509</v>
      </c>
      <c r="B107232">
        <v>158</v>
      </c>
      <c r="C107232" t="s">
        <v>54033</v>
      </c>
      <c r="D107232" s="1">
        <v>44382</v>
      </c>
      <c r="E107232" s="8" t="s">
        <v>170512</v>
      </c>
      <c r="F107232" t="s">
        <v>54034</v>
      </c>
      <c r="G107232" t="s">
        <v>54035</v>
      </c>
      <c r="H107232" t="s">
        <v>54036</v>
      </c>
      <c r="I107232" t="s">
        <v>54091</v>
      </c>
      <c r="J107232" s="7">
        <v>16</v>
      </c>
      <c r="K107232" s="7"/>
    </row>
    <row r="107233" spans="1:11" ht="15">
      <c r="A107233" t="s">
        <v>170509</v>
      </c>
      <c r="B107233">
        <v>157</v>
      </c>
      <c r="C107233" t="s">
        <v>53966</v>
      </c>
      <c r="D107233" s="1">
        <v>44384</v>
      </c>
      <c r="E107233" s="8" t="s">
        <v>170512</v>
      </c>
      <c r="F107233" t="s">
        <v>53967</v>
      </c>
      <c r="G107233" t="s">
        <v>53968</v>
      </c>
      <c r="H107233" t="s">
        <v>53969</v>
      </c>
      <c r="I107233" t="s">
        <v>53970</v>
      </c>
      <c r="J107233" s="7">
        <v>236</v>
      </c>
      <c r="K107233" s="7"/>
    </row>
    <row r="107234" spans="1:11" ht="15">
      <c r="A107234" t="s">
        <v>170509</v>
      </c>
      <c r="B107234">
        <v>157</v>
      </c>
      <c r="C107234" t="s">
        <v>53966</v>
      </c>
      <c r="D107234" s="1">
        <v>44384</v>
      </c>
      <c r="E107234" s="8" t="s">
        <v>170512</v>
      </c>
      <c r="F107234" t="s">
        <v>53967</v>
      </c>
      <c r="G107234" t="s">
        <v>53968</v>
      </c>
      <c r="H107234" t="s">
        <v>53969</v>
      </c>
      <c r="I107234" t="s">
        <v>53971</v>
      </c>
      <c r="J107234" s="7">
        <v>60</v>
      </c>
      <c r="K107234" s="7"/>
    </row>
    <row r="107235" spans="1:11" ht="15">
      <c r="A107235" t="s">
        <v>170509</v>
      </c>
      <c r="B107235">
        <v>157</v>
      </c>
      <c r="C107235" t="s">
        <v>53966</v>
      </c>
      <c r="D107235" s="1">
        <v>44384</v>
      </c>
      <c r="E107235" s="8" t="s">
        <v>170512</v>
      </c>
      <c r="F107235" t="s">
        <v>53967</v>
      </c>
      <c r="G107235" t="s">
        <v>53968</v>
      </c>
      <c r="H107235" t="s">
        <v>53969</v>
      </c>
      <c r="I107235" t="s">
        <v>53972</v>
      </c>
      <c r="J107235" s="7">
        <v>17</v>
      </c>
      <c r="K107235" s="7"/>
    </row>
    <row r="107236" spans="1:11" ht="15">
      <c r="A107236" t="s">
        <v>170509</v>
      </c>
      <c r="B107236">
        <v>157</v>
      </c>
      <c r="C107236" t="s">
        <v>53966</v>
      </c>
      <c r="D107236" s="1">
        <v>44384</v>
      </c>
      <c r="E107236" s="8" t="s">
        <v>170512</v>
      </c>
      <c r="F107236" t="s">
        <v>53967</v>
      </c>
      <c r="G107236" t="s">
        <v>53968</v>
      </c>
      <c r="H107236" t="s">
        <v>53969</v>
      </c>
      <c r="I107236" t="s">
        <v>53973</v>
      </c>
      <c r="J107236" s="7">
        <v>275</v>
      </c>
      <c r="K107236" s="7"/>
    </row>
    <row r="107237" spans="1:11" ht="15">
      <c r="A107237" t="s">
        <v>170509</v>
      </c>
      <c r="B107237">
        <v>157</v>
      </c>
      <c r="C107237" t="s">
        <v>53966</v>
      </c>
      <c r="D107237" s="1">
        <v>44384</v>
      </c>
      <c r="E107237" s="8" t="s">
        <v>170512</v>
      </c>
      <c r="F107237" t="s">
        <v>53967</v>
      </c>
      <c r="G107237" t="s">
        <v>53968</v>
      </c>
      <c r="H107237" t="s">
        <v>53969</v>
      </c>
      <c r="I107237" t="s">
        <v>53974</v>
      </c>
      <c r="J107237" s="7">
        <v>270</v>
      </c>
      <c r="K107237" s="7"/>
    </row>
    <row r="107238" spans="1:11" ht="15">
      <c r="A107238" t="s">
        <v>170509</v>
      </c>
      <c r="B107238">
        <v>157</v>
      </c>
      <c r="C107238" t="s">
        <v>53966</v>
      </c>
      <c r="D107238" s="1">
        <v>44384</v>
      </c>
      <c r="E107238" s="8" t="s">
        <v>170512</v>
      </c>
      <c r="F107238" t="s">
        <v>53967</v>
      </c>
      <c r="G107238" t="s">
        <v>53968</v>
      </c>
      <c r="H107238" t="s">
        <v>53969</v>
      </c>
      <c r="I107238" t="s">
        <v>53975</v>
      </c>
      <c r="J107238" s="7">
        <v>118</v>
      </c>
      <c r="K107238" s="7"/>
    </row>
    <row r="107239" spans="1:11" ht="15">
      <c r="A107239" t="s">
        <v>170509</v>
      </c>
      <c r="B107239">
        <v>157</v>
      </c>
      <c r="C107239" t="s">
        <v>53966</v>
      </c>
      <c r="D107239" s="1">
        <v>44384</v>
      </c>
      <c r="E107239" s="8" t="s">
        <v>170512</v>
      </c>
      <c r="F107239" t="s">
        <v>53967</v>
      </c>
      <c r="G107239" t="s">
        <v>53968</v>
      </c>
      <c r="H107239" t="s">
        <v>53969</v>
      </c>
      <c r="I107239" t="s">
        <v>53976</v>
      </c>
      <c r="J107239" s="7">
        <v>171</v>
      </c>
      <c r="K107239" s="7"/>
    </row>
    <row r="107240" spans="1:11" ht="15">
      <c r="A107240" t="s">
        <v>170509</v>
      </c>
      <c r="B107240">
        <v>157</v>
      </c>
      <c r="C107240" t="s">
        <v>53966</v>
      </c>
      <c r="D107240" s="1">
        <v>44384</v>
      </c>
      <c r="E107240" s="8" t="s">
        <v>170512</v>
      </c>
      <c r="F107240" t="s">
        <v>53967</v>
      </c>
      <c r="G107240" t="s">
        <v>53968</v>
      </c>
      <c r="H107240" t="s">
        <v>53969</v>
      </c>
      <c r="I107240" t="s">
        <v>53977</v>
      </c>
      <c r="J107240" s="7">
        <v>86</v>
      </c>
      <c r="K107240" s="7"/>
    </row>
    <row r="107241" spans="1:11" ht="15">
      <c r="A107241" t="s">
        <v>170509</v>
      </c>
      <c r="B107241">
        <v>157</v>
      </c>
      <c r="C107241" t="s">
        <v>53966</v>
      </c>
      <c r="D107241" s="1">
        <v>44384</v>
      </c>
      <c r="E107241" s="8" t="s">
        <v>170512</v>
      </c>
      <c r="F107241" t="s">
        <v>53967</v>
      </c>
      <c r="G107241" t="s">
        <v>53968</v>
      </c>
      <c r="H107241" t="s">
        <v>53969</v>
      </c>
      <c r="I107241" t="s">
        <v>53978</v>
      </c>
      <c r="J107241" s="7">
        <v>282</v>
      </c>
      <c r="K107241" s="7"/>
    </row>
    <row r="107242" spans="1:11" ht="15">
      <c r="A107242" t="s">
        <v>170509</v>
      </c>
      <c r="B107242">
        <v>157</v>
      </c>
      <c r="C107242" t="s">
        <v>53966</v>
      </c>
      <c r="D107242" s="1">
        <v>44384</v>
      </c>
      <c r="E107242" s="8" t="s">
        <v>170512</v>
      </c>
      <c r="F107242" t="s">
        <v>53967</v>
      </c>
      <c r="G107242" t="s">
        <v>53968</v>
      </c>
      <c r="H107242" t="s">
        <v>53969</v>
      </c>
      <c r="I107242" t="s">
        <v>53979</v>
      </c>
      <c r="J107242" s="7">
        <v>144</v>
      </c>
      <c r="K107242" s="7"/>
    </row>
    <row r="107243" spans="1:11" ht="15">
      <c r="A107243" t="s">
        <v>170509</v>
      </c>
      <c r="B107243">
        <v>157</v>
      </c>
      <c r="C107243" t="s">
        <v>53966</v>
      </c>
      <c r="D107243" s="1">
        <v>44384</v>
      </c>
      <c r="E107243" s="8" t="s">
        <v>170512</v>
      </c>
      <c r="F107243" t="s">
        <v>53967</v>
      </c>
      <c r="G107243" t="s">
        <v>53968</v>
      </c>
      <c r="H107243" t="s">
        <v>53969</v>
      </c>
      <c r="I107243" t="s">
        <v>53980</v>
      </c>
      <c r="J107243" s="7">
        <v>32</v>
      </c>
      <c r="K107243" s="7"/>
    </row>
    <row r="107244" spans="1:11" ht="15">
      <c r="A107244" t="s">
        <v>170509</v>
      </c>
      <c r="B107244">
        <v>157</v>
      </c>
      <c r="C107244" t="s">
        <v>53966</v>
      </c>
      <c r="D107244" s="1">
        <v>44384</v>
      </c>
      <c r="E107244" s="8" t="s">
        <v>170512</v>
      </c>
      <c r="F107244" t="s">
        <v>53967</v>
      </c>
      <c r="G107244" t="s">
        <v>53968</v>
      </c>
      <c r="H107244" t="s">
        <v>53969</v>
      </c>
      <c r="I107244" t="s">
        <v>53981</v>
      </c>
      <c r="J107244" s="7">
        <v>19</v>
      </c>
      <c r="K107244" s="7"/>
    </row>
    <row r="107245" spans="1:11" ht="15">
      <c r="A107245" t="s">
        <v>170509</v>
      </c>
      <c r="B107245">
        <v>157</v>
      </c>
      <c r="C107245" t="s">
        <v>53966</v>
      </c>
      <c r="D107245" s="1">
        <v>44384</v>
      </c>
      <c r="E107245" s="8" t="s">
        <v>170512</v>
      </c>
      <c r="F107245" t="s">
        <v>53967</v>
      </c>
      <c r="G107245" t="s">
        <v>53968</v>
      </c>
      <c r="H107245" t="s">
        <v>53969</v>
      </c>
      <c r="I107245" t="s">
        <v>53982</v>
      </c>
      <c r="J107245" s="7">
        <v>162</v>
      </c>
      <c r="K107245" s="7"/>
    </row>
    <row r="107246" spans="1:11" ht="15">
      <c r="A107246" t="s">
        <v>170509</v>
      </c>
      <c r="B107246">
        <v>157</v>
      </c>
      <c r="C107246" t="s">
        <v>53966</v>
      </c>
      <c r="D107246" s="1">
        <v>44384</v>
      </c>
      <c r="E107246" s="8" t="s">
        <v>170512</v>
      </c>
      <c r="F107246" t="s">
        <v>53967</v>
      </c>
      <c r="G107246" t="s">
        <v>53968</v>
      </c>
      <c r="H107246" t="s">
        <v>53969</v>
      </c>
      <c r="I107246" t="s">
        <v>53983</v>
      </c>
      <c r="J107246" s="7">
        <v>78</v>
      </c>
      <c r="K107246" s="7"/>
    </row>
    <row r="107247" spans="1:11" ht="15">
      <c r="A107247" t="s">
        <v>170509</v>
      </c>
      <c r="B107247">
        <v>157</v>
      </c>
      <c r="C107247" t="s">
        <v>53966</v>
      </c>
      <c r="D107247" s="1">
        <v>44384</v>
      </c>
      <c r="E107247" s="8" t="s">
        <v>170512</v>
      </c>
      <c r="F107247" t="s">
        <v>53967</v>
      </c>
      <c r="G107247" t="s">
        <v>53968</v>
      </c>
      <c r="H107247" t="s">
        <v>53969</v>
      </c>
      <c r="I107247" t="s">
        <v>53984</v>
      </c>
      <c r="J107247" s="7">
        <v>38</v>
      </c>
      <c r="K107247" s="7"/>
    </row>
    <row r="107248" spans="1:11" ht="15">
      <c r="A107248" t="s">
        <v>170509</v>
      </c>
      <c r="B107248">
        <v>157</v>
      </c>
      <c r="C107248" t="s">
        <v>53966</v>
      </c>
      <c r="D107248" s="1">
        <v>44384</v>
      </c>
      <c r="E107248" s="8" t="s">
        <v>170512</v>
      </c>
      <c r="F107248" t="s">
        <v>53967</v>
      </c>
      <c r="G107248" t="s">
        <v>53968</v>
      </c>
      <c r="H107248" t="s">
        <v>53969</v>
      </c>
      <c r="I107248" t="s">
        <v>53985</v>
      </c>
      <c r="J107248" s="7">
        <v>92</v>
      </c>
      <c r="K107248" s="7"/>
    </row>
    <row r="107249" spans="1:11" ht="15">
      <c r="A107249" t="s">
        <v>170509</v>
      </c>
      <c r="B107249">
        <v>157</v>
      </c>
      <c r="C107249" t="s">
        <v>53966</v>
      </c>
      <c r="D107249" s="1">
        <v>44384</v>
      </c>
      <c r="E107249" s="8" t="s">
        <v>170512</v>
      </c>
      <c r="F107249" t="s">
        <v>53967</v>
      </c>
      <c r="G107249" t="s">
        <v>53968</v>
      </c>
      <c r="H107249" t="s">
        <v>53969</v>
      </c>
      <c r="I107249" t="s">
        <v>53986</v>
      </c>
      <c r="J107249" s="7">
        <v>138</v>
      </c>
      <c r="K107249" s="7"/>
    </row>
    <row r="107250" spans="1:11" ht="15">
      <c r="A107250" t="s">
        <v>170509</v>
      </c>
      <c r="B107250">
        <v>157</v>
      </c>
      <c r="C107250" t="s">
        <v>53966</v>
      </c>
      <c r="D107250" s="1">
        <v>44384</v>
      </c>
      <c r="E107250" s="8" t="s">
        <v>170512</v>
      </c>
      <c r="F107250" t="s">
        <v>53967</v>
      </c>
      <c r="G107250" t="s">
        <v>53968</v>
      </c>
      <c r="H107250" t="s">
        <v>53969</v>
      </c>
      <c r="I107250" t="s">
        <v>53987</v>
      </c>
      <c r="J107250" s="7">
        <v>76</v>
      </c>
      <c r="K107250" s="7"/>
    </row>
    <row r="107251" spans="1:11" ht="15">
      <c r="A107251" t="s">
        <v>170509</v>
      </c>
      <c r="B107251">
        <v>157</v>
      </c>
      <c r="C107251" t="s">
        <v>53966</v>
      </c>
      <c r="D107251" s="1">
        <v>44384</v>
      </c>
      <c r="E107251" s="8" t="s">
        <v>170512</v>
      </c>
      <c r="F107251" t="s">
        <v>53967</v>
      </c>
      <c r="G107251" t="s">
        <v>53968</v>
      </c>
      <c r="H107251" t="s">
        <v>53969</v>
      </c>
      <c r="I107251" t="s">
        <v>53988</v>
      </c>
      <c r="J107251" s="7">
        <v>296</v>
      </c>
      <c r="K107251" s="7"/>
    </row>
    <row r="107252" spans="1:11" ht="15">
      <c r="A107252" t="s">
        <v>170509</v>
      </c>
      <c r="B107252">
        <v>157</v>
      </c>
      <c r="C107252" t="s">
        <v>53966</v>
      </c>
      <c r="D107252" s="1">
        <v>44384</v>
      </c>
      <c r="E107252" s="8" t="s">
        <v>170512</v>
      </c>
      <c r="F107252" t="s">
        <v>53967</v>
      </c>
      <c r="G107252" t="s">
        <v>53968</v>
      </c>
      <c r="H107252" t="s">
        <v>53969</v>
      </c>
      <c r="I107252" t="s">
        <v>53989</v>
      </c>
      <c r="J107252" s="7">
        <v>391</v>
      </c>
      <c r="K107252" s="7"/>
    </row>
    <row r="107253" spans="1:11" ht="15">
      <c r="A107253" t="s">
        <v>170509</v>
      </c>
      <c r="B107253">
        <v>157</v>
      </c>
      <c r="C107253" t="s">
        <v>53966</v>
      </c>
      <c r="D107253" s="1">
        <v>44384</v>
      </c>
      <c r="E107253" s="8" t="s">
        <v>170512</v>
      </c>
      <c r="F107253" t="s">
        <v>53967</v>
      </c>
      <c r="G107253" t="s">
        <v>53968</v>
      </c>
      <c r="H107253" t="s">
        <v>53969</v>
      </c>
      <c r="I107253" t="s">
        <v>53990</v>
      </c>
      <c r="J107253" s="7">
        <v>229</v>
      </c>
      <c r="K107253" s="7"/>
    </row>
    <row r="107254" spans="1:11" ht="15">
      <c r="A107254" t="s">
        <v>170509</v>
      </c>
      <c r="B107254">
        <v>157</v>
      </c>
      <c r="C107254" t="s">
        <v>53966</v>
      </c>
      <c r="D107254" s="1">
        <v>44384</v>
      </c>
      <c r="E107254" s="8" t="s">
        <v>170512</v>
      </c>
      <c r="F107254" t="s">
        <v>53967</v>
      </c>
      <c r="G107254" t="s">
        <v>53968</v>
      </c>
      <c r="H107254" t="s">
        <v>53969</v>
      </c>
      <c r="I107254" t="s">
        <v>53991</v>
      </c>
      <c r="J107254" s="7">
        <v>172</v>
      </c>
      <c r="K107254" s="7"/>
    </row>
    <row r="107255" spans="1:11" ht="15">
      <c r="A107255" t="s">
        <v>170509</v>
      </c>
      <c r="B107255">
        <v>157</v>
      </c>
      <c r="C107255" t="s">
        <v>53966</v>
      </c>
      <c r="D107255" s="1">
        <v>44384</v>
      </c>
      <c r="E107255" s="8" t="s">
        <v>170512</v>
      </c>
      <c r="F107255" t="s">
        <v>53967</v>
      </c>
      <c r="G107255" t="s">
        <v>53968</v>
      </c>
      <c r="H107255" t="s">
        <v>53969</v>
      </c>
      <c r="I107255" t="s">
        <v>53992</v>
      </c>
      <c r="J107255" s="7">
        <v>277</v>
      </c>
      <c r="K107255" s="7"/>
    </row>
    <row r="107256" spans="1:11" ht="15">
      <c r="A107256" t="s">
        <v>170509</v>
      </c>
      <c r="B107256">
        <v>157</v>
      </c>
      <c r="C107256" t="s">
        <v>53966</v>
      </c>
      <c r="D107256" s="1">
        <v>44384</v>
      </c>
      <c r="E107256" s="8" t="s">
        <v>170512</v>
      </c>
      <c r="F107256" t="s">
        <v>53967</v>
      </c>
      <c r="G107256" t="s">
        <v>53968</v>
      </c>
      <c r="H107256" t="s">
        <v>53969</v>
      </c>
      <c r="I107256" t="s">
        <v>53993</v>
      </c>
      <c r="J107256" s="7">
        <v>339</v>
      </c>
      <c r="K107256" s="7"/>
    </row>
    <row r="107257" spans="1:11" ht="15">
      <c r="A107257" t="s">
        <v>170509</v>
      </c>
      <c r="B107257">
        <v>157</v>
      </c>
      <c r="C107257" t="s">
        <v>53966</v>
      </c>
      <c r="D107257" s="1">
        <v>44384</v>
      </c>
      <c r="E107257" s="8" t="s">
        <v>170512</v>
      </c>
      <c r="F107257" t="s">
        <v>53967</v>
      </c>
      <c r="G107257" t="s">
        <v>53968</v>
      </c>
      <c r="H107257" t="s">
        <v>53969</v>
      </c>
      <c r="I107257" t="s">
        <v>53994</v>
      </c>
      <c r="J107257" s="7">
        <v>46</v>
      </c>
      <c r="K107257" s="7"/>
    </row>
    <row r="107258" spans="1:11" ht="15">
      <c r="A107258" t="s">
        <v>170509</v>
      </c>
      <c r="B107258">
        <v>157</v>
      </c>
      <c r="C107258" t="s">
        <v>53966</v>
      </c>
      <c r="D107258" s="1">
        <v>44384</v>
      </c>
      <c r="E107258" s="8" t="s">
        <v>170512</v>
      </c>
      <c r="F107258" t="s">
        <v>53967</v>
      </c>
      <c r="G107258" t="s">
        <v>53968</v>
      </c>
      <c r="H107258" t="s">
        <v>53969</v>
      </c>
      <c r="I107258" t="s">
        <v>53995</v>
      </c>
      <c r="J107258" s="7">
        <v>437</v>
      </c>
      <c r="K107258" s="7"/>
    </row>
    <row r="107259" spans="1:11" ht="15">
      <c r="A107259" t="s">
        <v>170509</v>
      </c>
      <c r="B107259">
        <v>157</v>
      </c>
      <c r="C107259" t="s">
        <v>53966</v>
      </c>
      <c r="D107259" s="1">
        <v>44384</v>
      </c>
      <c r="E107259" s="8" t="s">
        <v>170512</v>
      </c>
      <c r="F107259" t="s">
        <v>53967</v>
      </c>
      <c r="G107259" t="s">
        <v>53968</v>
      </c>
      <c r="H107259" t="s">
        <v>53969</v>
      </c>
      <c r="I107259" t="s">
        <v>53996</v>
      </c>
      <c r="J107259" s="7">
        <v>22</v>
      </c>
      <c r="K107259" s="7"/>
    </row>
    <row r="107260" spans="1:11" ht="15">
      <c r="A107260" t="s">
        <v>170509</v>
      </c>
      <c r="B107260">
        <v>157</v>
      </c>
      <c r="C107260" t="s">
        <v>53966</v>
      </c>
      <c r="D107260" s="1">
        <v>44384</v>
      </c>
      <c r="E107260" s="8" t="s">
        <v>170512</v>
      </c>
      <c r="F107260" t="s">
        <v>53967</v>
      </c>
      <c r="G107260" t="s">
        <v>53968</v>
      </c>
      <c r="H107260" t="s">
        <v>53969</v>
      </c>
      <c r="I107260" t="s">
        <v>53997</v>
      </c>
      <c r="J107260" s="7">
        <v>132</v>
      </c>
      <c r="K107260" s="7"/>
    </row>
    <row r="107261" spans="1:11" ht="15">
      <c r="A107261" t="s">
        <v>170509</v>
      </c>
      <c r="B107261">
        <v>157</v>
      </c>
      <c r="C107261" t="s">
        <v>53966</v>
      </c>
      <c r="D107261" s="1">
        <v>44384</v>
      </c>
      <c r="E107261" s="8" t="s">
        <v>170512</v>
      </c>
      <c r="F107261" t="s">
        <v>53967</v>
      </c>
      <c r="G107261" t="s">
        <v>53968</v>
      </c>
      <c r="H107261" t="s">
        <v>53969</v>
      </c>
      <c r="I107261" t="s">
        <v>53998</v>
      </c>
      <c r="J107261" s="7">
        <v>54</v>
      </c>
      <c r="K107261" s="7"/>
    </row>
    <row r="107262" spans="1:11" ht="15">
      <c r="A107262" t="s">
        <v>170509</v>
      </c>
      <c r="B107262">
        <v>157</v>
      </c>
      <c r="C107262" t="s">
        <v>53966</v>
      </c>
      <c r="D107262" s="1">
        <v>44384</v>
      </c>
      <c r="E107262" s="8" t="s">
        <v>170512</v>
      </c>
      <c r="F107262" t="s">
        <v>53967</v>
      </c>
      <c r="G107262" t="s">
        <v>53968</v>
      </c>
      <c r="H107262" t="s">
        <v>53969</v>
      </c>
      <c r="I107262" t="s">
        <v>53999</v>
      </c>
      <c r="J107262" s="7">
        <v>52</v>
      </c>
      <c r="K107262" s="7"/>
    </row>
    <row r="107263" spans="1:11" ht="15">
      <c r="A107263" t="s">
        <v>170509</v>
      </c>
      <c r="B107263">
        <v>157</v>
      </c>
      <c r="C107263" t="s">
        <v>53966</v>
      </c>
      <c r="D107263" s="1">
        <v>44384</v>
      </c>
      <c r="E107263" s="8" t="s">
        <v>170512</v>
      </c>
      <c r="F107263" t="s">
        <v>53967</v>
      </c>
      <c r="G107263" t="s">
        <v>53968</v>
      </c>
      <c r="H107263" t="s">
        <v>53969</v>
      </c>
      <c r="I107263" t="s">
        <v>54000</v>
      </c>
      <c r="J107263" s="7">
        <v>96</v>
      </c>
      <c r="K107263" s="7"/>
    </row>
    <row r="107264" spans="1:11" ht="15">
      <c r="A107264" t="s">
        <v>170509</v>
      </c>
      <c r="B107264">
        <v>157</v>
      </c>
      <c r="C107264" t="s">
        <v>53966</v>
      </c>
      <c r="D107264" s="1">
        <v>44384</v>
      </c>
      <c r="E107264" s="8" t="s">
        <v>170512</v>
      </c>
      <c r="F107264" t="s">
        <v>53967</v>
      </c>
      <c r="G107264" t="s">
        <v>53968</v>
      </c>
      <c r="H107264" t="s">
        <v>53969</v>
      </c>
      <c r="I107264" t="s">
        <v>54001</v>
      </c>
      <c r="J107264" s="7">
        <v>29</v>
      </c>
      <c r="K107264" s="7"/>
    </row>
    <row r="107265" spans="1:11" ht="15">
      <c r="A107265" t="s">
        <v>170509</v>
      </c>
      <c r="B107265">
        <v>157</v>
      </c>
      <c r="C107265" t="s">
        <v>53966</v>
      </c>
      <c r="D107265" s="1">
        <v>44384</v>
      </c>
      <c r="E107265" s="8" t="s">
        <v>170512</v>
      </c>
      <c r="F107265" t="s">
        <v>53967</v>
      </c>
      <c r="G107265" t="s">
        <v>53968</v>
      </c>
      <c r="H107265" t="s">
        <v>53969</v>
      </c>
      <c r="I107265" t="s">
        <v>54002</v>
      </c>
      <c r="J107265" s="7">
        <v>30</v>
      </c>
      <c r="K107265" s="7"/>
    </row>
    <row r="107266" spans="1:11" ht="15">
      <c r="A107266" t="s">
        <v>170509</v>
      </c>
      <c r="B107266">
        <v>157</v>
      </c>
      <c r="C107266" t="s">
        <v>53966</v>
      </c>
      <c r="D107266" s="1">
        <v>44384</v>
      </c>
      <c r="E107266" s="8" t="s">
        <v>170512</v>
      </c>
      <c r="F107266" t="s">
        <v>53967</v>
      </c>
      <c r="G107266" t="s">
        <v>53968</v>
      </c>
      <c r="H107266" t="s">
        <v>53969</v>
      </c>
      <c r="I107266" t="s">
        <v>54003</v>
      </c>
      <c r="J107266" s="7">
        <v>64</v>
      </c>
      <c r="K107266" s="7"/>
    </row>
    <row r="107267" spans="1:11" ht="15">
      <c r="A107267" t="s">
        <v>170509</v>
      </c>
      <c r="B107267">
        <v>157</v>
      </c>
      <c r="C107267" t="s">
        <v>53966</v>
      </c>
      <c r="D107267" s="1">
        <v>44384</v>
      </c>
      <c r="E107267" s="8" t="s">
        <v>170512</v>
      </c>
      <c r="F107267" t="s">
        <v>53967</v>
      </c>
      <c r="G107267" t="s">
        <v>53968</v>
      </c>
      <c r="H107267" t="s">
        <v>53969</v>
      </c>
      <c r="I107267" t="s">
        <v>54004</v>
      </c>
      <c r="J107267" s="7">
        <v>260</v>
      </c>
      <c r="K107267" s="7"/>
    </row>
    <row r="107268" spans="1:11" ht="15">
      <c r="A107268" t="s">
        <v>170509</v>
      </c>
      <c r="B107268">
        <v>157</v>
      </c>
      <c r="C107268" t="s">
        <v>53966</v>
      </c>
      <c r="D107268" s="1">
        <v>44384</v>
      </c>
      <c r="E107268" s="8" t="s">
        <v>170512</v>
      </c>
      <c r="F107268" t="s">
        <v>53967</v>
      </c>
      <c r="G107268" t="s">
        <v>53968</v>
      </c>
      <c r="H107268" t="s">
        <v>53969</v>
      </c>
      <c r="I107268" t="s">
        <v>54005</v>
      </c>
      <c r="J107268" s="7">
        <v>236</v>
      </c>
      <c r="K107268" s="7"/>
    </row>
    <row r="107269" spans="1:11" ht="15">
      <c r="A107269" t="s">
        <v>170509</v>
      </c>
      <c r="B107269">
        <v>157</v>
      </c>
      <c r="C107269" t="s">
        <v>53966</v>
      </c>
      <c r="D107269" s="1">
        <v>44384</v>
      </c>
      <c r="E107269" s="8" t="s">
        <v>170512</v>
      </c>
      <c r="F107269" t="s">
        <v>53967</v>
      </c>
      <c r="G107269" t="s">
        <v>53968</v>
      </c>
      <c r="H107269" t="s">
        <v>53969</v>
      </c>
      <c r="I107269" t="s">
        <v>54006</v>
      </c>
      <c r="J107269" s="7">
        <v>57</v>
      </c>
      <c r="K107269" s="7"/>
    </row>
    <row r="107270" spans="1:11" ht="15">
      <c r="A107270" t="s">
        <v>170509</v>
      </c>
      <c r="B107270">
        <v>157</v>
      </c>
      <c r="C107270" t="s">
        <v>53966</v>
      </c>
      <c r="D107270" s="1">
        <v>44384</v>
      </c>
      <c r="E107270" s="8" t="s">
        <v>170512</v>
      </c>
      <c r="F107270" t="s">
        <v>53967</v>
      </c>
      <c r="G107270" t="s">
        <v>53968</v>
      </c>
      <c r="H107270" t="s">
        <v>53969</v>
      </c>
      <c r="I107270" t="s">
        <v>54007</v>
      </c>
      <c r="J107270" s="7">
        <v>385</v>
      </c>
      <c r="K107270" s="7"/>
    </row>
    <row r="107271" spans="1:11" ht="15">
      <c r="A107271" t="s">
        <v>170509</v>
      </c>
      <c r="B107271">
        <v>157</v>
      </c>
      <c r="C107271" t="s">
        <v>53966</v>
      </c>
      <c r="D107271" s="1">
        <v>44384</v>
      </c>
      <c r="E107271" s="8" t="s">
        <v>170512</v>
      </c>
      <c r="F107271" t="s">
        <v>53967</v>
      </c>
      <c r="G107271" t="s">
        <v>53968</v>
      </c>
      <c r="H107271" t="s">
        <v>53969</v>
      </c>
      <c r="I107271" t="s">
        <v>54008</v>
      </c>
      <c r="J107271" s="7">
        <v>221</v>
      </c>
      <c r="K107271" s="7"/>
    </row>
    <row r="107272" spans="1:11" ht="15">
      <c r="A107272" t="s">
        <v>170509</v>
      </c>
      <c r="B107272">
        <v>157</v>
      </c>
      <c r="C107272" t="s">
        <v>53966</v>
      </c>
      <c r="D107272" s="1">
        <v>44384</v>
      </c>
      <c r="E107272" s="8" t="s">
        <v>170512</v>
      </c>
      <c r="F107272" t="s">
        <v>53967</v>
      </c>
      <c r="G107272" t="s">
        <v>53968</v>
      </c>
      <c r="H107272" t="s">
        <v>53969</v>
      </c>
      <c r="I107272" t="s">
        <v>54009</v>
      </c>
      <c r="J107272" s="7">
        <v>144</v>
      </c>
      <c r="K107272" s="7"/>
    </row>
    <row r="107273" spans="1:11" ht="15">
      <c r="A107273" t="s">
        <v>170509</v>
      </c>
      <c r="B107273">
        <v>157</v>
      </c>
      <c r="C107273" t="s">
        <v>53966</v>
      </c>
      <c r="D107273" s="1">
        <v>44384</v>
      </c>
      <c r="E107273" s="8" t="s">
        <v>170512</v>
      </c>
      <c r="F107273" t="s">
        <v>53967</v>
      </c>
      <c r="G107273" t="s">
        <v>53968</v>
      </c>
      <c r="H107273" t="s">
        <v>53969</v>
      </c>
      <c r="I107273" t="s">
        <v>54010</v>
      </c>
      <c r="J107273" s="7">
        <v>31</v>
      </c>
      <c r="K107273" s="7"/>
    </row>
    <row r="107274" spans="1:11" ht="15">
      <c r="A107274" t="s">
        <v>170509</v>
      </c>
      <c r="B107274">
        <v>157</v>
      </c>
      <c r="C107274" t="s">
        <v>53966</v>
      </c>
      <c r="D107274" s="1">
        <v>44384</v>
      </c>
      <c r="E107274" s="8" t="s">
        <v>170512</v>
      </c>
      <c r="F107274" t="s">
        <v>53967</v>
      </c>
      <c r="G107274" t="s">
        <v>53968</v>
      </c>
      <c r="H107274" t="s">
        <v>53969</v>
      </c>
      <c r="I107274" t="s">
        <v>54011</v>
      </c>
      <c r="J107274" s="7">
        <v>129</v>
      </c>
      <c r="K107274" s="7"/>
    </row>
    <row r="107275" spans="1:11" ht="15">
      <c r="A107275" t="s">
        <v>170509</v>
      </c>
      <c r="B107275">
        <v>157</v>
      </c>
      <c r="C107275" t="s">
        <v>53966</v>
      </c>
      <c r="D107275" s="1">
        <v>44384</v>
      </c>
      <c r="E107275" s="8" t="s">
        <v>170512</v>
      </c>
      <c r="F107275" t="s">
        <v>53967</v>
      </c>
      <c r="G107275" t="s">
        <v>53968</v>
      </c>
      <c r="H107275" t="s">
        <v>53969</v>
      </c>
      <c r="I107275" t="s">
        <v>54012</v>
      </c>
      <c r="J107275" s="7">
        <v>178</v>
      </c>
      <c r="K107275" s="7"/>
    </row>
    <row r="107276" spans="1:11" ht="15">
      <c r="A107276" t="s">
        <v>170509</v>
      </c>
      <c r="B107276">
        <v>157</v>
      </c>
      <c r="C107276" t="s">
        <v>53966</v>
      </c>
      <c r="D107276" s="1">
        <v>44384</v>
      </c>
      <c r="E107276" s="8" t="s">
        <v>170512</v>
      </c>
      <c r="F107276" t="s">
        <v>53967</v>
      </c>
      <c r="G107276" t="s">
        <v>53968</v>
      </c>
      <c r="H107276" t="s">
        <v>53969</v>
      </c>
      <c r="I107276" t="s">
        <v>54013</v>
      </c>
      <c r="J107276" s="7">
        <v>107</v>
      </c>
      <c r="K107276" s="7"/>
    </row>
    <row r="107277" spans="1:11" ht="15">
      <c r="A107277" t="s">
        <v>170509</v>
      </c>
      <c r="B107277">
        <v>157</v>
      </c>
      <c r="C107277" t="s">
        <v>53966</v>
      </c>
      <c r="D107277" s="1">
        <v>44384</v>
      </c>
      <c r="E107277" s="8" t="s">
        <v>170512</v>
      </c>
      <c r="F107277" t="s">
        <v>53967</v>
      </c>
      <c r="G107277" t="s">
        <v>53968</v>
      </c>
      <c r="H107277" t="s">
        <v>53969</v>
      </c>
      <c r="I107277" t="s">
        <v>54014</v>
      </c>
      <c r="J107277" s="7">
        <v>179</v>
      </c>
      <c r="K107277" s="7"/>
    </row>
    <row r="107278" spans="1:11" ht="15">
      <c r="A107278" t="s">
        <v>170509</v>
      </c>
      <c r="B107278">
        <v>157</v>
      </c>
      <c r="C107278" t="s">
        <v>53966</v>
      </c>
      <c r="D107278" s="1">
        <v>44384</v>
      </c>
      <c r="E107278" s="8" t="s">
        <v>170512</v>
      </c>
      <c r="F107278" t="s">
        <v>53967</v>
      </c>
      <c r="G107278" t="s">
        <v>53968</v>
      </c>
      <c r="H107278" t="s">
        <v>53969</v>
      </c>
      <c r="I107278" t="s">
        <v>54015</v>
      </c>
      <c r="J107278" s="7">
        <v>67</v>
      </c>
      <c r="K107278" s="7"/>
    </row>
    <row r="107279" spans="1:11" ht="15">
      <c r="A107279" t="s">
        <v>170509</v>
      </c>
      <c r="B107279">
        <v>157</v>
      </c>
      <c r="C107279" t="s">
        <v>53966</v>
      </c>
      <c r="D107279" s="1">
        <v>44384</v>
      </c>
      <c r="E107279" s="8" t="s">
        <v>170512</v>
      </c>
      <c r="F107279" t="s">
        <v>53967</v>
      </c>
      <c r="G107279" t="s">
        <v>53968</v>
      </c>
      <c r="H107279" t="s">
        <v>53969</v>
      </c>
      <c r="I107279" t="s">
        <v>54016</v>
      </c>
      <c r="J107279" s="7">
        <v>80</v>
      </c>
      <c r="K107279" s="7"/>
    </row>
    <row r="107280" spans="1:11" ht="15">
      <c r="A107280" t="s">
        <v>170509</v>
      </c>
      <c r="B107280">
        <v>157</v>
      </c>
      <c r="C107280" t="s">
        <v>53966</v>
      </c>
      <c r="D107280" s="1">
        <v>44384</v>
      </c>
      <c r="E107280" s="8" t="s">
        <v>170512</v>
      </c>
      <c r="F107280" t="s">
        <v>53967</v>
      </c>
      <c r="G107280" t="s">
        <v>53968</v>
      </c>
      <c r="H107280" t="s">
        <v>53969</v>
      </c>
      <c r="I107280" t="s">
        <v>54017</v>
      </c>
      <c r="J107280" s="7">
        <v>26</v>
      </c>
      <c r="K107280" s="7"/>
    </row>
    <row r="107281" spans="1:11" ht="15">
      <c r="A107281" t="s">
        <v>170509</v>
      </c>
      <c r="B107281">
        <v>157</v>
      </c>
      <c r="C107281" t="s">
        <v>53966</v>
      </c>
      <c r="D107281" s="1">
        <v>44384</v>
      </c>
      <c r="E107281" s="8" t="s">
        <v>170512</v>
      </c>
      <c r="F107281" t="s">
        <v>53967</v>
      </c>
      <c r="G107281" t="s">
        <v>53968</v>
      </c>
      <c r="H107281" t="s">
        <v>53969</v>
      </c>
      <c r="I107281" t="s">
        <v>54018</v>
      </c>
      <c r="J107281" s="7">
        <v>280</v>
      </c>
      <c r="K107281" s="7"/>
    </row>
    <row r="107282" spans="1:11" ht="15">
      <c r="A107282" t="s">
        <v>170509</v>
      </c>
      <c r="B107282">
        <v>157</v>
      </c>
      <c r="C107282" t="s">
        <v>53966</v>
      </c>
      <c r="D107282" s="1">
        <v>44384</v>
      </c>
      <c r="E107282" s="8" t="s">
        <v>170512</v>
      </c>
      <c r="F107282" t="s">
        <v>53967</v>
      </c>
      <c r="G107282" t="s">
        <v>53968</v>
      </c>
      <c r="H107282" t="s">
        <v>53969</v>
      </c>
      <c r="I107282" t="s">
        <v>54019</v>
      </c>
      <c r="J107282" s="7">
        <v>63</v>
      </c>
      <c r="K107282" s="7"/>
    </row>
    <row r="107283" spans="1:11" ht="15">
      <c r="A107283" t="s">
        <v>170509</v>
      </c>
      <c r="B107283">
        <v>157</v>
      </c>
      <c r="C107283" t="s">
        <v>53966</v>
      </c>
      <c r="D107283" s="1">
        <v>44384</v>
      </c>
      <c r="E107283" s="8" t="s">
        <v>170512</v>
      </c>
      <c r="F107283" t="s">
        <v>53967</v>
      </c>
      <c r="G107283" t="s">
        <v>53968</v>
      </c>
      <c r="H107283" t="s">
        <v>53969</v>
      </c>
      <c r="I107283" t="s">
        <v>54020</v>
      </c>
      <c r="J107283" s="7">
        <v>257</v>
      </c>
      <c r="K107283" s="7"/>
    </row>
    <row r="107284" spans="1:11" ht="15">
      <c r="A107284" t="s">
        <v>170509</v>
      </c>
      <c r="B107284">
        <v>157</v>
      </c>
      <c r="C107284" t="s">
        <v>53966</v>
      </c>
      <c r="D107284" s="1">
        <v>44384</v>
      </c>
      <c r="E107284" s="8" t="s">
        <v>170512</v>
      </c>
      <c r="F107284" t="s">
        <v>53967</v>
      </c>
      <c r="G107284" t="s">
        <v>53968</v>
      </c>
      <c r="H107284" t="s">
        <v>53969</v>
      </c>
      <c r="I107284" t="s">
        <v>54021</v>
      </c>
      <c r="J107284" s="7">
        <v>148</v>
      </c>
      <c r="K107284" s="7"/>
    </row>
    <row r="107285" spans="1:11" ht="15">
      <c r="A107285" t="s">
        <v>170509</v>
      </c>
      <c r="B107285">
        <v>157</v>
      </c>
      <c r="C107285" t="s">
        <v>53966</v>
      </c>
      <c r="D107285" s="1">
        <v>44384</v>
      </c>
      <c r="E107285" s="8" t="s">
        <v>170512</v>
      </c>
      <c r="F107285" t="s">
        <v>53967</v>
      </c>
      <c r="G107285" t="s">
        <v>53968</v>
      </c>
      <c r="H107285" t="s">
        <v>53969</v>
      </c>
      <c r="I107285" t="s">
        <v>54022</v>
      </c>
      <c r="J107285" s="7">
        <v>261</v>
      </c>
      <c r="K107285" s="7"/>
    </row>
    <row r="107286" spans="1:11" ht="15">
      <c r="A107286" t="s">
        <v>170509</v>
      </c>
      <c r="B107286">
        <v>157</v>
      </c>
      <c r="C107286" t="s">
        <v>53966</v>
      </c>
      <c r="D107286" s="1">
        <v>44384</v>
      </c>
      <c r="E107286" s="8" t="s">
        <v>170512</v>
      </c>
      <c r="F107286" t="s">
        <v>53967</v>
      </c>
      <c r="G107286" t="s">
        <v>53968</v>
      </c>
      <c r="H107286" t="s">
        <v>53969</v>
      </c>
      <c r="I107286" t="s">
        <v>54023</v>
      </c>
      <c r="J107286" s="7">
        <v>183</v>
      </c>
      <c r="K107286" s="7"/>
    </row>
    <row r="107287" spans="1:11" ht="15">
      <c r="A107287" t="s">
        <v>170509</v>
      </c>
      <c r="B107287">
        <v>157</v>
      </c>
      <c r="C107287" t="s">
        <v>53966</v>
      </c>
      <c r="D107287" s="1">
        <v>44384</v>
      </c>
      <c r="E107287" s="8" t="s">
        <v>170512</v>
      </c>
      <c r="F107287" t="s">
        <v>53967</v>
      </c>
      <c r="G107287" t="s">
        <v>53968</v>
      </c>
      <c r="H107287" t="s">
        <v>53969</v>
      </c>
      <c r="I107287" t="s">
        <v>54024</v>
      </c>
      <c r="J107287" s="7">
        <v>141</v>
      </c>
      <c r="K107287" s="7"/>
    </row>
    <row r="107288" spans="1:11" ht="15">
      <c r="A107288" t="s">
        <v>170509</v>
      </c>
      <c r="B107288">
        <v>157</v>
      </c>
      <c r="C107288" t="s">
        <v>53966</v>
      </c>
      <c r="D107288" s="1">
        <v>44384</v>
      </c>
      <c r="E107288" s="8" t="s">
        <v>170512</v>
      </c>
      <c r="F107288" t="s">
        <v>53967</v>
      </c>
      <c r="G107288" t="s">
        <v>53968</v>
      </c>
      <c r="H107288" t="s">
        <v>53969</v>
      </c>
      <c r="I107288" t="s">
        <v>54025</v>
      </c>
      <c r="J107288" s="7">
        <v>275</v>
      </c>
      <c r="K107288" s="7"/>
    </row>
    <row r="107289" spans="1:11" ht="15">
      <c r="A107289" t="s">
        <v>170509</v>
      </c>
      <c r="B107289">
        <v>157</v>
      </c>
      <c r="C107289" t="s">
        <v>53966</v>
      </c>
      <c r="D107289" s="1">
        <v>44384</v>
      </c>
      <c r="E107289" s="8" t="s">
        <v>170512</v>
      </c>
      <c r="F107289" t="s">
        <v>53967</v>
      </c>
      <c r="G107289" t="s">
        <v>53968</v>
      </c>
      <c r="H107289" t="s">
        <v>53969</v>
      </c>
      <c r="I107289" t="s">
        <v>54026</v>
      </c>
      <c r="J107289" s="7">
        <v>33</v>
      </c>
      <c r="K107289" s="7"/>
    </row>
    <row r="107290" spans="1:11" ht="15">
      <c r="A107290" t="s">
        <v>170509</v>
      </c>
      <c r="B107290">
        <v>157</v>
      </c>
      <c r="C107290" t="s">
        <v>53966</v>
      </c>
      <c r="D107290" s="1">
        <v>44384</v>
      </c>
      <c r="E107290" s="8" t="s">
        <v>170512</v>
      </c>
      <c r="F107290" t="s">
        <v>53967</v>
      </c>
      <c r="G107290" t="s">
        <v>53968</v>
      </c>
      <c r="H107290" t="s">
        <v>53969</v>
      </c>
      <c r="I107290" t="s">
        <v>54027</v>
      </c>
      <c r="J107290" s="7">
        <v>105</v>
      </c>
      <c r="K107290" s="7"/>
    </row>
    <row r="107291" spans="1:11" ht="15">
      <c r="A107291" t="s">
        <v>170509</v>
      </c>
      <c r="B107291">
        <v>157</v>
      </c>
      <c r="C107291" t="s">
        <v>53966</v>
      </c>
      <c r="D107291" s="1">
        <v>44384</v>
      </c>
      <c r="E107291" s="8" t="s">
        <v>170512</v>
      </c>
      <c r="F107291" t="s">
        <v>53967</v>
      </c>
      <c r="G107291" t="s">
        <v>53968</v>
      </c>
      <c r="H107291" t="s">
        <v>53969</v>
      </c>
      <c r="I107291" t="s">
        <v>54028</v>
      </c>
      <c r="J107291" s="7">
        <v>182</v>
      </c>
      <c r="K107291" s="7"/>
    </row>
    <row r="107292" spans="1:11" ht="15">
      <c r="A107292" t="s">
        <v>170509</v>
      </c>
      <c r="B107292">
        <v>157</v>
      </c>
      <c r="C107292" t="s">
        <v>53966</v>
      </c>
      <c r="D107292" s="1">
        <v>44384</v>
      </c>
      <c r="E107292" s="8" t="s">
        <v>170512</v>
      </c>
      <c r="F107292" t="s">
        <v>53967</v>
      </c>
      <c r="G107292" t="s">
        <v>53968</v>
      </c>
      <c r="H107292" t="s">
        <v>53969</v>
      </c>
      <c r="I107292" t="s">
        <v>54029</v>
      </c>
      <c r="J107292" s="7">
        <v>134</v>
      </c>
      <c r="K107292" s="7"/>
    </row>
    <row r="107293" spans="1:11" ht="15">
      <c r="A107293" t="s">
        <v>170509</v>
      </c>
      <c r="B107293">
        <v>157</v>
      </c>
      <c r="C107293" t="s">
        <v>53966</v>
      </c>
      <c r="D107293" s="1">
        <v>44384</v>
      </c>
      <c r="E107293" s="8" t="s">
        <v>170512</v>
      </c>
      <c r="F107293" t="s">
        <v>53967</v>
      </c>
      <c r="G107293" t="s">
        <v>53968</v>
      </c>
      <c r="H107293" t="s">
        <v>53969</v>
      </c>
      <c r="I107293" t="s">
        <v>54030</v>
      </c>
      <c r="J107293" s="7">
        <v>118</v>
      </c>
      <c r="K107293" s="7"/>
    </row>
    <row r="107294" spans="1:11" ht="15">
      <c r="A107294" t="s">
        <v>170509</v>
      </c>
      <c r="B107294">
        <v>157</v>
      </c>
      <c r="C107294" t="s">
        <v>53966</v>
      </c>
      <c r="D107294" s="1">
        <v>44384</v>
      </c>
      <c r="E107294" s="8" t="s">
        <v>170512</v>
      </c>
      <c r="F107294" t="s">
        <v>53967</v>
      </c>
      <c r="G107294" t="s">
        <v>53968</v>
      </c>
      <c r="H107294" t="s">
        <v>53969</v>
      </c>
      <c r="I107294" t="s">
        <v>54031</v>
      </c>
      <c r="J107294" s="7">
        <v>114</v>
      </c>
      <c r="K107294" s="7"/>
    </row>
    <row r="107295" spans="1:11" ht="15">
      <c r="A107295" t="s">
        <v>170509</v>
      </c>
      <c r="B107295">
        <v>157</v>
      </c>
      <c r="C107295" t="s">
        <v>53966</v>
      </c>
      <c r="D107295" s="1">
        <v>44384</v>
      </c>
      <c r="E107295" s="8" t="s">
        <v>170512</v>
      </c>
      <c r="F107295" t="s">
        <v>53967</v>
      </c>
      <c r="G107295" t="s">
        <v>53968</v>
      </c>
      <c r="H107295" t="s">
        <v>53969</v>
      </c>
      <c r="I107295" t="s">
        <v>54032</v>
      </c>
      <c r="J107295" s="7">
        <v>38</v>
      </c>
      <c r="K107295" s="7"/>
    </row>
    <row r="107296" spans="1:11" ht="15">
      <c r="A107296" t="s">
        <v>170509</v>
      </c>
      <c r="B107296">
        <v>156</v>
      </c>
      <c r="C107296" t="s">
        <v>53877</v>
      </c>
      <c r="D107296" s="1">
        <v>44386</v>
      </c>
      <c r="E107296" s="8" t="s">
        <v>170512</v>
      </c>
      <c r="F107296" t="s">
        <v>53878</v>
      </c>
      <c r="G107296" t="s">
        <v>53879</v>
      </c>
      <c r="H107296" t="s">
        <v>53880</v>
      </c>
      <c r="I107296" t="s">
        <v>53881</v>
      </c>
      <c r="J107296" s="7">
        <v>17</v>
      </c>
      <c r="K107296" s="7"/>
    </row>
    <row r="107297" spans="1:11" ht="15">
      <c r="A107297" t="s">
        <v>170509</v>
      </c>
      <c r="B107297">
        <v>156</v>
      </c>
      <c r="C107297" t="s">
        <v>53877</v>
      </c>
      <c r="D107297" s="1">
        <v>44386</v>
      </c>
      <c r="E107297" s="8" t="s">
        <v>170512</v>
      </c>
      <c r="F107297" t="s">
        <v>53878</v>
      </c>
      <c r="G107297" t="s">
        <v>53879</v>
      </c>
      <c r="H107297" t="s">
        <v>53880</v>
      </c>
      <c r="I107297" t="s">
        <v>53882</v>
      </c>
      <c r="J107297" s="7">
        <v>31</v>
      </c>
      <c r="K107297" s="7"/>
    </row>
    <row r="107298" spans="1:11" ht="15">
      <c r="A107298" t="s">
        <v>170509</v>
      </c>
      <c r="B107298">
        <v>156</v>
      </c>
      <c r="C107298" t="s">
        <v>53877</v>
      </c>
      <c r="D107298" s="1">
        <v>44386</v>
      </c>
      <c r="E107298" s="8" t="s">
        <v>170512</v>
      </c>
      <c r="F107298" t="s">
        <v>53878</v>
      </c>
      <c r="G107298" t="s">
        <v>53879</v>
      </c>
      <c r="H107298" t="s">
        <v>53880</v>
      </c>
      <c r="I107298" t="s">
        <v>53883</v>
      </c>
      <c r="J107298" s="7">
        <v>89</v>
      </c>
      <c r="K107298" s="7"/>
    </row>
    <row r="107299" spans="1:11" ht="15">
      <c r="A107299" t="s">
        <v>170509</v>
      </c>
      <c r="B107299">
        <v>156</v>
      </c>
      <c r="C107299" t="s">
        <v>53877</v>
      </c>
      <c r="D107299" s="1">
        <v>44386</v>
      </c>
      <c r="E107299" s="8" t="s">
        <v>170512</v>
      </c>
      <c r="F107299" t="s">
        <v>53878</v>
      </c>
      <c r="G107299" t="s">
        <v>53879</v>
      </c>
      <c r="H107299" t="s">
        <v>53880</v>
      </c>
      <c r="I107299" t="s">
        <v>53884</v>
      </c>
      <c r="J107299" s="7">
        <v>16</v>
      </c>
      <c r="K107299" s="7"/>
    </row>
    <row r="107300" spans="1:11" ht="15">
      <c r="A107300" t="s">
        <v>170509</v>
      </c>
      <c r="B107300">
        <v>156</v>
      </c>
      <c r="C107300" t="s">
        <v>53877</v>
      </c>
      <c r="D107300" s="1">
        <v>44386</v>
      </c>
      <c r="E107300" s="8" t="s">
        <v>170512</v>
      </c>
      <c r="F107300" t="s">
        <v>53878</v>
      </c>
      <c r="G107300" t="s">
        <v>53879</v>
      </c>
      <c r="H107300" t="s">
        <v>53880</v>
      </c>
      <c r="I107300" t="s">
        <v>53885</v>
      </c>
      <c r="J107300" s="7">
        <v>97</v>
      </c>
      <c r="K107300" s="7"/>
    </row>
    <row r="107301" spans="1:11" ht="15">
      <c r="A107301" t="s">
        <v>170509</v>
      </c>
      <c r="B107301">
        <v>156</v>
      </c>
      <c r="C107301" t="s">
        <v>53877</v>
      </c>
      <c r="D107301" s="1">
        <v>44386</v>
      </c>
      <c r="E107301" s="8" t="s">
        <v>170512</v>
      </c>
      <c r="F107301" t="s">
        <v>53878</v>
      </c>
      <c r="G107301" t="s">
        <v>53879</v>
      </c>
      <c r="H107301" t="s">
        <v>53880</v>
      </c>
      <c r="I107301" t="s">
        <v>53886</v>
      </c>
      <c r="J107301" s="7">
        <v>31</v>
      </c>
      <c r="K107301" s="7"/>
    </row>
    <row r="107302" spans="1:11" ht="15">
      <c r="A107302" t="s">
        <v>170509</v>
      </c>
      <c r="B107302">
        <v>156</v>
      </c>
      <c r="C107302" t="s">
        <v>53877</v>
      </c>
      <c r="D107302" s="1">
        <v>44386</v>
      </c>
      <c r="E107302" s="8" t="s">
        <v>170512</v>
      </c>
      <c r="F107302" t="s">
        <v>53878</v>
      </c>
      <c r="G107302" t="s">
        <v>53879</v>
      </c>
      <c r="H107302" t="s">
        <v>53880</v>
      </c>
      <c r="I107302" t="s">
        <v>53887</v>
      </c>
      <c r="J107302" s="7">
        <v>18</v>
      </c>
      <c r="K107302" s="7"/>
    </row>
    <row r="107303" spans="1:11" ht="15">
      <c r="A107303" t="s">
        <v>170509</v>
      </c>
      <c r="B107303">
        <v>156</v>
      </c>
      <c r="C107303" t="s">
        <v>53877</v>
      </c>
      <c r="D107303" s="1">
        <v>44386</v>
      </c>
      <c r="E107303" s="8" t="s">
        <v>170512</v>
      </c>
      <c r="F107303" t="s">
        <v>53878</v>
      </c>
      <c r="G107303" t="s">
        <v>53879</v>
      </c>
      <c r="H107303" t="s">
        <v>53880</v>
      </c>
      <c r="I107303" t="s">
        <v>53888</v>
      </c>
      <c r="J107303" s="7">
        <v>54</v>
      </c>
      <c r="K107303" s="7"/>
    </row>
    <row r="107304" spans="1:11" ht="15">
      <c r="A107304" t="s">
        <v>170509</v>
      </c>
      <c r="B107304">
        <v>156</v>
      </c>
      <c r="C107304" t="s">
        <v>53877</v>
      </c>
      <c r="D107304" s="1">
        <v>44386</v>
      </c>
      <c r="E107304" s="8" t="s">
        <v>170512</v>
      </c>
      <c r="F107304" t="s">
        <v>53878</v>
      </c>
      <c r="G107304" t="s">
        <v>53879</v>
      </c>
      <c r="H107304" t="s">
        <v>53880</v>
      </c>
      <c r="I107304" t="s">
        <v>53889</v>
      </c>
      <c r="J107304" s="7">
        <v>135</v>
      </c>
      <c r="K107304" s="7"/>
    </row>
    <row r="107305" spans="1:11" ht="15">
      <c r="A107305" t="s">
        <v>170509</v>
      </c>
      <c r="B107305">
        <v>156</v>
      </c>
      <c r="C107305" t="s">
        <v>53877</v>
      </c>
      <c r="D107305" s="1">
        <v>44386</v>
      </c>
      <c r="E107305" s="8" t="s">
        <v>170512</v>
      </c>
      <c r="F107305" t="s">
        <v>53878</v>
      </c>
      <c r="G107305" t="s">
        <v>53879</v>
      </c>
      <c r="H107305" t="s">
        <v>53880</v>
      </c>
      <c r="I107305" t="s">
        <v>53890</v>
      </c>
      <c r="J107305" s="7">
        <v>50</v>
      </c>
      <c r="K107305" s="7"/>
    </row>
    <row r="107306" spans="1:11" ht="15">
      <c r="A107306" t="s">
        <v>170509</v>
      </c>
      <c r="B107306">
        <v>156</v>
      </c>
      <c r="C107306" t="s">
        <v>53877</v>
      </c>
      <c r="D107306" s="1">
        <v>44386</v>
      </c>
      <c r="E107306" s="8" t="s">
        <v>170512</v>
      </c>
      <c r="F107306" t="s">
        <v>53878</v>
      </c>
      <c r="G107306" t="s">
        <v>53879</v>
      </c>
      <c r="H107306" t="s">
        <v>53880</v>
      </c>
      <c r="I107306" t="s">
        <v>53891</v>
      </c>
      <c r="J107306" s="7">
        <v>112</v>
      </c>
      <c r="K107306" s="7"/>
    </row>
    <row r="107307" spans="1:11" ht="15">
      <c r="A107307" t="s">
        <v>170509</v>
      </c>
      <c r="B107307">
        <v>156</v>
      </c>
      <c r="C107307" t="s">
        <v>53877</v>
      </c>
      <c r="D107307" s="1">
        <v>44386</v>
      </c>
      <c r="E107307" s="8" t="s">
        <v>170512</v>
      </c>
      <c r="F107307" t="s">
        <v>53878</v>
      </c>
      <c r="G107307" t="s">
        <v>53879</v>
      </c>
      <c r="H107307" t="s">
        <v>53880</v>
      </c>
      <c r="I107307" t="s">
        <v>53892</v>
      </c>
      <c r="J107307" s="7">
        <v>53</v>
      </c>
      <c r="K107307" s="7"/>
    </row>
    <row r="107308" spans="1:11" ht="15">
      <c r="A107308" t="s">
        <v>170509</v>
      </c>
      <c r="B107308">
        <v>156</v>
      </c>
      <c r="C107308" t="s">
        <v>53877</v>
      </c>
      <c r="D107308" s="1">
        <v>44386</v>
      </c>
      <c r="E107308" s="8" t="s">
        <v>170512</v>
      </c>
      <c r="F107308" t="s">
        <v>53878</v>
      </c>
      <c r="G107308" t="s">
        <v>53879</v>
      </c>
      <c r="H107308" t="s">
        <v>53880</v>
      </c>
      <c r="I107308" t="s">
        <v>53893</v>
      </c>
      <c r="J107308" s="7">
        <v>34</v>
      </c>
      <c r="K107308" s="7"/>
    </row>
    <row r="107309" spans="1:11" ht="15">
      <c r="A107309" t="s">
        <v>170509</v>
      </c>
      <c r="B107309">
        <v>156</v>
      </c>
      <c r="C107309" t="s">
        <v>53877</v>
      </c>
      <c r="D107309" s="1">
        <v>44386</v>
      </c>
      <c r="E107309" s="8" t="s">
        <v>170512</v>
      </c>
      <c r="F107309" t="s">
        <v>53878</v>
      </c>
      <c r="G107309" t="s">
        <v>53879</v>
      </c>
      <c r="H107309" t="s">
        <v>53880</v>
      </c>
      <c r="I107309" t="s">
        <v>53894</v>
      </c>
      <c r="J107309" s="7">
        <v>35</v>
      </c>
      <c r="K107309" s="7"/>
    </row>
    <row r="107310" spans="1:11" ht="15">
      <c r="A107310" t="s">
        <v>170509</v>
      </c>
      <c r="B107310">
        <v>156</v>
      </c>
      <c r="C107310" t="s">
        <v>53877</v>
      </c>
      <c r="D107310" s="1">
        <v>44386</v>
      </c>
      <c r="E107310" s="8" t="s">
        <v>170512</v>
      </c>
      <c r="F107310" t="s">
        <v>53878</v>
      </c>
      <c r="G107310" t="s">
        <v>53879</v>
      </c>
      <c r="H107310" t="s">
        <v>53880</v>
      </c>
      <c r="I107310" t="s">
        <v>53895</v>
      </c>
      <c r="J107310" s="7">
        <v>59</v>
      </c>
      <c r="K107310" s="7"/>
    </row>
    <row r="107311" spans="1:11" ht="15">
      <c r="A107311" t="s">
        <v>170509</v>
      </c>
      <c r="B107311">
        <v>156</v>
      </c>
      <c r="C107311" t="s">
        <v>53877</v>
      </c>
      <c r="D107311" s="1">
        <v>44386</v>
      </c>
      <c r="E107311" s="8" t="s">
        <v>170512</v>
      </c>
      <c r="F107311" t="s">
        <v>53878</v>
      </c>
      <c r="G107311" t="s">
        <v>53879</v>
      </c>
      <c r="H107311" t="s">
        <v>53880</v>
      </c>
      <c r="I107311" t="s">
        <v>53896</v>
      </c>
      <c r="J107311" s="7">
        <v>98</v>
      </c>
      <c r="K107311" s="7"/>
    </row>
    <row r="107312" spans="1:11" ht="15">
      <c r="A107312" t="s">
        <v>170509</v>
      </c>
      <c r="B107312">
        <v>156</v>
      </c>
      <c r="C107312" t="s">
        <v>53877</v>
      </c>
      <c r="D107312" s="1">
        <v>44386</v>
      </c>
      <c r="E107312" s="8" t="s">
        <v>170512</v>
      </c>
      <c r="F107312" t="s">
        <v>53878</v>
      </c>
      <c r="G107312" t="s">
        <v>53879</v>
      </c>
      <c r="H107312" t="s">
        <v>53880</v>
      </c>
      <c r="I107312" t="s">
        <v>53897</v>
      </c>
      <c r="J107312" s="7">
        <v>42</v>
      </c>
      <c r="K107312" s="7"/>
    </row>
    <row r="107313" spans="1:11" ht="15">
      <c r="A107313" t="s">
        <v>170509</v>
      </c>
      <c r="B107313">
        <v>156</v>
      </c>
      <c r="C107313" t="s">
        <v>53877</v>
      </c>
      <c r="D107313" s="1">
        <v>44386</v>
      </c>
      <c r="E107313" s="8" t="s">
        <v>170512</v>
      </c>
      <c r="F107313" t="s">
        <v>53878</v>
      </c>
      <c r="G107313" t="s">
        <v>53879</v>
      </c>
      <c r="H107313" t="s">
        <v>53880</v>
      </c>
      <c r="I107313" t="s">
        <v>53898</v>
      </c>
      <c r="J107313" s="7">
        <v>91</v>
      </c>
      <c r="K107313" s="7"/>
    </row>
    <row r="107314" spans="1:11" ht="15">
      <c r="A107314" t="s">
        <v>170509</v>
      </c>
      <c r="B107314">
        <v>156</v>
      </c>
      <c r="C107314" t="s">
        <v>53877</v>
      </c>
      <c r="D107314" s="1">
        <v>44386</v>
      </c>
      <c r="E107314" s="8" t="s">
        <v>170512</v>
      </c>
      <c r="F107314" t="s">
        <v>53878</v>
      </c>
      <c r="G107314" t="s">
        <v>53879</v>
      </c>
      <c r="H107314" t="s">
        <v>53880</v>
      </c>
      <c r="I107314" t="s">
        <v>53899</v>
      </c>
      <c r="J107314" s="7">
        <v>97</v>
      </c>
      <c r="K107314" s="7"/>
    </row>
    <row r="107315" spans="1:11" ht="15">
      <c r="A107315" t="s">
        <v>170509</v>
      </c>
      <c r="B107315">
        <v>156</v>
      </c>
      <c r="C107315" t="s">
        <v>53877</v>
      </c>
      <c r="D107315" s="1">
        <v>44386</v>
      </c>
      <c r="E107315" s="8" t="s">
        <v>170512</v>
      </c>
      <c r="F107315" t="s">
        <v>53878</v>
      </c>
      <c r="G107315" t="s">
        <v>53879</v>
      </c>
      <c r="H107315" t="s">
        <v>53880</v>
      </c>
      <c r="I107315" t="s">
        <v>53900</v>
      </c>
      <c r="J107315" s="7">
        <v>23</v>
      </c>
      <c r="K107315" s="7"/>
    </row>
    <row r="107316" spans="1:11" ht="15">
      <c r="A107316" t="s">
        <v>170509</v>
      </c>
      <c r="B107316">
        <v>156</v>
      </c>
      <c r="C107316" t="s">
        <v>53877</v>
      </c>
      <c r="D107316" s="1">
        <v>44386</v>
      </c>
      <c r="E107316" s="8" t="s">
        <v>170512</v>
      </c>
      <c r="F107316" t="s">
        <v>53878</v>
      </c>
      <c r="G107316" t="s">
        <v>53879</v>
      </c>
      <c r="H107316" t="s">
        <v>53880</v>
      </c>
      <c r="I107316" t="s">
        <v>53901</v>
      </c>
      <c r="J107316" s="7">
        <v>120</v>
      </c>
      <c r="K107316" s="7"/>
    </row>
    <row r="107317" spans="1:11" ht="15">
      <c r="A107317" t="s">
        <v>170509</v>
      </c>
      <c r="B107317">
        <v>156</v>
      </c>
      <c r="C107317" t="s">
        <v>53877</v>
      </c>
      <c r="D107317" s="1">
        <v>44386</v>
      </c>
      <c r="E107317" s="8" t="s">
        <v>170512</v>
      </c>
      <c r="F107317" t="s">
        <v>53878</v>
      </c>
      <c r="G107317" t="s">
        <v>53879</v>
      </c>
      <c r="H107317" t="s">
        <v>53880</v>
      </c>
      <c r="I107317" t="s">
        <v>53902</v>
      </c>
      <c r="J107317" s="7">
        <v>26</v>
      </c>
      <c r="K107317" s="7"/>
    </row>
    <row r="107318" spans="1:11" ht="15">
      <c r="A107318" t="s">
        <v>170509</v>
      </c>
      <c r="B107318">
        <v>156</v>
      </c>
      <c r="C107318" t="s">
        <v>53877</v>
      </c>
      <c r="D107318" s="1">
        <v>44386</v>
      </c>
      <c r="E107318" s="8" t="s">
        <v>170512</v>
      </c>
      <c r="F107318" t="s">
        <v>53878</v>
      </c>
      <c r="G107318" t="s">
        <v>53879</v>
      </c>
      <c r="H107318" t="s">
        <v>53880</v>
      </c>
      <c r="I107318" t="s">
        <v>53903</v>
      </c>
      <c r="J107318" s="7">
        <v>182</v>
      </c>
      <c r="K107318" s="7"/>
    </row>
    <row r="107319" spans="1:11" ht="15">
      <c r="A107319" t="s">
        <v>170509</v>
      </c>
      <c r="B107319">
        <v>156</v>
      </c>
      <c r="C107319" t="s">
        <v>53877</v>
      </c>
      <c r="D107319" s="1">
        <v>44386</v>
      </c>
      <c r="E107319" s="8" t="s">
        <v>170512</v>
      </c>
      <c r="F107319" t="s">
        <v>53878</v>
      </c>
      <c r="G107319" t="s">
        <v>53879</v>
      </c>
      <c r="H107319" t="s">
        <v>53880</v>
      </c>
      <c r="I107319" t="s">
        <v>53904</v>
      </c>
      <c r="J107319" s="7">
        <v>109</v>
      </c>
      <c r="K107319" s="7"/>
    </row>
    <row r="107320" spans="1:11" ht="15">
      <c r="A107320" t="s">
        <v>170509</v>
      </c>
      <c r="B107320">
        <v>156</v>
      </c>
      <c r="C107320" t="s">
        <v>53877</v>
      </c>
      <c r="D107320" s="1">
        <v>44386</v>
      </c>
      <c r="E107320" s="8" t="s">
        <v>170512</v>
      </c>
      <c r="F107320" t="s">
        <v>53878</v>
      </c>
      <c r="G107320" t="s">
        <v>53879</v>
      </c>
      <c r="H107320" t="s">
        <v>53880</v>
      </c>
      <c r="I107320" t="s">
        <v>53905</v>
      </c>
      <c r="J107320" s="7">
        <v>65</v>
      </c>
      <c r="K107320" s="7"/>
    </row>
    <row r="107321" spans="1:11" ht="15">
      <c r="A107321" t="s">
        <v>170509</v>
      </c>
      <c r="B107321">
        <v>156</v>
      </c>
      <c r="C107321" t="s">
        <v>53877</v>
      </c>
      <c r="D107321" s="1">
        <v>44386</v>
      </c>
      <c r="E107321" s="8" t="s">
        <v>170512</v>
      </c>
      <c r="F107321" t="s">
        <v>53878</v>
      </c>
      <c r="G107321" t="s">
        <v>53879</v>
      </c>
      <c r="H107321" t="s">
        <v>53880</v>
      </c>
      <c r="I107321" t="s">
        <v>53906</v>
      </c>
      <c r="J107321" s="7">
        <v>34</v>
      </c>
      <c r="K107321" s="7"/>
    </row>
    <row r="107322" spans="1:11" ht="15">
      <c r="A107322" t="s">
        <v>170509</v>
      </c>
      <c r="B107322">
        <v>156</v>
      </c>
      <c r="C107322" t="s">
        <v>53877</v>
      </c>
      <c r="D107322" s="1">
        <v>44386</v>
      </c>
      <c r="E107322" s="8" t="s">
        <v>170512</v>
      </c>
      <c r="F107322" t="s">
        <v>53878</v>
      </c>
      <c r="G107322" t="s">
        <v>53879</v>
      </c>
      <c r="H107322" t="s">
        <v>53880</v>
      </c>
      <c r="I107322" t="s">
        <v>53907</v>
      </c>
      <c r="J107322" s="7">
        <v>18</v>
      </c>
      <c r="K107322" s="7"/>
    </row>
    <row r="107323" spans="1:11" ht="15">
      <c r="A107323" t="s">
        <v>170509</v>
      </c>
      <c r="B107323">
        <v>156</v>
      </c>
      <c r="C107323" t="s">
        <v>53877</v>
      </c>
      <c r="D107323" s="1">
        <v>44386</v>
      </c>
      <c r="E107323" s="8" t="s">
        <v>170512</v>
      </c>
      <c r="F107323" t="s">
        <v>53878</v>
      </c>
      <c r="G107323" t="s">
        <v>53879</v>
      </c>
      <c r="H107323" t="s">
        <v>53880</v>
      </c>
      <c r="I107323" t="s">
        <v>53908</v>
      </c>
      <c r="J107323" s="7">
        <v>47</v>
      </c>
      <c r="K107323" s="7"/>
    </row>
    <row r="107324" spans="1:11" ht="15">
      <c r="A107324" t="s">
        <v>170509</v>
      </c>
      <c r="B107324">
        <v>156</v>
      </c>
      <c r="C107324" t="s">
        <v>53877</v>
      </c>
      <c r="D107324" s="1">
        <v>44386</v>
      </c>
      <c r="E107324" s="8" t="s">
        <v>170512</v>
      </c>
      <c r="F107324" t="s">
        <v>53878</v>
      </c>
      <c r="G107324" t="s">
        <v>53879</v>
      </c>
      <c r="H107324" t="s">
        <v>53880</v>
      </c>
      <c r="I107324" t="s">
        <v>53909</v>
      </c>
      <c r="J107324" s="7">
        <v>78</v>
      </c>
      <c r="K107324" s="7"/>
    </row>
    <row r="107325" spans="1:11" ht="15">
      <c r="A107325" t="s">
        <v>170509</v>
      </c>
      <c r="B107325">
        <v>156</v>
      </c>
      <c r="C107325" t="s">
        <v>53877</v>
      </c>
      <c r="D107325" s="1">
        <v>44386</v>
      </c>
      <c r="E107325" s="8" t="s">
        <v>170512</v>
      </c>
      <c r="F107325" t="s">
        <v>53878</v>
      </c>
      <c r="G107325" t="s">
        <v>53879</v>
      </c>
      <c r="H107325" t="s">
        <v>53880</v>
      </c>
      <c r="I107325" t="s">
        <v>53910</v>
      </c>
      <c r="J107325" s="7">
        <v>17</v>
      </c>
      <c r="K107325" s="7"/>
    </row>
    <row r="107326" spans="1:11" ht="15">
      <c r="A107326" t="s">
        <v>170509</v>
      </c>
      <c r="B107326">
        <v>156</v>
      </c>
      <c r="C107326" t="s">
        <v>53877</v>
      </c>
      <c r="D107326" s="1">
        <v>44386</v>
      </c>
      <c r="E107326" s="8" t="s">
        <v>170512</v>
      </c>
      <c r="F107326" t="s">
        <v>53878</v>
      </c>
      <c r="G107326" t="s">
        <v>53879</v>
      </c>
      <c r="H107326" t="s">
        <v>53880</v>
      </c>
      <c r="I107326" t="s">
        <v>53911</v>
      </c>
      <c r="J107326" s="7">
        <v>202</v>
      </c>
      <c r="K107326" s="7"/>
    </row>
    <row r="107327" spans="1:11" ht="15">
      <c r="A107327" t="s">
        <v>170509</v>
      </c>
      <c r="B107327">
        <v>156</v>
      </c>
      <c r="C107327" t="s">
        <v>53877</v>
      </c>
      <c r="D107327" s="1">
        <v>44386</v>
      </c>
      <c r="E107327" s="8" t="s">
        <v>170512</v>
      </c>
      <c r="F107327" t="s">
        <v>53878</v>
      </c>
      <c r="G107327" t="s">
        <v>53879</v>
      </c>
      <c r="H107327" t="s">
        <v>53880</v>
      </c>
      <c r="I107327" t="s">
        <v>53912</v>
      </c>
      <c r="J107327" s="7">
        <v>55</v>
      </c>
      <c r="K107327" s="7"/>
    </row>
    <row r="107328" spans="1:11" ht="15">
      <c r="A107328" t="s">
        <v>170509</v>
      </c>
      <c r="B107328">
        <v>156</v>
      </c>
      <c r="C107328" t="s">
        <v>53877</v>
      </c>
      <c r="D107328" s="1">
        <v>44386</v>
      </c>
      <c r="E107328" s="8" t="s">
        <v>170512</v>
      </c>
      <c r="F107328" t="s">
        <v>53878</v>
      </c>
      <c r="G107328" t="s">
        <v>53879</v>
      </c>
      <c r="H107328" t="s">
        <v>53880</v>
      </c>
      <c r="I107328" t="s">
        <v>53913</v>
      </c>
      <c r="J107328" s="7">
        <v>30</v>
      </c>
      <c r="K107328" s="7"/>
    </row>
    <row r="107329" spans="1:11" ht="15">
      <c r="A107329" t="s">
        <v>170509</v>
      </c>
      <c r="B107329">
        <v>156</v>
      </c>
      <c r="C107329" t="s">
        <v>53877</v>
      </c>
      <c r="D107329" s="1">
        <v>44386</v>
      </c>
      <c r="E107329" s="8" t="s">
        <v>170512</v>
      </c>
      <c r="F107329" t="s">
        <v>53878</v>
      </c>
      <c r="G107329" t="s">
        <v>53879</v>
      </c>
      <c r="H107329" t="s">
        <v>53880</v>
      </c>
      <c r="I107329" t="s">
        <v>53914</v>
      </c>
      <c r="J107329" s="7">
        <v>120</v>
      </c>
      <c r="K107329" s="7"/>
    </row>
    <row r="107330" spans="1:11" ht="15">
      <c r="A107330" t="s">
        <v>170509</v>
      </c>
      <c r="B107330">
        <v>156</v>
      </c>
      <c r="C107330" t="s">
        <v>53877</v>
      </c>
      <c r="D107330" s="1">
        <v>44386</v>
      </c>
      <c r="E107330" s="8" t="s">
        <v>170512</v>
      </c>
      <c r="F107330" t="s">
        <v>53878</v>
      </c>
      <c r="G107330" t="s">
        <v>53879</v>
      </c>
      <c r="H107330" t="s">
        <v>53880</v>
      </c>
      <c r="I107330" t="s">
        <v>53915</v>
      </c>
      <c r="J107330" s="7">
        <v>46</v>
      </c>
      <c r="K107330" s="7"/>
    </row>
    <row r="107331" spans="1:11" ht="15">
      <c r="A107331" t="s">
        <v>170509</v>
      </c>
      <c r="B107331">
        <v>156</v>
      </c>
      <c r="C107331" t="s">
        <v>53877</v>
      </c>
      <c r="D107331" s="1">
        <v>44386</v>
      </c>
      <c r="E107331" s="8" t="s">
        <v>170512</v>
      </c>
      <c r="F107331" t="s">
        <v>53878</v>
      </c>
      <c r="G107331" t="s">
        <v>53879</v>
      </c>
      <c r="H107331" t="s">
        <v>53880</v>
      </c>
      <c r="I107331" t="s">
        <v>53916</v>
      </c>
      <c r="J107331" s="7">
        <v>93</v>
      </c>
      <c r="K107331" s="7"/>
    </row>
    <row r="107332" spans="1:11" ht="15">
      <c r="A107332" t="s">
        <v>170509</v>
      </c>
      <c r="B107332">
        <v>156</v>
      </c>
      <c r="C107332" t="s">
        <v>53877</v>
      </c>
      <c r="D107332" s="1">
        <v>44386</v>
      </c>
      <c r="E107332" s="8" t="s">
        <v>170512</v>
      </c>
      <c r="F107332" t="s">
        <v>53878</v>
      </c>
      <c r="G107332" t="s">
        <v>53879</v>
      </c>
      <c r="H107332" t="s">
        <v>53880</v>
      </c>
      <c r="I107332" t="s">
        <v>53917</v>
      </c>
      <c r="J107332" s="7">
        <v>15</v>
      </c>
      <c r="K107332" s="7"/>
    </row>
    <row r="107333" spans="1:11" ht="15">
      <c r="A107333" t="s">
        <v>170509</v>
      </c>
      <c r="B107333">
        <v>156</v>
      </c>
      <c r="C107333" t="s">
        <v>53877</v>
      </c>
      <c r="D107333" s="1">
        <v>44386</v>
      </c>
      <c r="E107333" s="8" t="s">
        <v>170512</v>
      </c>
      <c r="F107333" t="s">
        <v>53878</v>
      </c>
      <c r="G107333" t="s">
        <v>53879</v>
      </c>
      <c r="H107333" t="s">
        <v>53880</v>
      </c>
      <c r="I107333" t="s">
        <v>53918</v>
      </c>
      <c r="J107333" s="7">
        <v>67</v>
      </c>
      <c r="K107333" s="7"/>
    </row>
    <row r="107334" spans="1:11" ht="15">
      <c r="A107334" t="s">
        <v>170509</v>
      </c>
      <c r="B107334">
        <v>156</v>
      </c>
      <c r="C107334" t="s">
        <v>53877</v>
      </c>
      <c r="D107334" s="1">
        <v>44386</v>
      </c>
      <c r="E107334" s="8" t="s">
        <v>170512</v>
      </c>
      <c r="F107334" t="s">
        <v>53878</v>
      </c>
      <c r="G107334" t="s">
        <v>53879</v>
      </c>
      <c r="H107334" t="s">
        <v>53880</v>
      </c>
      <c r="I107334" t="s">
        <v>53919</v>
      </c>
      <c r="J107334" s="7">
        <v>44</v>
      </c>
      <c r="K107334" s="7"/>
    </row>
    <row r="107335" spans="1:11" ht="15">
      <c r="A107335" t="s">
        <v>170509</v>
      </c>
      <c r="B107335">
        <v>156</v>
      </c>
      <c r="C107335" t="s">
        <v>53877</v>
      </c>
      <c r="D107335" s="1">
        <v>44386</v>
      </c>
      <c r="E107335" s="8" t="s">
        <v>170512</v>
      </c>
      <c r="F107335" t="s">
        <v>53878</v>
      </c>
      <c r="G107335" t="s">
        <v>53879</v>
      </c>
      <c r="H107335" t="s">
        <v>53880</v>
      </c>
      <c r="I107335" t="s">
        <v>53920</v>
      </c>
      <c r="J107335" s="7">
        <v>65</v>
      </c>
      <c r="K107335" s="7"/>
    </row>
    <row r="107336" spans="1:11" ht="15">
      <c r="A107336" t="s">
        <v>170509</v>
      </c>
      <c r="B107336">
        <v>156</v>
      </c>
      <c r="C107336" t="s">
        <v>53877</v>
      </c>
      <c r="D107336" s="1">
        <v>44386</v>
      </c>
      <c r="E107336" s="8" t="s">
        <v>170512</v>
      </c>
      <c r="F107336" t="s">
        <v>53878</v>
      </c>
      <c r="G107336" t="s">
        <v>53879</v>
      </c>
      <c r="H107336" t="s">
        <v>53880</v>
      </c>
      <c r="I107336" t="s">
        <v>53921</v>
      </c>
      <c r="J107336" s="7">
        <v>42</v>
      </c>
      <c r="K107336" s="7"/>
    </row>
    <row r="107337" spans="1:11" ht="15">
      <c r="A107337" t="s">
        <v>170509</v>
      </c>
      <c r="B107337">
        <v>156</v>
      </c>
      <c r="C107337" t="s">
        <v>53877</v>
      </c>
      <c r="D107337" s="1">
        <v>44386</v>
      </c>
      <c r="E107337" s="8" t="s">
        <v>170512</v>
      </c>
      <c r="F107337" t="s">
        <v>53878</v>
      </c>
      <c r="G107337" t="s">
        <v>53879</v>
      </c>
      <c r="H107337" t="s">
        <v>53880</v>
      </c>
      <c r="I107337" t="s">
        <v>53922</v>
      </c>
      <c r="J107337" s="7">
        <v>30</v>
      </c>
      <c r="K107337" s="7"/>
    </row>
    <row r="107338" spans="1:11" ht="15">
      <c r="A107338" t="s">
        <v>170509</v>
      </c>
      <c r="B107338">
        <v>156</v>
      </c>
      <c r="C107338" t="s">
        <v>53877</v>
      </c>
      <c r="D107338" s="1">
        <v>44386</v>
      </c>
      <c r="E107338" s="8" t="s">
        <v>170512</v>
      </c>
      <c r="F107338" t="s">
        <v>53878</v>
      </c>
      <c r="G107338" t="s">
        <v>53879</v>
      </c>
      <c r="H107338" t="s">
        <v>53880</v>
      </c>
      <c r="I107338" t="s">
        <v>53923</v>
      </c>
      <c r="J107338" s="7">
        <v>45</v>
      </c>
      <c r="K107338" s="7"/>
    </row>
    <row r="107339" spans="1:11" ht="15">
      <c r="A107339" t="s">
        <v>170509</v>
      </c>
      <c r="B107339">
        <v>156</v>
      </c>
      <c r="C107339" t="s">
        <v>53877</v>
      </c>
      <c r="D107339" s="1">
        <v>44386</v>
      </c>
      <c r="E107339" s="8" t="s">
        <v>170512</v>
      </c>
      <c r="F107339" t="s">
        <v>53878</v>
      </c>
      <c r="G107339" t="s">
        <v>53879</v>
      </c>
      <c r="H107339" t="s">
        <v>53880</v>
      </c>
      <c r="I107339" t="s">
        <v>53924</v>
      </c>
      <c r="J107339" s="7">
        <v>23</v>
      </c>
      <c r="K107339" s="7"/>
    </row>
    <row r="107340" spans="1:11" ht="15">
      <c r="A107340" t="s">
        <v>170509</v>
      </c>
      <c r="B107340">
        <v>156</v>
      </c>
      <c r="C107340" t="s">
        <v>53877</v>
      </c>
      <c r="D107340" s="1">
        <v>44386</v>
      </c>
      <c r="E107340" s="8" t="s">
        <v>170512</v>
      </c>
      <c r="F107340" t="s">
        <v>53878</v>
      </c>
      <c r="G107340" t="s">
        <v>53879</v>
      </c>
      <c r="H107340" t="s">
        <v>53880</v>
      </c>
      <c r="I107340" t="s">
        <v>53925</v>
      </c>
      <c r="J107340" s="7">
        <v>45</v>
      </c>
      <c r="K107340" s="7"/>
    </row>
    <row r="107341" spans="1:11" ht="15">
      <c r="A107341" t="s">
        <v>170509</v>
      </c>
      <c r="B107341">
        <v>156</v>
      </c>
      <c r="C107341" t="s">
        <v>53877</v>
      </c>
      <c r="D107341" s="1">
        <v>44386</v>
      </c>
      <c r="E107341" s="8" t="s">
        <v>170512</v>
      </c>
      <c r="F107341" t="s">
        <v>53878</v>
      </c>
      <c r="G107341" t="s">
        <v>53879</v>
      </c>
      <c r="H107341" t="s">
        <v>53880</v>
      </c>
      <c r="I107341" t="s">
        <v>53926</v>
      </c>
      <c r="J107341" s="7">
        <v>196</v>
      </c>
      <c r="K107341" s="7"/>
    </row>
    <row r="107342" spans="1:11" ht="15">
      <c r="A107342" t="s">
        <v>170509</v>
      </c>
      <c r="B107342">
        <v>156</v>
      </c>
      <c r="C107342" t="s">
        <v>53877</v>
      </c>
      <c r="D107342" s="1">
        <v>44386</v>
      </c>
      <c r="E107342" s="8" t="s">
        <v>170512</v>
      </c>
      <c r="F107342" t="s">
        <v>53878</v>
      </c>
      <c r="G107342" t="s">
        <v>53879</v>
      </c>
      <c r="H107342" t="s">
        <v>53880</v>
      </c>
      <c r="I107342" t="s">
        <v>53927</v>
      </c>
      <c r="J107342" s="7">
        <v>35</v>
      </c>
      <c r="K107342" s="7"/>
    </row>
    <row r="107343" spans="1:11" ht="15">
      <c r="A107343" t="s">
        <v>170509</v>
      </c>
      <c r="B107343">
        <v>156</v>
      </c>
      <c r="C107343" t="s">
        <v>53877</v>
      </c>
      <c r="D107343" s="1">
        <v>44386</v>
      </c>
      <c r="E107343" s="8" t="s">
        <v>170512</v>
      </c>
      <c r="F107343" t="s">
        <v>53878</v>
      </c>
      <c r="G107343" t="s">
        <v>53879</v>
      </c>
      <c r="H107343" t="s">
        <v>53880</v>
      </c>
      <c r="I107343" t="s">
        <v>53928</v>
      </c>
      <c r="J107343" s="7">
        <v>36</v>
      </c>
      <c r="K107343" s="7"/>
    </row>
    <row r="107344" spans="1:11" ht="15">
      <c r="A107344" t="s">
        <v>170509</v>
      </c>
      <c r="B107344">
        <v>156</v>
      </c>
      <c r="C107344" t="s">
        <v>53877</v>
      </c>
      <c r="D107344" s="1">
        <v>44386</v>
      </c>
      <c r="E107344" s="8" t="s">
        <v>170512</v>
      </c>
      <c r="F107344" t="s">
        <v>53878</v>
      </c>
      <c r="G107344" t="s">
        <v>53879</v>
      </c>
      <c r="H107344" t="s">
        <v>53880</v>
      </c>
      <c r="I107344" t="s">
        <v>53929</v>
      </c>
      <c r="J107344" s="7">
        <v>58</v>
      </c>
      <c r="K107344" s="7"/>
    </row>
    <row r="107345" spans="1:11" ht="15">
      <c r="A107345" t="s">
        <v>170509</v>
      </c>
      <c r="B107345">
        <v>156</v>
      </c>
      <c r="C107345" t="s">
        <v>53877</v>
      </c>
      <c r="D107345" s="1">
        <v>44386</v>
      </c>
      <c r="E107345" s="8" t="s">
        <v>170512</v>
      </c>
      <c r="F107345" t="s">
        <v>53878</v>
      </c>
      <c r="G107345" t="s">
        <v>53879</v>
      </c>
      <c r="H107345" t="s">
        <v>53880</v>
      </c>
      <c r="I107345" t="s">
        <v>53930</v>
      </c>
      <c r="J107345" s="7">
        <v>49</v>
      </c>
      <c r="K107345" s="7"/>
    </row>
    <row r="107346" spans="1:11" ht="15">
      <c r="A107346" t="s">
        <v>170509</v>
      </c>
      <c r="B107346">
        <v>156</v>
      </c>
      <c r="C107346" t="s">
        <v>53877</v>
      </c>
      <c r="D107346" s="1">
        <v>44386</v>
      </c>
      <c r="E107346" s="8" t="s">
        <v>170512</v>
      </c>
      <c r="F107346" t="s">
        <v>53878</v>
      </c>
      <c r="G107346" t="s">
        <v>53879</v>
      </c>
      <c r="H107346" t="s">
        <v>53880</v>
      </c>
      <c r="I107346" t="s">
        <v>53931</v>
      </c>
      <c r="J107346" s="7">
        <v>105</v>
      </c>
      <c r="K107346" s="7"/>
    </row>
    <row r="107347" spans="1:11" ht="15">
      <c r="A107347" t="s">
        <v>170509</v>
      </c>
      <c r="B107347">
        <v>156</v>
      </c>
      <c r="C107347" t="s">
        <v>53877</v>
      </c>
      <c r="D107347" s="1">
        <v>44386</v>
      </c>
      <c r="E107347" s="8" t="s">
        <v>170512</v>
      </c>
      <c r="F107347" t="s">
        <v>53878</v>
      </c>
      <c r="G107347" t="s">
        <v>53879</v>
      </c>
      <c r="H107347" t="s">
        <v>53880</v>
      </c>
      <c r="I107347" t="s">
        <v>53932</v>
      </c>
      <c r="J107347" s="7">
        <v>17</v>
      </c>
      <c r="K107347" s="7"/>
    </row>
    <row r="107348" spans="1:11" ht="15">
      <c r="A107348" t="s">
        <v>170509</v>
      </c>
      <c r="B107348">
        <v>156</v>
      </c>
      <c r="C107348" t="s">
        <v>53877</v>
      </c>
      <c r="D107348" s="1">
        <v>44386</v>
      </c>
      <c r="E107348" s="8" t="s">
        <v>170512</v>
      </c>
      <c r="F107348" t="s">
        <v>53878</v>
      </c>
      <c r="G107348" t="s">
        <v>53879</v>
      </c>
      <c r="H107348" t="s">
        <v>53880</v>
      </c>
      <c r="I107348" t="s">
        <v>53933</v>
      </c>
      <c r="J107348" s="7">
        <v>22</v>
      </c>
      <c r="K107348" s="7"/>
    </row>
    <row r="107349" spans="1:11" ht="15">
      <c r="A107349" t="s">
        <v>170509</v>
      </c>
      <c r="B107349">
        <v>156</v>
      </c>
      <c r="C107349" t="s">
        <v>53877</v>
      </c>
      <c r="D107349" s="1">
        <v>44386</v>
      </c>
      <c r="E107349" s="8" t="s">
        <v>170512</v>
      </c>
      <c r="F107349" t="s">
        <v>53878</v>
      </c>
      <c r="G107349" t="s">
        <v>53879</v>
      </c>
      <c r="H107349" t="s">
        <v>53880</v>
      </c>
      <c r="I107349" t="s">
        <v>53934</v>
      </c>
      <c r="J107349" s="7">
        <v>52</v>
      </c>
      <c r="K107349" s="7"/>
    </row>
    <row r="107350" spans="1:11" ht="15">
      <c r="A107350" t="s">
        <v>170509</v>
      </c>
      <c r="B107350">
        <v>156</v>
      </c>
      <c r="C107350" t="s">
        <v>53877</v>
      </c>
      <c r="D107350" s="1">
        <v>44386</v>
      </c>
      <c r="E107350" s="8" t="s">
        <v>170512</v>
      </c>
      <c r="F107350" t="s">
        <v>53878</v>
      </c>
      <c r="G107350" t="s">
        <v>53879</v>
      </c>
      <c r="H107350" t="s">
        <v>53880</v>
      </c>
      <c r="I107350" t="s">
        <v>53935</v>
      </c>
      <c r="J107350" s="7">
        <v>145</v>
      </c>
      <c r="K107350" s="7"/>
    </row>
    <row r="107351" spans="1:11" ht="15">
      <c r="A107351" t="s">
        <v>170509</v>
      </c>
      <c r="B107351">
        <v>156</v>
      </c>
      <c r="C107351" t="s">
        <v>53877</v>
      </c>
      <c r="D107351" s="1">
        <v>44386</v>
      </c>
      <c r="E107351" s="8" t="s">
        <v>170512</v>
      </c>
      <c r="F107351" t="s">
        <v>53878</v>
      </c>
      <c r="G107351" t="s">
        <v>53879</v>
      </c>
      <c r="H107351" t="s">
        <v>53880</v>
      </c>
      <c r="I107351" t="s">
        <v>53936</v>
      </c>
      <c r="J107351" s="7">
        <v>21</v>
      </c>
      <c r="K107351" s="7"/>
    </row>
    <row r="107352" spans="1:11" ht="15">
      <c r="A107352" t="s">
        <v>170509</v>
      </c>
      <c r="B107352">
        <v>156</v>
      </c>
      <c r="C107352" t="s">
        <v>53877</v>
      </c>
      <c r="D107352" s="1">
        <v>44386</v>
      </c>
      <c r="E107352" s="8" t="s">
        <v>170512</v>
      </c>
      <c r="F107352" t="s">
        <v>53878</v>
      </c>
      <c r="G107352" t="s">
        <v>53879</v>
      </c>
      <c r="H107352" t="s">
        <v>53880</v>
      </c>
      <c r="I107352" t="s">
        <v>53937</v>
      </c>
      <c r="J107352" s="7">
        <v>117</v>
      </c>
      <c r="K107352" s="7"/>
    </row>
    <row r="107353" spans="1:11" ht="15">
      <c r="A107353" t="s">
        <v>170509</v>
      </c>
      <c r="B107353">
        <v>156</v>
      </c>
      <c r="C107353" t="s">
        <v>53877</v>
      </c>
      <c r="D107353" s="1">
        <v>44386</v>
      </c>
      <c r="E107353" s="8" t="s">
        <v>170512</v>
      </c>
      <c r="F107353" t="s">
        <v>53878</v>
      </c>
      <c r="G107353" t="s">
        <v>53879</v>
      </c>
      <c r="H107353" t="s">
        <v>53880</v>
      </c>
      <c r="I107353" t="s">
        <v>53938</v>
      </c>
      <c r="J107353" s="7">
        <v>28</v>
      </c>
      <c r="K107353" s="7"/>
    </row>
    <row r="107354" spans="1:11" ht="15">
      <c r="A107354" t="s">
        <v>170509</v>
      </c>
      <c r="B107354">
        <v>156</v>
      </c>
      <c r="C107354" t="s">
        <v>53877</v>
      </c>
      <c r="D107354" s="1">
        <v>44386</v>
      </c>
      <c r="E107354" s="8" t="s">
        <v>170512</v>
      </c>
      <c r="F107354" t="s">
        <v>53878</v>
      </c>
      <c r="G107354" t="s">
        <v>53879</v>
      </c>
      <c r="H107354" t="s">
        <v>53880</v>
      </c>
      <c r="I107354" t="s">
        <v>53939</v>
      </c>
      <c r="J107354" s="7">
        <v>25</v>
      </c>
      <c r="K107354" s="7"/>
    </row>
    <row r="107355" spans="1:11" ht="15">
      <c r="A107355" t="s">
        <v>170509</v>
      </c>
      <c r="B107355">
        <v>156</v>
      </c>
      <c r="C107355" t="s">
        <v>53877</v>
      </c>
      <c r="D107355" s="1">
        <v>44386</v>
      </c>
      <c r="E107355" s="8" t="s">
        <v>170512</v>
      </c>
      <c r="F107355" t="s">
        <v>53878</v>
      </c>
      <c r="G107355" t="s">
        <v>53879</v>
      </c>
      <c r="H107355" t="s">
        <v>53880</v>
      </c>
      <c r="I107355" t="s">
        <v>53940</v>
      </c>
      <c r="J107355" s="7">
        <v>20</v>
      </c>
      <c r="K107355" s="7"/>
    </row>
    <row r="107356" spans="1:11" ht="15">
      <c r="A107356" t="s">
        <v>170509</v>
      </c>
      <c r="B107356">
        <v>156</v>
      </c>
      <c r="C107356" t="s">
        <v>53877</v>
      </c>
      <c r="D107356" s="1">
        <v>44386</v>
      </c>
      <c r="E107356" s="8" t="s">
        <v>170512</v>
      </c>
      <c r="F107356" t="s">
        <v>53878</v>
      </c>
      <c r="G107356" t="s">
        <v>53879</v>
      </c>
      <c r="H107356" t="s">
        <v>53880</v>
      </c>
      <c r="I107356" t="s">
        <v>53941</v>
      </c>
      <c r="J107356" s="7">
        <v>18</v>
      </c>
      <c r="K107356" s="7"/>
    </row>
    <row r="107357" spans="1:11" ht="15">
      <c r="A107357" t="s">
        <v>170509</v>
      </c>
      <c r="B107357">
        <v>156</v>
      </c>
      <c r="C107357" t="s">
        <v>53877</v>
      </c>
      <c r="D107357" s="1">
        <v>44386</v>
      </c>
      <c r="E107357" s="8" t="s">
        <v>170512</v>
      </c>
      <c r="F107357" t="s">
        <v>53878</v>
      </c>
      <c r="G107357" t="s">
        <v>53879</v>
      </c>
      <c r="H107357" t="s">
        <v>53880</v>
      </c>
      <c r="I107357" t="s">
        <v>53942</v>
      </c>
      <c r="J107357" s="7">
        <v>50</v>
      </c>
      <c r="K107357" s="7"/>
    </row>
    <row r="107358" spans="1:11" ht="15">
      <c r="A107358" t="s">
        <v>170509</v>
      </c>
      <c r="B107358">
        <v>156</v>
      </c>
      <c r="C107358" t="s">
        <v>53877</v>
      </c>
      <c r="D107358" s="1">
        <v>44386</v>
      </c>
      <c r="E107358" s="8" t="s">
        <v>170512</v>
      </c>
      <c r="F107358" t="s">
        <v>53878</v>
      </c>
      <c r="G107358" t="s">
        <v>53879</v>
      </c>
      <c r="H107358" t="s">
        <v>53880</v>
      </c>
      <c r="I107358" t="s">
        <v>53943</v>
      </c>
      <c r="J107358" s="7">
        <v>69</v>
      </c>
      <c r="K107358" s="7"/>
    </row>
    <row r="107359" spans="1:11" ht="15">
      <c r="A107359" t="s">
        <v>170509</v>
      </c>
      <c r="B107359">
        <v>156</v>
      </c>
      <c r="C107359" t="s">
        <v>53877</v>
      </c>
      <c r="D107359" s="1">
        <v>44386</v>
      </c>
      <c r="E107359" s="8" t="s">
        <v>170512</v>
      </c>
      <c r="F107359" t="s">
        <v>53878</v>
      </c>
      <c r="G107359" t="s">
        <v>53879</v>
      </c>
      <c r="H107359" t="s">
        <v>53880</v>
      </c>
      <c r="I107359" t="s">
        <v>53944</v>
      </c>
      <c r="J107359" s="7">
        <v>19</v>
      </c>
      <c r="K107359" s="7"/>
    </row>
    <row r="107360" spans="1:11" ht="15">
      <c r="A107360" t="s">
        <v>170509</v>
      </c>
      <c r="B107360">
        <v>156</v>
      </c>
      <c r="C107360" t="s">
        <v>53877</v>
      </c>
      <c r="D107360" s="1">
        <v>44386</v>
      </c>
      <c r="E107360" s="8" t="s">
        <v>170512</v>
      </c>
      <c r="F107360" t="s">
        <v>53878</v>
      </c>
      <c r="G107360" t="s">
        <v>53879</v>
      </c>
      <c r="H107360" t="s">
        <v>53880</v>
      </c>
      <c r="I107360" t="s">
        <v>53945</v>
      </c>
      <c r="J107360" s="7">
        <v>101</v>
      </c>
      <c r="K107360" s="7"/>
    </row>
    <row r="107361" spans="1:11" ht="15">
      <c r="A107361" t="s">
        <v>170509</v>
      </c>
      <c r="B107361">
        <v>156</v>
      </c>
      <c r="C107361" t="s">
        <v>53877</v>
      </c>
      <c r="D107361" s="1">
        <v>44386</v>
      </c>
      <c r="E107361" s="8" t="s">
        <v>170512</v>
      </c>
      <c r="F107361" t="s">
        <v>53878</v>
      </c>
      <c r="G107361" t="s">
        <v>53879</v>
      </c>
      <c r="H107361" t="s">
        <v>53880</v>
      </c>
      <c r="I107361" t="s">
        <v>53946</v>
      </c>
      <c r="J107361" s="7">
        <v>102</v>
      </c>
      <c r="K107361" s="7"/>
    </row>
    <row r="107362" spans="1:11" ht="15">
      <c r="A107362" t="s">
        <v>170509</v>
      </c>
      <c r="B107362">
        <v>156</v>
      </c>
      <c r="C107362" t="s">
        <v>53877</v>
      </c>
      <c r="D107362" s="1">
        <v>44386</v>
      </c>
      <c r="E107362" s="8" t="s">
        <v>170512</v>
      </c>
      <c r="F107362" t="s">
        <v>53878</v>
      </c>
      <c r="G107362" t="s">
        <v>53879</v>
      </c>
      <c r="H107362" t="s">
        <v>53880</v>
      </c>
      <c r="I107362" t="s">
        <v>53947</v>
      </c>
      <c r="J107362" s="7">
        <v>122</v>
      </c>
      <c r="K107362" s="7"/>
    </row>
    <row r="107363" spans="1:11" ht="15">
      <c r="A107363" t="s">
        <v>170509</v>
      </c>
      <c r="B107363">
        <v>156</v>
      </c>
      <c r="C107363" t="s">
        <v>53877</v>
      </c>
      <c r="D107363" s="1">
        <v>44386</v>
      </c>
      <c r="E107363" s="8" t="s">
        <v>170512</v>
      </c>
      <c r="F107363" t="s">
        <v>53878</v>
      </c>
      <c r="G107363" t="s">
        <v>53879</v>
      </c>
      <c r="H107363" t="s">
        <v>53880</v>
      </c>
      <c r="I107363" t="s">
        <v>53948</v>
      </c>
      <c r="J107363" s="7">
        <v>16</v>
      </c>
      <c r="K107363" s="7"/>
    </row>
    <row r="107364" spans="1:11" ht="15">
      <c r="A107364" t="s">
        <v>170509</v>
      </c>
      <c r="B107364">
        <v>156</v>
      </c>
      <c r="C107364" t="s">
        <v>53877</v>
      </c>
      <c r="D107364" s="1">
        <v>44386</v>
      </c>
      <c r="E107364" s="8" t="s">
        <v>170512</v>
      </c>
      <c r="F107364" t="s">
        <v>53878</v>
      </c>
      <c r="G107364" t="s">
        <v>53879</v>
      </c>
      <c r="H107364" t="s">
        <v>53880</v>
      </c>
      <c r="I107364" t="s">
        <v>53949</v>
      </c>
      <c r="J107364" s="7">
        <v>19</v>
      </c>
      <c r="K107364" s="7"/>
    </row>
    <row r="107365" spans="1:11" ht="15">
      <c r="A107365" t="s">
        <v>170509</v>
      </c>
      <c r="B107365">
        <v>156</v>
      </c>
      <c r="C107365" t="s">
        <v>53877</v>
      </c>
      <c r="D107365" s="1">
        <v>44386</v>
      </c>
      <c r="E107365" s="8" t="s">
        <v>170512</v>
      </c>
      <c r="F107365" t="s">
        <v>53878</v>
      </c>
      <c r="G107365" t="s">
        <v>53879</v>
      </c>
      <c r="H107365" t="s">
        <v>53880</v>
      </c>
      <c r="I107365" t="s">
        <v>53950</v>
      </c>
      <c r="J107365" s="7">
        <v>198</v>
      </c>
      <c r="K107365" s="7"/>
    </row>
    <row r="107366" spans="1:11" ht="15">
      <c r="A107366" t="s">
        <v>170509</v>
      </c>
      <c r="B107366">
        <v>156</v>
      </c>
      <c r="C107366" t="s">
        <v>53877</v>
      </c>
      <c r="D107366" s="1">
        <v>44386</v>
      </c>
      <c r="E107366" s="8" t="s">
        <v>170512</v>
      </c>
      <c r="F107366" t="s">
        <v>53878</v>
      </c>
      <c r="G107366" t="s">
        <v>53879</v>
      </c>
      <c r="H107366" t="s">
        <v>53880</v>
      </c>
      <c r="I107366" t="s">
        <v>53951</v>
      </c>
      <c r="J107366" s="7">
        <v>32</v>
      </c>
      <c r="K107366" s="7"/>
    </row>
    <row r="107367" spans="1:11" ht="15">
      <c r="A107367" t="s">
        <v>170509</v>
      </c>
      <c r="B107367">
        <v>156</v>
      </c>
      <c r="C107367" t="s">
        <v>53877</v>
      </c>
      <c r="D107367" s="1">
        <v>44386</v>
      </c>
      <c r="E107367" s="8" t="s">
        <v>170512</v>
      </c>
      <c r="F107367" t="s">
        <v>53878</v>
      </c>
      <c r="G107367" t="s">
        <v>53879</v>
      </c>
      <c r="H107367" t="s">
        <v>53880</v>
      </c>
      <c r="I107367" t="s">
        <v>53952</v>
      </c>
      <c r="J107367" s="7">
        <v>76</v>
      </c>
      <c r="K107367" s="7"/>
    </row>
    <row r="107368" spans="1:11" ht="15">
      <c r="A107368" t="s">
        <v>170509</v>
      </c>
      <c r="B107368">
        <v>156</v>
      </c>
      <c r="C107368" t="s">
        <v>53877</v>
      </c>
      <c r="D107368" s="1">
        <v>44386</v>
      </c>
      <c r="E107368" s="8" t="s">
        <v>170512</v>
      </c>
      <c r="F107368" t="s">
        <v>53878</v>
      </c>
      <c r="G107368" t="s">
        <v>53879</v>
      </c>
      <c r="H107368" t="s">
        <v>53880</v>
      </c>
      <c r="I107368" t="s">
        <v>53953</v>
      </c>
      <c r="J107368" s="7">
        <v>34</v>
      </c>
      <c r="K107368" s="7"/>
    </row>
    <row r="107369" spans="1:11" ht="15">
      <c r="A107369" t="s">
        <v>170509</v>
      </c>
      <c r="B107369">
        <v>156</v>
      </c>
      <c r="C107369" t="s">
        <v>53877</v>
      </c>
      <c r="D107369" s="1">
        <v>44386</v>
      </c>
      <c r="E107369" s="8" t="s">
        <v>170512</v>
      </c>
      <c r="F107369" t="s">
        <v>53878</v>
      </c>
      <c r="G107369" t="s">
        <v>53879</v>
      </c>
      <c r="H107369" t="s">
        <v>53880</v>
      </c>
      <c r="I107369" t="s">
        <v>53954</v>
      </c>
      <c r="J107369" s="7">
        <v>15</v>
      </c>
      <c r="K107369" s="7"/>
    </row>
    <row r="107370" spans="1:11" ht="15">
      <c r="A107370" t="s">
        <v>170509</v>
      </c>
      <c r="B107370">
        <v>156</v>
      </c>
      <c r="C107370" t="s">
        <v>53877</v>
      </c>
      <c r="D107370" s="1">
        <v>44386</v>
      </c>
      <c r="E107370" s="8" t="s">
        <v>170512</v>
      </c>
      <c r="F107370" t="s">
        <v>53878</v>
      </c>
      <c r="G107370" t="s">
        <v>53879</v>
      </c>
      <c r="H107370" t="s">
        <v>53880</v>
      </c>
      <c r="I107370" t="s">
        <v>53955</v>
      </c>
      <c r="J107370" s="7">
        <v>30</v>
      </c>
      <c r="K107370" s="7"/>
    </row>
    <row r="107371" spans="1:11" ht="15">
      <c r="A107371" t="s">
        <v>170509</v>
      </c>
      <c r="B107371">
        <v>156</v>
      </c>
      <c r="C107371" t="s">
        <v>53877</v>
      </c>
      <c r="D107371" s="1">
        <v>44386</v>
      </c>
      <c r="E107371" s="8" t="s">
        <v>170512</v>
      </c>
      <c r="F107371" t="s">
        <v>53878</v>
      </c>
      <c r="G107371" t="s">
        <v>53879</v>
      </c>
      <c r="H107371" t="s">
        <v>53880</v>
      </c>
      <c r="I107371" t="s">
        <v>53956</v>
      </c>
      <c r="J107371" s="7">
        <v>20</v>
      </c>
      <c r="K107371" s="7"/>
    </row>
    <row r="107372" spans="1:11" ht="15">
      <c r="A107372" t="s">
        <v>170509</v>
      </c>
      <c r="B107372">
        <v>156</v>
      </c>
      <c r="C107372" t="s">
        <v>53877</v>
      </c>
      <c r="D107372" s="1">
        <v>44386</v>
      </c>
      <c r="E107372" s="8" t="s">
        <v>170512</v>
      </c>
      <c r="F107372" t="s">
        <v>53878</v>
      </c>
      <c r="G107372" t="s">
        <v>53879</v>
      </c>
      <c r="H107372" t="s">
        <v>53880</v>
      </c>
      <c r="I107372" t="s">
        <v>53957</v>
      </c>
      <c r="J107372" s="7">
        <v>54</v>
      </c>
      <c r="K107372" s="7"/>
    </row>
    <row r="107373" spans="1:11" ht="15">
      <c r="A107373" t="s">
        <v>170509</v>
      </c>
      <c r="B107373">
        <v>156</v>
      </c>
      <c r="C107373" t="s">
        <v>53877</v>
      </c>
      <c r="D107373" s="1">
        <v>44386</v>
      </c>
      <c r="E107373" s="8" t="s">
        <v>170512</v>
      </c>
      <c r="F107373" t="s">
        <v>53878</v>
      </c>
      <c r="G107373" t="s">
        <v>53879</v>
      </c>
      <c r="H107373" t="s">
        <v>53880</v>
      </c>
      <c r="I107373" t="s">
        <v>53958</v>
      </c>
      <c r="J107373" s="7">
        <v>28</v>
      </c>
      <c r="K107373" s="7"/>
    </row>
    <row r="107374" spans="1:11" ht="15">
      <c r="A107374" t="s">
        <v>170509</v>
      </c>
      <c r="B107374">
        <v>156</v>
      </c>
      <c r="C107374" t="s">
        <v>53877</v>
      </c>
      <c r="D107374" s="1">
        <v>44386</v>
      </c>
      <c r="E107374" s="8" t="s">
        <v>170512</v>
      </c>
      <c r="F107374" t="s">
        <v>53878</v>
      </c>
      <c r="G107374" t="s">
        <v>53879</v>
      </c>
      <c r="H107374" t="s">
        <v>53880</v>
      </c>
      <c r="I107374" t="s">
        <v>53959</v>
      </c>
      <c r="J107374" s="7">
        <v>19</v>
      </c>
      <c r="K107374" s="7"/>
    </row>
    <row r="107375" spans="1:11" ht="15">
      <c r="A107375" t="s">
        <v>170509</v>
      </c>
      <c r="B107375">
        <v>156</v>
      </c>
      <c r="C107375" t="s">
        <v>53877</v>
      </c>
      <c r="D107375" s="1">
        <v>44386</v>
      </c>
      <c r="E107375" s="8" t="s">
        <v>170512</v>
      </c>
      <c r="F107375" t="s">
        <v>53878</v>
      </c>
      <c r="G107375" t="s">
        <v>53879</v>
      </c>
      <c r="H107375" t="s">
        <v>53880</v>
      </c>
      <c r="I107375" t="s">
        <v>53960</v>
      </c>
      <c r="J107375" s="7">
        <v>60</v>
      </c>
      <c r="K107375" s="7"/>
    </row>
    <row r="107376" spans="1:11" ht="15">
      <c r="A107376" t="s">
        <v>170509</v>
      </c>
      <c r="B107376">
        <v>156</v>
      </c>
      <c r="C107376" t="s">
        <v>53877</v>
      </c>
      <c r="D107376" s="1">
        <v>44386</v>
      </c>
      <c r="E107376" s="8" t="s">
        <v>170512</v>
      </c>
      <c r="F107376" t="s">
        <v>53878</v>
      </c>
      <c r="G107376" t="s">
        <v>53879</v>
      </c>
      <c r="H107376" t="s">
        <v>53880</v>
      </c>
      <c r="I107376" t="s">
        <v>53961</v>
      </c>
      <c r="J107376" s="7">
        <v>46</v>
      </c>
      <c r="K107376" s="7"/>
    </row>
    <row r="107377" spans="1:11" ht="15">
      <c r="A107377" t="s">
        <v>170509</v>
      </c>
      <c r="B107377">
        <v>156</v>
      </c>
      <c r="C107377" t="s">
        <v>53877</v>
      </c>
      <c r="D107377" s="1">
        <v>44386</v>
      </c>
      <c r="E107377" s="8" t="s">
        <v>170512</v>
      </c>
      <c r="F107377" t="s">
        <v>53878</v>
      </c>
      <c r="G107377" t="s">
        <v>53879</v>
      </c>
      <c r="H107377" t="s">
        <v>53880</v>
      </c>
      <c r="I107377" t="s">
        <v>53962</v>
      </c>
      <c r="J107377" s="7">
        <v>21</v>
      </c>
      <c r="K107377" s="7"/>
    </row>
    <row r="107378" spans="1:11" ht="15">
      <c r="A107378" t="s">
        <v>170509</v>
      </c>
      <c r="B107378">
        <v>156</v>
      </c>
      <c r="C107378" t="s">
        <v>53877</v>
      </c>
      <c r="D107378" s="1">
        <v>44386</v>
      </c>
      <c r="E107378" s="8" t="s">
        <v>170512</v>
      </c>
      <c r="F107378" t="s">
        <v>53878</v>
      </c>
      <c r="G107378" t="s">
        <v>53879</v>
      </c>
      <c r="H107378" t="s">
        <v>53880</v>
      </c>
      <c r="I107378" t="s">
        <v>53963</v>
      </c>
      <c r="J107378" s="7">
        <v>27</v>
      </c>
      <c r="K107378" s="7"/>
    </row>
    <row r="107379" spans="1:11" ht="15">
      <c r="A107379" t="s">
        <v>170509</v>
      </c>
      <c r="B107379">
        <v>156</v>
      </c>
      <c r="C107379" t="s">
        <v>53877</v>
      </c>
      <c r="D107379" s="1">
        <v>44386</v>
      </c>
      <c r="E107379" s="8" t="s">
        <v>170512</v>
      </c>
      <c r="F107379" t="s">
        <v>53878</v>
      </c>
      <c r="G107379" t="s">
        <v>53879</v>
      </c>
      <c r="H107379" t="s">
        <v>53880</v>
      </c>
      <c r="I107379" t="s">
        <v>53964</v>
      </c>
      <c r="J107379" s="7">
        <v>16</v>
      </c>
      <c r="K107379" s="7"/>
    </row>
    <row r="107380" spans="1:11" ht="15">
      <c r="A107380" t="s">
        <v>170509</v>
      </c>
      <c r="B107380">
        <v>156</v>
      </c>
      <c r="C107380" t="s">
        <v>53877</v>
      </c>
      <c r="D107380" s="1">
        <v>44386</v>
      </c>
      <c r="E107380" s="8" t="s">
        <v>170512</v>
      </c>
      <c r="F107380" t="s">
        <v>53878</v>
      </c>
      <c r="G107380" t="s">
        <v>53879</v>
      </c>
      <c r="H107380" t="s">
        <v>53880</v>
      </c>
      <c r="I107380" t="s">
        <v>53965</v>
      </c>
      <c r="J107380" s="7">
        <v>26</v>
      </c>
      <c r="K107380" s="7"/>
    </row>
    <row r="107381" spans="1:11" ht="15">
      <c r="A107381" t="s">
        <v>170509</v>
      </c>
      <c r="B107381">
        <v>155</v>
      </c>
      <c r="C107381" t="s">
        <v>53801</v>
      </c>
      <c r="D107381" s="1">
        <v>44389</v>
      </c>
      <c r="E107381" s="8" t="s">
        <v>170512</v>
      </c>
      <c r="F107381" t="s">
        <v>53802</v>
      </c>
      <c r="G107381" t="s">
        <v>53803</v>
      </c>
      <c r="H107381" t="s">
        <v>53804</v>
      </c>
      <c r="I107381" t="s">
        <v>53805</v>
      </c>
      <c r="J107381" s="7">
        <v>76</v>
      </c>
      <c r="K107381" s="7"/>
    </row>
    <row r="107382" spans="1:11" ht="15">
      <c r="A107382" t="s">
        <v>170509</v>
      </c>
      <c r="B107382">
        <v>155</v>
      </c>
      <c r="C107382" t="s">
        <v>53801</v>
      </c>
      <c r="D107382" s="1">
        <v>44389</v>
      </c>
      <c r="E107382" s="8" t="s">
        <v>170512</v>
      </c>
      <c r="F107382" t="s">
        <v>53802</v>
      </c>
      <c r="G107382" t="s">
        <v>53803</v>
      </c>
      <c r="H107382" t="s">
        <v>53804</v>
      </c>
      <c r="I107382" t="s">
        <v>53806</v>
      </c>
      <c r="J107382" s="7">
        <v>149</v>
      </c>
      <c r="K107382" s="7"/>
    </row>
    <row r="107383" spans="1:11" ht="15">
      <c r="A107383" t="s">
        <v>170509</v>
      </c>
      <c r="B107383">
        <v>155</v>
      </c>
      <c r="C107383" t="s">
        <v>53801</v>
      </c>
      <c r="D107383" s="1">
        <v>44389</v>
      </c>
      <c r="E107383" s="8" t="s">
        <v>170512</v>
      </c>
      <c r="F107383" t="s">
        <v>53802</v>
      </c>
      <c r="G107383" t="s">
        <v>53803</v>
      </c>
      <c r="H107383" t="s">
        <v>53804</v>
      </c>
      <c r="I107383" t="s">
        <v>53807</v>
      </c>
      <c r="J107383" s="7">
        <v>22</v>
      </c>
      <c r="K107383" s="7"/>
    </row>
    <row r="107384" spans="1:11" ht="15">
      <c r="A107384" t="s">
        <v>170509</v>
      </c>
      <c r="B107384">
        <v>155</v>
      </c>
      <c r="C107384" t="s">
        <v>53801</v>
      </c>
      <c r="D107384" s="1">
        <v>44389</v>
      </c>
      <c r="E107384" s="8" t="s">
        <v>170512</v>
      </c>
      <c r="F107384" t="s">
        <v>53802</v>
      </c>
      <c r="G107384" t="s">
        <v>53803</v>
      </c>
      <c r="H107384" t="s">
        <v>53804</v>
      </c>
      <c r="I107384" t="s">
        <v>53808</v>
      </c>
      <c r="J107384" s="7">
        <v>125</v>
      </c>
      <c r="K107384" s="7"/>
    </row>
    <row r="107385" spans="1:11" ht="15">
      <c r="A107385" t="s">
        <v>170509</v>
      </c>
      <c r="B107385">
        <v>155</v>
      </c>
      <c r="C107385" t="s">
        <v>53801</v>
      </c>
      <c r="D107385" s="1">
        <v>44389</v>
      </c>
      <c r="E107385" s="8" t="s">
        <v>170512</v>
      </c>
      <c r="F107385" t="s">
        <v>53802</v>
      </c>
      <c r="G107385" t="s">
        <v>53803</v>
      </c>
      <c r="H107385" t="s">
        <v>53804</v>
      </c>
      <c r="I107385" t="s">
        <v>53809</v>
      </c>
      <c r="J107385" s="7">
        <v>120</v>
      </c>
      <c r="K107385" s="7"/>
    </row>
    <row r="107386" spans="1:11" ht="15">
      <c r="A107386" t="s">
        <v>170509</v>
      </c>
      <c r="B107386">
        <v>155</v>
      </c>
      <c r="C107386" t="s">
        <v>53801</v>
      </c>
      <c r="D107386" s="1">
        <v>44389</v>
      </c>
      <c r="E107386" s="8" t="s">
        <v>170512</v>
      </c>
      <c r="F107386" t="s">
        <v>53802</v>
      </c>
      <c r="G107386" t="s">
        <v>53803</v>
      </c>
      <c r="H107386" t="s">
        <v>53804</v>
      </c>
      <c r="I107386" t="s">
        <v>53810</v>
      </c>
      <c r="J107386" s="7">
        <v>88</v>
      </c>
      <c r="K107386" s="7"/>
    </row>
    <row r="107387" spans="1:11" ht="15">
      <c r="A107387" t="s">
        <v>170509</v>
      </c>
      <c r="B107387">
        <v>155</v>
      </c>
      <c r="C107387" t="s">
        <v>53801</v>
      </c>
      <c r="D107387" s="1">
        <v>44389</v>
      </c>
      <c r="E107387" s="8" t="s">
        <v>170512</v>
      </c>
      <c r="F107387" t="s">
        <v>53802</v>
      </c>
      <c r="G107387" t="s">
        <v>53803</v>
      </c>
      <c r="H107387" t="s">
        <v>53804</v>
      </c>
      <c r="I107387" t="s">
        <v>53811</v>
      </c>
      <c r="J107387" s="7">
        <v>58</v>
      </c>
      <c r="K107387" s="7"/>
    </row>
    <row r="107388" spans="1:11" ht="15">
      <c r="A107388" t="s">
        <v>170509</v>
      </c>
      <c r="B107388">
        <v>155</v>
      </c>
      <c r="C107388" t="s">
        <v>53801</v>
      </c>
      <c r="D107388" s="1">
        <v>44389</v>
      </c>
      <c r="E107388" s="8" t="s">
        <v>170512</v>
      </c>
      <c r="F107388" t="s">
        <v>53802</v>
      </c>
      <c r="G107388" t="s">
        <v>53803</v>
      </c>
      <c r="H107388" t="s">
        <v>53804</v>
      </c>
      <c r="I107388" t="s">
        <v>53812</v>
      </c>
      <c r="J107388" s="7">
        <v>51</v>
      </c>
      <c r="K107388" s="7"/>
    </row>
    <row r="107389" spans="1:11" ht="15">
      <c r="A107389" t="s">
        <v>170509</v>
      </c>
      <c r="B107389">
        <v>155</v>
      </c>
      <c r="C107389" t="s">
        <v>53801</v>
      </c>
      <c r="D107389" s="1">
        <v>44389</v>
      </c>
      <c r="E107389" s="8" t="s">
        <v>170512</v>
      </c>
      <c r="F107389" t="s">
        <v>53802</v>
      </c>
      <c r="G107389" t="s">
        <v>53803</v>
      </c>
      <c r="H107389" t="s">
        <v>53804</v>
      </c>
      <c r="I107389" t="s">
        <v>53813</v>
      </c>
      <c r="J107389" s="7">
        <v>40</v>
      </c>
      <c r="K107389" s="7"/>
    </row>
    <row r="107390" spans="1:11" ht="15">
      <c r="A107390" t="s">
        <v>170509</v>
      </c>
      <c r="B107390">
        <v>155</v>
      </c>
      <c r="C107390" t="s">
        <v>53801</v>
      </c>
      <c r="D107390" s="1">
        <v>44389</v>
      </c>
      <c r="E107390" s="8" t="s">
        <v>170512</v>
      </c>
      <c r="F107390" t="s">
        <v>53802</v>
      </c>
      <c r="G107390" t="s">
        <v>53803</v>
      </c>
      <c r="H107390" t="s">
        <v>53804</v>
      </c>
      <c r="I107390" t="s">
        <v>53814</v>
      </c>
      <c r="J107390" s="7">
        <v>24</v>
      </c>
      <c r="K107390" s="7"/>
    </row>
    <row r="107391" spans="1:11" ht="15">
      <c r="A107391" t="s">
        <v>170509</v>
      </c>
      <c r="B107391">
        <v>155</v>
      </c>
      <c r="C107391" t="s">
        <v>53801</v>
      </c>
      <c r="D107391" s="1">
        <v>44389</v>
      </c>
      <c r="E107391" s="8" t="s">
        <v>170512</v>
      </c>
      <c r="F107391" t="s">
        <v>53802</v>
      </c>
      <c r="G107391" t="s">
        <v>53803</v>
      </c>
      <c r="H107391" t="s">
        <v>53804</v>
      </c>
      <c r="I107391" t="s">
        <v>53815</v>
      </c>
      <c r="J107391" s="7">
        <v>129</v>
      </c>
      <c r="K107391" s="7"/>
    </row>
    <row r="107392" spans="1:11" ht="15">
      <c r="A107392" t="s">
        <v>170509</v>
      </c>
      <c r="B107392">
        <v>155</v>
      </c>
      <c r="C107392" t="s">
        <v>53801</v>
      </c>
      <c r="D107392" s="1">
        <v>44389</v>
      </c>
      <c r="E107392" s="8" t="s">
        <v>170512</v>
      </c>
      <c r="F107392" t="s">
        <v>53802</v>
      </c>
      <c r="G107392" t="s">
        <v>53803</v>
      </c>
      <c r="H107392" t="s">
        <v>53804</v>
      </c>
      <c r="I107392" t="s">
        <v>53816</v>
      </c>
      <c r="J107392" s="7">
        <v>300</v>
      </c>
      <c r="K107392" s="7"/>
    </row>
    <row r="107393" spans="1:11" ht="15">
      <c r="A107393" t="s">
        <v>170509</v>
      </c>
      <c r="B107393">
        <v>155</v>
      </c>
      <c r="C107393" t="s">
        <v>53801</v>
      </c>
      <c r="D107393" s="1">
        <v>44389</v>
      </c>
      <c r="E107393" s="8" t="s">
        <v>170512</v>
      </c>
      <c r="F107393" t="s">
        <v>53802</v>
      </c>
      <c r="G107393" t="s">
        <v>53803</v>
      </c>
      <c r="H107393" t="s">
        <v>53804</v>
      </c>
      <c r="I107393" t="s">
        <v>53817</v>
      </c>
      <c r="J107393" s="7">
        <v>68</v>
      </c>
      <c r="K107393" s="7"/>
    </row>
    <row r="107394" spans="1:11" ht="15">
      <c r="A107394" t="s">
        <v>170509</v>
      </c>
      <c r="B107394">
        <v>155</v>
      </c>
      <c r="C107394" t="s">
        <v>53801</v>
      </c>
      <c r="D107394" s="1">
        <v>44389</v>
      </c>
      <c r="E107394" s="8" t="s">
        <v>170512</v>
      </c>
      <c r="F107394" t="s">
        <v>53802</v>
      </c>
      <c r="G107394" t="s">
        <v>53803</v>
      </c>
      <c r="H107394" t="s">
        <v>53804</v>
      </c>
      <c r="I107394" t="s">
        <v>53818</v>
      </c>
      <c r="J107394" s="7">
        <v>179</v>
      </c>
      <c r="K107394" s="7"/>
    </row>
    <row r="107395" spans="1:11" ht="15">
      <c r="A107395" t="s">
        <v>170509</v>
      </c>
      <c r="B107395">
        <v>155</v>
      </c>
      <c r="C107395" t="s">
        <v>53801</v>
      </c>
      <c r="D107395" s="1">
        <v>44389</v>
      </c>
      <c r="E107395" s="8" t="s">
        <v>170512</v>
      </c>
      <c r="F107395" t="s">
        <v>53802</v>
      </c>
      <c r="G107395" t="s">
        <v>53803</v>
      </c>
      <c r="H107395" t="s">
        <v>53804</v>
      </c>
      <c r="I107395" t="s">
        <v>53819</v>
      </c>
      <c r="J107395" s="7">
        <v>40</v>
      </c>
      <c r="K107395" s="7"/>
    </row>
    <row r="107396" spans="1:11" ht="15">
      <c r="A107396" t="s">
        <v>170509</v>
      </c>
      <c r="B107396">
        <v>155</v>
      </c>
      <c r="C107396" t="s">
        <v>53801</v>
      </c>
      <c r="D107396" s="1">
        <v>44389</v>
      </c>
      <c r="E107396" s="8" t="s">
        <v>170512</v>
      </c>
      <c r="F107396" t="s">
        <v>53802</v>
      </c>
      <c r="G107396" t="s">
        <v>53803</v>
      </c>
      <c r="H107396" t="s">
        <v>53804</v>
      </c>
      <c r="I107396" t="s">
        <v>53820</v>
      </c>
      <c r="J107396" s="7">
        <v>31</v>
      </c>
      <c r="K107396" s="7"/>
    </row>
    <row r="107397" spans="1:11" ht="15">
      <c r="A107397" t="s">
        <v>170509</v>
      </c>
      <c r="B107397">
        <v>155</v>
      </c>
      <c r="C107397" t="s">
        <v>53801</v>
      </c>
      <c r="D107397" s="1">
        <v>44389</v>
      </c>
      <c r="E107397" s="8" t="s">
        <v>170512</v>
      </c>
      <c r="F107397" t="s">
        <v>53802</v>
      </c>
      <c r="G107397" t="s">
        <v>53803</v>
      </c>
      <c r="H107397" t="s">
        <v>53804</v>
      </c>
      <c r="I107397" t="s">
        <v>53821</v>
      </c>
      <c r="J107397" s="7">
        <v>149</v>
      </c>
      <c r="K107397" s="7"/>
    </row>
    <row r="107398" spans="1:11" ht="15">
      <c r="A107398" t="s">
        <v>170509</v>
      </c>
      <c r="B107398">
        <v>155</v>
      </c>
      <c r="C107398" t="s">
        <v>53801</v>
      </c>
      <c r="D107398" s="1">
        <v>44389</v>
      </c>
      <c r="E107398" s="8" t="s">
        <v>170512</v>
      </c>
      <c r="F107398" t="s">
        <v>53802</v>
      </c>
      <c r="G107398" t="s">
        <v>53803</v>
      </c>
      <c r="H107398" t="s">
        <v>53804</v>
      </c>
      <c r="I107398" t="s">
        <v>53822</v>
      </c>
      <c r="J107398" s="7">
        <v>183</v>
      </c>
      <c r="K107398" s="7"/>
    </row>
    <row r="107399" spans="1:11" ht="15">
      <c r="A107399" t="s">
        <v>170509</v>
      </c>
      <c r="B107399">
        <v>155</v>
      </c>
      <c r="C107399" t="s">
        <v>53801</v>
      </c>
      <c r="D107399" s="1">
        <v>44389</v>
      </c>
      <c r="E107399" s="8" t="s">
        <v>170512</v>
      </c>
      <c r="F107399" t="s">
        <v>53802</v>
      </c>
      <c r="G107399" t="s">
        <v>53803</v>
      </c>
      <c r="H107399" t="s">
        <v>53804</v>
      </c>
      <c r="I107399" t="s">
        <v>53823</v>
      </c>
      <c r="J107399" s="7">
        <v>28</v>
      </c>
      <c r="K107399" s="7"/>
    </row>
    <row r="107400" spans="1:11" ht="15">
      <c r="A107400" t="s">
        <v>170509</v>
      </c>
      <c r="B107400">
        <v>155</v>
      </c>
      <c r="C107400" t="s">
        <v>53801</v>
      </c>
      <c r="D107400" s="1">
        <v>44389</v>
      </c>
      <c r="E107400" s="8" t="s">
        <v>170512</v>
      </c>
      <c r="F107400" t="s">
        <v>53802</v>
      </c>
      <c r="G107400" t="s">
        <v>53803</v>
      </c>
      <c r="H107400" t="s">
        <v>53804</v>
      </c>
      <c r="I107400" t="s">
        <v>53824</v>
      </c>
      <c r="J107400" s="7">
        <v>327</v>
      </c>
      <c r="K107400" s="7"/>
    </row>
    <row r="107401" spans="1:11" ht="15">
      <c r="A107401" t="s">
        <v>170509</v>
      </c>
      <c r="B107401">
        <v>155</v>
      </c>
      <c r="C107401" t="s">
        <v>53801</v>
      </c>
      <c r="D107401" s="1">
        <v>44389</v>
      </c>
      <c r="E107401" s="8" t="s">
        <v>170512</v>
      </c>
      <c r="F107401" t="s">
        <v>53802</v>
      </c>
      <c r="G107401" t="s">
        <v>53803</v>
      </c>
      <c r="H107401" t="s">
        <v>53804</v>
      </c>
      <c r="I107401" t="s">
        <v>53825</v>
      </c>
      <c r="J107401" s="7">
        <v>190</v>
      </c>
      <c r="K107401" s="7"/>
    </row>
    <row r="107402" spans="1:11" ht="15">
      <c r="A107402" t="s">
        <v>170509</v>
      </c>
      <c r="B107402">
        <v>155</v>
      </c>
      <c r="C107402" t="s">
        <v>53801</v>
      </c>
      <c r="D107402" s="1">
        <v>44389</v>
      </c>
      <c r="E107402" s="8" t="s">
        <v>170512</v>
      </c>
      <c r="F107402" t="s">
        <v>53802</v>
      </c>
      <c r="G107402" t="s">
        <v>53803</v>
      </c>
      <c r="H107402" t="s">
        <v>53804</v>
      </c>
      <c r="I107402" t="s">
        <v>53826</v>
      </c>
      <c r="J107402" s="7">
        <v>39</v>
      </c>
      <c r="K107402" s="7"/>
    </row>
    <row r="107403" spans="1:11" ht="15">
      <c r="A107403" t="s">
        <v>170509</v>
      </c>
      <c r="B107403">
        <v>155</v>
      </c>
      <c r="C107403" t="s">
        <v>53801</v>
      </c>
      <c r="D107403" s="1">
        <v>44389</v>
      </c>
      <c r="E107403" s="8" t="s">
        <v>170512</v>
      </c>
      <c r="F107403" t="s">
        <v>53802</v>
      </c>
      <c r="G107403" t="s">
        <v>53803</v>
      </c>
      <c r="H107403" t="s">
        <v>53804</v>
      </c>
      <c r="I107403" t="s">
        <v>53827</v>
      </c>
      <c r="J107403" s="7">
        <v>167</v>
      </c>
      <c r="K107403" s="7"/>
    </row>
    <row r="107404" spans="1:11" ht="15">
      <c r="A107404" t="s">
        <v>170509</v>
      </c>
      <c r="B107404">
        <v>155</v>
      </c>
      <c r="C107404" t="s">
        <v>53801</v>
      </c>
      <c r="D107404" s="1">
        <v>44389</v>
      </c>
      <c r="E107404" s="8" t="s">
        <v>170512</v>
      </c>
      <c r="F107404" t="s">
        <v>53802</v>
      </c>
      <c r="G107404" t="s">
        <v>53803</v>
      </c>
      <c r="H107404" t="s">
        <v>53804</v>
      </c>
      <c r="I107404" t="s">
        <v>53828</v>
      </c>
      <c r="J107404" s="7">
        <v>259</v>
      </c>
      <c r="K107404" s="7"/>
    </row>
    <row r="107405" spans="1:11" ht="15">
      <c r="A107405" t="s">
        <v>170509</v>
      </c>
      <c r="B107405">
        <v>155</v>
      </c>
      <c r="C107405" t="s">
        <v>53801</v>
      </c>
      <c r="D107405" s="1">
        <v>44389</v>
      </c>
      <c r="E107405" s="8" t="s">
        <v>170512</v>
      </c>
      <c r="F107405" t="s">
        <v>53802</v>
      </c>
      <c r="G107405" t="s">
        <v>53803</v>
      </c>
      <c r="H107405" t="s">
        <v>53804</v>
      </c>
      <c r="I107405" t="s">
        <v>53829</v>
      </c>
      <c r="J107405" s="7">
        <v>91</v>
      </c>
      <c r="K107405" s="7"/>
    </row>
    <row r="107406" spans="1:11" ht="15">
      <c r="A107406" t="s">
        <v>170509</v>
      </c>
      <c r="B107406">
        <v>155</v>
      </c>
      <c r="C107406" t="s">
        <v>53801</v>
      </c>
      <c r="D107406" s="1">
        <v>44389</v>
      </c>
      <c r="E107406" s="8" t="s">
        <v>170512</v>
      </c>
      <c r="F107406" t="s">
        <v>53802</v>
      </c>
      <c r="G107406" t="s">
        <v>53803</v>
      </c>
      <c r="H107406" t="s">
        <v>53804</v>
      </c>
      <c r="I107406" t="s">
        <v>53830</v>
      </c>
      <c r="J107406" s="7">
        <v>32</v>
      </c>
      <c r="K107406" s="7"/>
    </row>
    <row r="107407" spans="1:11" ht="15">
      <c r="A107407" t="s">
        <v>170509</v>
      </c>
      <c r="B107407">
        <v>155</v>
      </c>
      <c r="C107407" t="s">
        <v>53801</v>
      </c>
      <c r="D107407" s="1">
        <v>44389</v>
      </c>
      <c r="E107407" s="8" t="s">
        <v>170512</v>
      </c>
      <c r="F107407" t="s">
        <v>53802</v>
      </c>
      <c r="G107407" t="s">
        <v>53803</v>
      </c>
      <c r="H107407" t="s">
        <v>53804</v>
      </c>
      <c r="I107407" t="s">
        <v>53831</v>
      </c>
      <c r="J107407" s="7">
        <v>31</v>
      </c>
      <c r="K107407" s="7"/>
    </row>
    <row r="107408" spans="1:11" ht="15">
      <c r="A107408" t="s">
        <v>170509</v>
      </c>
      <c r="B107408">
        <v>155</v>
      </c>
      <c r="C107408" t="s">
        <v>53801</v>
      </c>
      <c r="D107408" s="1">
        <v>44389</v>
      </c>
      <c r="E107408" s="8" t="s">
        <v>170512</v>
      </c>
      <c r="F107408" t="s">
        <v>53802</v>
      </c>
      <c r="G107408" t="s">
        <v>53803</v>
      </c>
      <c r="H107408" t="s">
        <v>53804</v>
      </c>
      <c r="I107408" t="s">
        <v>53832</v>
      </c>
      <c r="J107408" s="7">
        <v>163</v>
      </c>
      <c r="K107408" s="7"/>
    </row>
    <row r="107409" spans="1:11" ht="15">
      <c r="A107409" t="s">
        <v>170509</v>
      </c>
      <c r="B107409">
        <v>155</v>
      </c>
      <c r="C107409" t="s">
        <v>53801</v>
      </c>
      <c r="D107409" s="1">
        <v>44389</v>
      </c>
      <c r="E107409" s="8" t="s">
        <v>170512</v>
      </c>
      <c r="F107409" t="s">
        <v>53802</v>
      </c>
      <c r="G107409" t="s">
        <v>53803</v>
      </c>
      <c r="H107409" t="s">
        <v>53804</v>
      </c>
      <c r="I107409" t="s">
        <v>53833</v>
      </c>
      <c r="J107409" s="7">
        <v>82</v>
      </c>
      <c r="K107409" s="7"/>
    </row>
    <row r="107410" spans="1:11" ht="15">
      <c r="A107410" t="s">
        <v>170509</v>
      </c>
      <c r="B107410">
        <v>155</v>
      </c>
      <c r="C107410" t="s">
        <v>53801</v>
      </c>
      <c r="D107410" s="1">
        <v>44389</v>
      </c>
      <c r="E107410" s="8" t="s">
        <v>170512</v>
      </c>
      <c r="F107410" t="s">
        <v>53802</v>
      </c>
      <c r="G107410" t="s">
        <v>53803</v>
      </c>
      <c r="H107410" t="s">
        <v>53804</v>
      </c>
      <c r="I107410" t="s">
        <v>53834</v>
      </c>
      <c r="J107410" s="7">
        <v>158</v>
      </c>
      <c r="K107410" s="7"/>
    </row>
    <row r="107411" spans="1:11" ht="15">
      <c r="A107411" t="s">
        <v>170509</v>
      </c>
      <c r="B107411">
        <v>155</v>
      </c>
      <c r="C107411" t="s">
        <v>53801</v>
      </c>
      <c r="D107411" s="1">
        <v>44389</v>
      </c>
      <c r="E107411" s="8" t="s">
        <v>170512</v>
      </c>
      <c r="F107411" t="s">
        <v>53802</v>
      </c>
      <c r="G107411" t="s">
        <v>53803</v>
      </c>
      <c r="H107411" t="s">
        <v>53804</v>
      </c>
      <c r="I107411" t="s">
        <v>53835</v>
      </c>
      <c r="J107411" s="7">
        <v>89</v>
      </c>
      <c r="K107411" s="7"/>
    </row>
    <row r="107412" spans="1:11" ht="15">
      <c r="A107412" t="s">
        <v>170509</v>
      </c>
      <c r="B107412">
        <v>155</v>
      </c>
      <c r="C107412" t="s">
        <v>53801</v>
      </c>
      <c r="D107412" s="1">
        <v>44389</v>
      </c>
      <c r="E107412" s="8" t="s">
        <v>170512</v>
      </c>
      <c r="F107412" t="s">
        <v>53802</v>
      </c>
      <c r="G107412" t="s">
        <v>53803</v>
      </c>
      <c r="H107412" t="s">
        <v>53804</v>
      </c>
      <c r="I107412" t="s">
        <v>53836</v>
      </c>
      <c r="J107412" s="7">
        <v>47</v>
      </c>
      <c r="K107412" s="7"/>
    </row>
    <row r="107413" spans="1:11" ht="15">
      <c r="A107413" t="s">
        <v>170509</v>
      </c>
      <c r="B107413">
        <v>155</v>
      </c>
      <c r="C107413" t="s">
        <v>53801</v>
      </c>
      <c r="D107413" s="1">
        <v>44389</v>
      </c>
      <c r="E107413" s="8" t="s">
        <v>170512</v>
      </c>
      <c r="F107413" t="s">
        <v>53802</v>
      </c>
      <c r="G107413" t="s">
        <v>53803</v>
      </c>
      <c r="H107413" t="s">
        <v>53804</v>
      </c>
      <c r="I107413" t="s">
        <v>53837</v>
      </c>
      <c r="J107413" s="7">
        <v>37</v>
      </c>
      <c r="K107413" s="7"/>
    </row>
    <row r="107414" spans="1:11" ht="15">
      <c r="A107414" t="s">
        <v>170509</v>
      </c>
      <c r="B107414">
        <v>155</v>
      </c>
      <c r="C107414" t="s">
        <v>53801</v>
      </c>
      <c r="D107414" s="1">
        <v>44389</v>
      </c>
      <c r="E107414" s="8" t="s">
        <v>170512</v>
      </c>
      <c r="F107414" t="s">
        <v>53802</v>
      </c>
      <c r="G107414" t="s">
        <v>53803</v>
      </c>
      <c r="H107414" t="s">
        <v>53804</v>
      </c>
      <c r="I107414" t="s">
        <v>53838</v>
      </c>
      <c r="J107414" s="7">
        <v>85</v>
      </c>
      <c r="K107414" s="7"/>
    </row>
    <row r="107415" spans="1:11" ht="15">
      <c r="A107415" t="s">
        <v>170509</v>
      </c>
      <c r="B107415">
        <v>155</v>
      </c>
      <c r="C107415" t="s">
        <v>53801</v>
      </c>
      <c r="D107415" s="1">
        <v>44389</v>
      </c>
      <c r="E107415" s="8" t="s">
        <v>170512</v>
      </c>
      <c r="F107415" t="s">
        <v>53802</v>
      </c>
      <c r="G107415" t="s">
        <v>53803</v>
      </c>
      <c r="H107415" t="s">
        <v>53804</v>
      </c>
      <c r="I107415" t="s">
        <v>53839</v>
      </c>
      <c r="J107415" s="7">
        <v>45</v>
      </c>
      <c r="K107415" s="7"/>
    </row>
    <row r="107416" spans="1:11" ht="15">
      <c r="A107416" t="s">
        <v>170509</v>
      </c>
      <c r="B107416">
        <v>155</v>
      </c>
      <c r="C107416" t="s">
        <v>53801</v>
      </c>
      <c r="D107416" s="1">
        <v>44389</v>
      </c>
      <c r="E107416" s="8" t="s">
        <v>170512</v>
      </c>
      <c r="F107416" t="s">
        <v>53802</v>
      </c>
      <c r="G107416" t="s">
        <v>53803</v>
      </c>
      <c r="H107416" t="s">
        <v>53804</v>
      </c>
      <c r="I107416" t="s">
        <v>53840</v>
      </c>
      <c r="J107416" s="7">
        <v>67</v>
      </c>
      <c r="K107416" s="7"/>
    </row>
    <row r="107417" spans="1:11" ht="15">
      <c r="A107417" t="s">
        <v>170509</v>
      </c>
      <c r="B107417">
        <v>155</v>
      </c>
      <c r="C107417" t="s">
        <v>53801</v>
      </c>
      <c r="D107417" s="1">
        <v>44389</v>
      </c>
      <c r="E107417" s="8" t="s">
        <v>170512</v>
      </c>
      <c r="F107417" t="s">
        <v>53802</v>
      </c>
      <c r="G107417" t="s">
        <v>53803</v>
      </c>
      <c r="H107417" t="s">
        <v>53804</v>
      </c>
      <c r="I107417" t="s">
        <v>53841</v>
      </c>
      <c r="J107417" s="7">
        <v>106</v>
      </c>
      <c r="K107417" s="7"/>
    </row>
    <row r="107418" spans="1:11" ht="15">
      <c r="A107418" t="s">
        <v>170509</v>
      </c>
      <c r="B107418">
        <v>155</v>
      </c>
      <c r="C107418" t="s">
        <v>53801</v>
      </c>
      <c r="D107418" s="1">
        <v>44389</v>
      </c>
      <c r="E107418" s="8" t="s">
        <v>170512</v>
      </c>
      <c r="F107418" t="s">
        <v>53802</v>
      </c>
      <c r="G107418" t="s">
        <v>53803</v>
      </c>
      <c r="H107418" t="s">
        <v>53804</v>
      </c>
      <c r="I107418" t="s">
        <v>53842</v>
      </c>
      <c r="J107418" s="7">
        <v>34</v>
      </c>
      <c r="K107418" s="7"/>
    </row>
    <row r="107419" spans="1:11" ht="15">
      <c r="A107419" t="s">
        <v>170509</v>
      </c>
      <c r="B107419">
        <v>155</v>
      </c>
      <c r="C107419" t="s">
        <v>53801</v>
      </c>
      <c r="D107419" s="1">
        <v>44389</v>
      </c>
      <c r="E107419" s="8" t="s">
        <v>170512</v>
      </c>
      <c r="F107419" t="s">
        <v>53802</v>
      </c>
      <c r="G107419" t="s">
        <v>53803</v>
      </c>
      <c r="H107419" t="s">
        <v>53804</v>
      </c>
      <c r="I107419" t="s">
        <v>53843</v>
      </c>
      <c r="J107419" s="7">
        <v>22</v>
      </c>
      <c r="K107419" s="7"/>
    </row>
    <row r="107420" spans="1:11" ht="15">
      <c r="A107420" t="s">
        <v>170509</v>
      </c>
      <c r="B107420">
        <v>155</v>
      </c>
      <c r="C107420" t="s">
        <v>53801</v>
      </c>
      <c r="D107420" s="1">
        <v>44389</v>
      </c>
      <c r="E107420" s="8" t="s">
        <v>170512</v>
      </c>
      <c r="F107420" t="s">
        <v>53802</v>
      </c>
      <c r="G107420" t="s">
        <v>53803</v>
      </c>
      <c r="H107420" t="s">
        <v>53804</v>
      </c>
      <c r="I107420" t="s">
        <v>53844</v>
      </c>
      <c r="J107420" s="7">
        <v>135</v>
      </c>
      <c r="K107420" s="7"/>
    </row>
    <row r="107421" spans="1:11" ht="15">
      <c r="A107421" t="s">
        <v>170509</v>
      </c>
      <c r="B107421">
        <v>155</v>
      </c>
      <c r="C107421" t="s">
        <v>53801</v>
      </c>
      <c r="D107421" s="1">
        <v>44389</v>
      </c>
      <c r="E107421" s="8" t="s">
        <v>170512</v>
      </c>
      <c r="F107421" t="s">
        <v>53802</v>
      </c>
      <c r="G107421" t="s">
        <v>53803</v>
      </c>
      <c r="H107421" t="s">
        <v>53804</v>
      </c>
      <c r="I107421" t="s">
        <v>53845</v>
      </c>
      <c r="J107421" s="7">
        <v>79</v>
      </c>
      <c r="K107421" s="7"/>
    </row>
    <row r="107422" spans="1:11" ht="15">
      <c r="A107422" t="s">
        <v>170509</v>
      </c>
      <c r="B107422">
        <v>155</v>
      </c>
      <c r="C107422" t="s">
        <v>53801</v>
      </c>
      <c r="D107422" s="1">
        <v>44389</v>
      </c>
      <c r="E107422" s="8" t="s">
        <v>170512</v>
      </c>
      <c r="F107422" t="s">
        <v>53802</v>
      </c>
      <c r="G107422" t="s">
        <v>53803</v>
      </c>
      <c r="H107422" t="s">
        <v>53804</v>
      </c>
      <c r="I107422" t="s">
        <v>53846</v>
      </c>
      <c r="J107422" s="7">
        <v>309</v>
      </c>
      <c r="K107422" s="7"/>
    </row>
    <row r="107423" spans="1:11" ht="15">
      <c r="A107423" t="s">
        <v>170509</v>
      </c>
      <c r="B107423">
        <v>155</v>
      </c>
      <c r="C107423" t="s">
        <v>53801</v>
      </c>
      <c r="D107423" s="1">
        <v>44389</v>
      </c>
      <c r="E107423" s="8" t="s">
        <v>170512</v>
      </c>
      <c r="F107423" t="s">
        <v>53802</v>
      </c>
      <c r="G107423" t="s">
        <v>53803</v>
      </c>
      <c r="H107423" t="s">
        <v>53804</v>
      </c>
      <c r="I107423" t="s">
        <v>53847</v>
      </c>
      <c r="J107423" s="7">
        <v>226</v>
      </c>
      <c r="K107423" s="7"/>
    </row>
    <row r="107424" spans="1:11" ht="15">
      <c r="A107424" t="s">
        <v>170509</v>
      </c>
      <c r="B107424">
        <v>155</v>
      </c>
      <c r="C107424" t="s">
        <v>53801</v>
      </c>
      <c r="D107424" s="1">
        <v>44389</v>
      </c>
      <c r="E107424" s="8" t="s">
        <v>170512</v>
      </c>
      <c r="F107424" t="s">
        <v>53802</v>
      </c>
      <c r="G107424" t="s">
        <v>53803</v>
      </c>
      <c r="H107424" t="s">
        <v>53804</v>
      </c>
      <c r="I107424" t="s">
        <v>53848</v>
      </c>
      <c r="J107424" s="7">
        <v>278</v>
      </c>
      <c r="K107424" s="7"/>
    </row>
    <row r="107425" spans="1:11" ht="15">
      <c r="A107425" t="s">
        <v>170509</v>
      </c>
      <c r="B107425">
        <v>155</v>
      </c>
      <c r="C107425" t="s">
        <v>53801</v>
      </c>
      <c r="D107425" s="1">
        <v>44389</v>
      </c>
      <c r="E107425" s="8" t="s">
        <v>170512</v>
      </c>
      <c r="F107425" t="s">
        <v>53802</v>
      </c>
      <c r="G107425" t="s">
        <v>53803</v>
      </c>
      <c r="H107425" t="s">
        <v>53804</v>
      </c>
      <c r="I107425" t="s">
        <v>53849</v>
      </c>
      <c r="J107425" s="7">
        <v>305</v>
      </c>
      <c r="K107425" s="7"/>
    </row>
    <row r="107426" spans="1:11" ht="15">
      <c r="A107426" t="s">
        <v>170509</v>
      </c>
      <c r="B107426">
        <v>155</v>
      </c>
      <c r="C107426" t="s">
        <v>53801</v>
      </c>
      <c r="D107426" s="1">
        <v>44389</v>
      </c>
      <c r="E107426" s="8" t="s">
        <v>170512</v>
      </c>
      <c r="F107426" t="s">
        <v>53802</v>
      </c>
      <c r="G107426" t="s">
        <v>53803</v>
      </c>
      <c r="H107426" t="s">
        <v>53804</v>
      </c>
      <c r="I107426" t="s">
        <v>53850</v>
      </c>
      <c r="J107426" s="7">
        <v>158</v>
      </c>
      <c r="K107426" s="7"/>
    </row>
    <row r="107427" spans="1:11" ht="15">
      <c r="A107427" t="s">
        <v>170509</v>
      </c>
      <c r="B107427">
        <v>155</v>
      </c>
      <c r="C107427" t="s">
        <v>53801</v>
      </c>
      <c r="D107427" s="1">
        <v>44389</v>
      </c>
      <c r="E107427" s="8" t="s">
        <v>170512</v>
      </c>
      <c r="F107427" t="s">
        <v>53802</v>
      </c>
      <c r="G107427" t="s">
        <v>53803</v>
      </c>
      <c r="H107427" t="s">
        <v>53804</v>
      </c>
      <c r="I107427" t="s">
        <v>53851</v>
      </c>
      <c r="J107427" s="7">
        <v>219</v>
      </c>
      <c r="K107427" s="7"/>
    </row>
    <row r="107428" spans="1:11" ht="15">
      <c r="A107428" t="s">
        <v>170509</v>
      </c>
      <c r="B107428">
        <v>155</v>
      </c>
      <c r="C107428" t="s">
        <v>53801</v>
      </c>
      <c r="D107428" s="1">
        <v>44389</v>
      </c>
      <c r="E107428" s="8" t="s">
        <v>170512</v>
      </c>
      <c r="F107428" t="s">
        <v>53802</v>
      </c>
      <c r="G107428" t="s">
        <v>53803</v>
      </c>
      <c r="H107428" t="s">
        <v>53804</v>
      </c>
      <c r="I107428" t="s">
        <v>53852</v>
      </c>
      <c r="J107428" s="7">
        <v>31</v>
      </c>
      <c r="K107428" s="7"/>
    </row>
    <row r="107429" spans="1:11" ht="15">
      <c r="A107429" t="s">
        <v>170509</v>
      </c>
      <c r="B107429">
        <v>155</v>
      </c>
      <c r="C107429" t="s">
        <v>53801</v>
      </c>
      <c r="D107429" s="1">
        <v>44389</v>
      </c>
      <c r="E107429" s="8" t="s">
        <v>170512</v>
      </c>
      <c r="F107429" t="s">
        <v>53802</v>
      </c>
      <c r="G107429" t="s">
        <v>53803</v>
      </c>
      <c r="H107429" t="s">
        <v>53804</v>
      </c>
      <c r="I107429" t="s">
        <v>53853</v>
      </c>
      <c r="J107429" s="7">
        <v>222</v>
      </c>
      <c r="K107429" s="7"/>
    </row>
    <row r="107430" spans="1:11" ht="15">
      <c r="A107430" t="s">
        <v>170509</v>
      </c>
      <c r="B107430">
        <v>155</v>
      </c>
      <c r="C107430" t="s">
        <v>53801</v>
      </c>
      <c r="D107430" s="1">
        <v>44389</v>
      </c>
      <c r="E107430" s="8" t="s">
        <v>170512</v>
      </c>
      <c r="F107430" t="s">
        <v>53802</v>
      </c>
      <c r="G107430" t="s">
        <v>53803</v>
      </c>
      <c r="H107430" t="s">
        <v>53804</v>
      </c>
      <c r="I107430" t="s">
        <v>53854</v>
      </c>
      <c r="J107430" s="7">
        <v>85</v>
      </c>
      <c r="K107430" s="7"/>
    </row>
    <row r="107431" spans="1:11" ht="15">
      <c r="A107431" t="s">
        <v>170509</v>
      </c>
      <c r="B107431">
        <v>155</v>
      </c>
      <c r="C107431" t="s">
        <v>53801</v>
      </c>
      <c r="D107431" s="1">
        <v>44389</v>
      </c>
      <c r="E107431" s="8" t="s">
        <v>170512</v>
      </c>
      <c r="F107431" t="s">
        <v>53802</v>
      </c>
      <c r="G107431" t="s">
        <v>53803</v>
      </c>
      <c r="H107431" t="s">
        <v>53804</v>
      </c>
      <c r="I107431" t="s">
        <v>53855</v>
      </c>
      <c r="J107431" s="7">
        <v>443</v>
      </c>
      <c r="K107431" s="7"/>
    </row>
    <row r="107432" spans="1:11" ht="15">
      <c r="A107432" t="s">
        <v>170509</v>
      </c>
      <c r="B107432">
        <v>155</v>
      </c>
      <c r="C107432" t="s">
        <v>53801</v>
      </c>
      <c r="D107432" s="1">
        <v>44389</v>
      </c>
      <c r="E107432" s="8" t="s">
        <v>170512</v>
      </c>
      <c r="F107432" t="s">
        <v>53802</v>
      </c>
      <c r="G107432" t="s">
        <v>53803</v>
      </c>
      <c r="H107432" t="s">
        <v>53804</v>
      </c>
      <c r="I107432" t="s">
        <v>53856</v>
      </c>
      <c r="J107432" s="7">
        <v>70</v>
      </c>
      <c r="K107432" s="7"/>
    </row>
    <row r="107433" spans="1:11" ht="15">
      <c r="A107433" t="s">
        <v>170509</v>
      </c>
      <c r="B107433">
        <v>155</v>
      </c>
      <c r="C107433" t="s">
        <v>53801</v>
      </c>
      <c r="D107433" s="1">
        <v>44389</v>
      </c>
      <c r="E107433" s="8" t="s">
        <v>170512</v>
      </c>
      <c r="F107433" t="s">
        <v>53802</v>
      </c>
      <c r="G107433" t="s">
        <v>53803</v>
      </c>
      <c r="H107433" t="s">
        <v>53804</v>
      </c>
      <c r="I107433" t="s">
        <v>53857</v>
      </c>
      <c r="J107433" s="7">
        <v>186</v>
      </c>
      <c r="K107433" s="7"/>
    </row>
    <row r="107434" spans="1:11" ht="15">
      <c r="A107434" t="s">
        <v>170509</v>
      </c>
      <c r="B107434">
        <v>155</v>
      </c>
      <c r="C107434" t="s">
        <v>53801</v>
      </c>
      <c r="D107434" s="1">
        <v>44389</v>
      </c>
      <c r="E107434" s="8" t="s">
        <v>170512</v>
      </c>
      <c r="F107434" t="s">
        <v>53802</v>
      </c>
      <c r="G107434" t="s">
        <v>53803</v>
      </c>
      <c r="H107434" t="s">
        <v>53804</v>
      </c>
      <c r="I107434" t="s">
        <v>53858</v>
      </c>
      <c r="J107434" s="7">
        <v>150</v>
      </c>
      <c r="K107434" s="7"/>
    </row>
    <row r="107435" spans="1:11" ht="15">
      <c r="A107435" t="s">
        <v>170509</v>
      </c>
      <c r="B107435">
        <v>155</v>
      </c>
      <c r="C107435" t="s">
        <v>53801</v>
      </c>
      <c r="D107435" s="1">
        <v>44389</v>
      </c>
      <c r="E107435" s="8" t="s">
        <v>170512</v>
      </c>
      <c r="F107435" t="s">
        <v>53802</v>
      </c>
      <c r="G107435" t="s">
        <v>53803</v>
      </c>
      <c r="H107435" t="s">
        <v>53804</v>
      </c>
      <c r="I107435" t="s">
        <v>53859</v>
      </c>
      <c r="J107435" s="7">
        <v>37</v>
      </c>
      <c r="K107435" s="7"/>
    </row>
    <row r="107436" spans="1:11" ht="15">
      <c r="A107436" t="s">
        <v>170509</v>
      </c>
      <c r="B107436">
        <v>155</v>
      </c>
      <c r="C107436" t="s">
        <v>53801</v>
      </c>
      <c r="D107436" s="1">
        <v>44389</v>
      </c>
      <c r="E107436" s="8" t="s">
        <v>170512</v>
      </c>
      <c r="F107436" t="s">
        <v>53802</v>
      </c>
      <c r="G107436" t="s">
        <v>53803</v>
      </c>
      <c r="H107436" t="s">
        <v>53804</v>
      </c>
      <c r="I107436" t="s">
        <v>53860</v>
      </c>
      <c r="J107436" s="7">
        <v>98</v>
      </c>
      <c r="K107436" s="7"/>
    </row>
    <row r="107437" spans="1:11" ht="15">
      <c r="A107437" t="s">
        <v>170509</v>
      </c>
      <c r="B107437">
        <v>155</v>
      </c>
      <c r="C107437" t="s">
        <v>53801</v>
      </c>
      <c r="D107437" s="1">
        <v>44389</v>
      </c>
      <c r="E107437" s="8" t="s">
        <v>170512</v>
      </c>
      <c r="F107437" t="s">
        <v>53802</v>
      </c>
      <c r="G107437" t="s">
        <v>53803</v>
      </c>
      <c r="H107437" t="s">
        <v>53804</v>
      </c>
      <c r="I107437" t="s">
        <v>53861</v>
      </c>
      <c r="J107437" s="7">
        <v>81</v>
      </c>
      <c r="K107437" s="7"/>
    </row>
    <row r="107438" spans="1:11" ht="15">
      <c r="A107438" t="s">
        <v>170509</v>
      </c>
      <c r="B107438">
        <v>155</v>
      </c>
      <c r="C107438" t="s">
        <v>53801</v>
      </c>
      <c r="D107438" s="1">
        <v>44389</v>
      </c>
      <c r="E107438" s="8" t="s">
        <v>170512</v>
      </c>
      <c r="F107438" t="s">
        <v>53802</v>
      </c>
      <c r="G107438" t="s">
        <v>53803</v>
      </c>
      <c r="H107438" t="s">
        <v>53804</v>
      </c>
      <c r="I107438" t="s">
        <v>53862</v>
      </c>
      <c r="J107438" s="7">
        <v>58</v>
      </c>
      <c r="K107438" s="7"/>
    </row>
    <row r="107439" spans="1:11" ht="15">
      <c r="A107439" t="s">
        <v>170509</v>
      </c>
      <c r="B107439">
        <v>155</v>
      </c>
      <c r="C107439" t="s">
        <v>53801</v>
      </c>
      <c r="D107439" s="1">
        <v>44389</v>
      </c>
      <c r="E107439" s="8" t="s">
        <v>170512</v>
      </c>
      <c r="F107439" t="s">
        <v>53802</v>
      </c>
      <c r="G107439" t="s">
        <v>53803</v>
      </c>
      <c r="H107439" t="s">
        <v>53804</v>
      </c>
      <c r="I107439" t="s">
        <v>53863</v>
      </c>
      <c r="J107439" s="7">
        <v>147</v>
      </c>
      <c r="K107439" s="7"/>
    </row>
    <row r="107440" spans="1:11" ht="15">
      <c r="A107440" t="s">
        <v>170509</v>
      </c>
      <c r="B107440">
        <v>155</v>
      </c>
      <c r="C107440" t="s">
        <v>53801</v>
      </c>
      <c r="D107440" s="1">
        <v>44389</v>
      </c>
      <c r="E107440" s="8" t="s">
        <v>170512</v>
      </c>
      <c r="F107440" t="s">
        <v>53802</v>
      </c>
      <c r="G107440" t="s">
        <v>53803</v>
      </c>
      <c r="H107440" t="s">
        <v>53804</v>
      </c>
      <c r="I107440" t="s">
        <v>53864</v>
      </c>
      <c r="J107440" s="7">
        <v>73</v>
      </c>
      <c r="K107440" s="7"/>
    </row>
    <row r="107441" spans="1:11" ht="15">
      <c r="A107441" t="s">
        <v>170509</v>
      </c>
      <c r="B107441">
        <v>155</v>
      </c>
      <c r="C107441" t="s">
        <v>53801</v>
      </c>
      <c r="D107441" s="1">
        <v>44389</v>
      </c>
      <c r="E107441" s="8" t="s">
        <v>170512</v>
      </c>
      <c r="F107441" t="s">
        <v>53802</v>
      </c>
      <c r="G107441" t="s">
        <v>53803</v>
      </c>
      <c r="H107441" t="s">
        <v>53804</v>
      </c>
      <c r="I107441" t="s">
        <v>53865</v>
      </c>
      <c r="J107441" s="7">
        <v>66</v>
      </c>
      <c r="K107441" s="7"/>
    </row>
    <row r="107442" spans="1:11" ht="15">
      <c r="A107442" t="s">
        <v>170509</v>
      </c>
      <c r="B107442">
        <v>155</v>
      </c>
      <c r="C107442" t="s">
        <v>53801</v>
      </c>
      <c r="D107442" s="1">
        <v>44389</v>
      </c>
      <c r="E107442" s="8" t="s">
        <v>170512</v>
      </c>
      <c r="F107442" t="s">
        <v>53802</v>
      </c>
      <c r="G107442" t="s">
        <v>53803</v>
      </c>
      <c r="H107442" t="s">
        <v>53804</v>
      </c>
      <c r="I107442" t="s">
        <v>53866</v>
      </c>
      <c r="J107442" s="7">
        <v>65</v>
      </c>
      <c r="K107442" s="7"/>
    </row>
    <row r="107443" spans="1:11" ht="15">
      <c r="A107443" t="s">
        <v>170509</v>
      </c>
      <c r="B107443">
        <v>155</v>
      </c>
      <c r="C107443" t="s">
        <v>53801</v>
      </c>
      <c r="D107443" s="1">
        <v>44389</v>
      </c>
      <c r="E107443" s="8" t="s">
        <v>170512</v>
      </c>
      <c r="F107443" t="s">
        <v>53802</v>
      </c>
      <c r="G107443" t="s">
        <v>53803</v>
      </c>
      <c r="H107443" t="s">
        <v>53804</v>
      </c>
      <c r="I107443" t="s">
        <v>53867</v>
      </c>
      <c r="J107443" s="7">
        <v>152</v>
      </c>
      <c r="K107443" s="7"/>
    </row>
    <row r="107444" spans="1:11" ht="15">
      <c r="A107444" t="s">
        <v>170509</v>
      </c>
      <c r="B107444">
        <v>155</v>
      </c>
      <c r="C107444" t="s">
        <v>53801</v>
      </c>
      <c r="D107444" s="1">
        <v>44389</v>
      </c>
      <c r="E107444" s="8" t="s">
        <v>170512</v>
      </c>
      <c r="F107444" t="s">
        <v>53802</v>
      </c>
      <c r="G107444" t="s">
        <v>53803</v>
      </c>
      <c r="H107444" t="s">
        <v>53804</v>
      </c>
      <c r="I107444" t="s">
        <v>53868</v>
      </c>
      <c r="J107444" s="7">
        <v>108</v>
      </c>
      <c r="K107444" s="7"/>
    </row>
    <row r="107445" spans="1:11" ht="15">
      <c r="A107445" t="s">
        <v>170509</v>
      </c>
      <c r="B107445">
        <v>155</v>
      </c>
      <c r="C107445" t="s">
        <v>53801</v>
      </c>
      <c r="D107445" s="1">
        <v>44389</v>
      </c>
      <c r="E107445" s="8" t="s">
        <v>170512</v>
      </c>
      <c r="F107445" t="s">
        <v>53802</v>
      </c>
      <c r="G107445" t="s">
        <v>53803</v>
      </c>
      <c r="H107445" t="s">
        <v>53804</v>
      </c>
      <c r="I107445" t="s">
        <v>53869</v>
      </c>
      <c r="J107445" s="7">
        <v>176</v>
      </c>
      <c r="K107445" s="7"/>
    </row>
    <row r="107446" spans="1:11" ht="15">
      <c r="A107446" t="s">
        <v>170509</v>
      </c>
      <c r="B107446">
        <v>155</v>
      </c>
      <c r="C107446" t="s">
        <v>53801</v>
      </c>
      <c r="D107446" s="1">
        <v>44389</v>
      </c>
      <c r="E107446" s="8" t="s">
        <v>170512</v>
      </c>
      <c r="F107446" t="s">
        <v>53802</v>
      </c>
      <c r="G107446" t="s">
        <v>53803</v>
      </c>
      <c r="H107446" t="s">
        <v>53804</v>
      </c>
      <c r="I107446" t="s">
        <v>53870</v>
      </c>
      <c r="J107446" s="7">
        <v>300</v>
      </c>
      <c r="K107446" s="7"/>
    </row>
    <row r="107447" spans="1:11" ht="15">
      <c r="A107447" t="s">
        <v>170509</v>
      </c>
      <c r="B107447">
        <v>155</v>
      </c>
      <c r="C107447" t="s">
        <v>53801</v>
      </c>
      <c r="D107447" s="1">
        <v>44389</v>
      </c>
      <c r="E107447" s="8" t="s">
        <v>170512</v>
      </c>
      <c r="F107447" t="s">
        <v>53802</v>
      </c>
      <c r="G107447" t="s">
        <v>53803</v>
      </c>
      <c r="H107447" t="s">
        <v>53804</v>
      </c>
      <c r="I107447" t="s">
        <v>53871</v>
      </c>
      <c r="J107447" s="7">
        <v>79</v>
      </c>
      <c r="K107447" s="7"/>
    </row>
    <row r="107448" spans="1:11" ht="15">
      <c r="A107448" t="s">
        <v>170509</v>
      </c>
      <c r="B107448">
        <v>155</v>
      </c>
      <c r="C107448" t="s">
        <v>53801</v>
      </c>
      <c r="D107448" s="1">
        <v>44389</v>
      </c>
      <c r="E107448" s="8" t="s">
        <v>170512</v>
      </c>
      <c r="F107448" t="s">
        <v>53802</v>
      </c>
      <c r="G107448" t="s">
        <v>53803</v>
      </c>
      <c r="H107448" t="s">
        <v>53804</v>
      </c>
      <c r="I107448" t="s">
        <v>53872</v>
      </c>
      <c r="J107448" s="7">
        <v>179</v>
      </c>
      <c r="K107448" s="7"/>
    </row>
    <row r="107449" spans="1:11" ht="15">
      <c r="A107449" t="s">
        <v>170509</v>
      </c>
      <c r="B107449">
        <v>155</v>
      </c>
      <c r="C107449" t="s">
        <v>53801</v>
      </c>
      <c r="D107449" s="1">
        <v>44389</v>
      </c>
      <c r="E107449" s="8" t="s">
        <v>170512</v>
      </c>
      <c r="F107449" t="s">
        <v>53802</v>
      </c>
      <c r="G107449" t="s">
        <v>53803</v>
      </c>
      <c r="H107449" t="s">
        <v>53804</v>
      </c>
      <c r="I107449" t="s">
        <v>53873</v>
      </c>
      <c r="J107449" s="7">
        <v>30</v>
      </c>
      <c r="K107449" s="7"/>
    </row>
    <row r="107450" spans="1:11" ht="15">
      <c r="A107450" t="s">
        <v>170509</v>
      </c>
      <c r="B107450">
        <v>155</v>
      </c>
      <c r="C107450" t="s">
        <v>53801</v>
      </c>
      <c r="D107450" s="1">
        <v>44389</v>
      </c>
      <c r="E107450" s="8" t="s">
        <v>170512</v>
      </c>
      <c r="F107450" t="s">
        <v>53802</v>
      </c>
      <c r="G107450" t="s">
        <v>53803</v>
      </c>
      <c r="H107450" t="s">
        <v>53804</v>
      </c>
      <c r="I107450" t="s">
        <v>53874</v>
      </c>
      <c r="J107450" s="7">
        <v>37</v>
      </c>
      <c r="K107450" s="7"/>
    </row>
    <row r="107451" spans="1:11" ht="15">
      <c r="A107451" t="s">
        <v>170509</v>
      </c>
      <c r="B107451">
        <v>155</v>
      </c>
      <c r="C107451" t="s">
        <v>53801</v>
      </c>
      <c r="D107451" s="1">
        <v>44389</v>
      </c>
      <c r="E107451" s="8" t="s">
        <v>170512</v>
      </c>
      <c r="F107451" t="s">
        <v>53802</v>
      </c>
      <c r="G107451" t="s">
        <v>53803</v>
      </c>
      <c r="H107451" t="s">
        <v>53804</v>
      </c>
      <c r="I107451" t="s">
        <v>53875</v>
      </c>
      <c r="J107451" s="7">
        <v>58</v>
      </c>
      <c r="K107451" s="7"/>
    </row>
    <row r="107452" spans="1:11" ht="15">
      <c r="A107452" t="s">
        <v>170509</v>
      </c>
      <c r="B107452">
        <v>155</v>
      </c>
      <c r="C107452" t="s">
        <v>53801</v>
      </c>
      <c r="D107452" s="1">
        <v>44389</v>
      </c>
      <c r="E107452" s="8" t="s">
        <v>170512</v>
      </c>
      <c r="F107452" t="s">
        <v>53802</v>
      </c>
      <c r="G107452" t="s">
        <v>53803</v>
      </c>
      <c r="H107452" t="s">
        <v>53804</v>
      </c>
      <c r="I107452" t="s">
        <v>53876</v>
      </c>
      <c r="J107452" s="7">
        <v>21</v>
      </c>
      <c r="K107452" s="7"/>
    </row>
    <row r="107453" spans="1:11" ht="15">
      <c r="A107453" t="s">
        <v>170509</v>
      </c>
      <c r="B107453">
        <v>154</v>
      </c>
      <c r="C107453" t="s">
        <v>53735</v>
      </c>
      <c r="D107453" s="1">
        <v>44391</v>
      </c>
      <c r="E107453" s="8" t="s">
        <v>170512</v>
      </c>
      <c r="F107453" t="s">
        <v>53736</v>
      </c>
      <c r="G107453" t="s">
        <v>53737</v>
      </c>
      <c r="H107453" t="s">
        <v>53738</v>
      </c>
      <c r="I107453" t="s">
        <v>53739</v>
      </c>
      <c r="J107453" s="7">
        <v>80</v>
      </c>
      <c r="K107453" s="7"/>
    </row>
    <row r="107454" spans="1:11" ht="15">
      <c r="A107454" t="s">
        <v>170509</v>
      </c>
      <c r="B107454">
        <v>154</v>
      </c>
      <c r="C107454" t="s">
        <v>53735</v>
      </c>
      <c r="D107454" s="1">
        <v>44391</v>
      </c>
      <c r="E107454" s="8" t="s">
        <v>170512</v>
      </c>
      <c r="F107454" t="s">
        <v>53736</v>
      </c>
      <c r="G107454" t="s">
        <v>53737</v>
      </c>
      <c r="H107454" t="s">
        <v>53738</v>
      </c>
      <c r="I107454" t="s">
        <v>53740</v>
      </c>
      <c r="J107454" s="7">
        <v>28</v>
      </c>
      <c r="K107454" s="7"/>
    </row>
    <row r="107455" spans="1:11" ht="15">
      <c r="A107455" t="s">
        <v>170509</v>
      </c>
      <c r="B107455">
        <v>154</v>
      </c>
      <c r="C107455" t="s">
        <v>53735</v>
      </c>
      <c r="D107455" s="1">
        <v>44391</v>
      </c>
      <c r="E107455" s="8" t="s">
        <v>170512</v>
      </c>
      <c r="F107455" t="s">
        <v>53736</v>
      </c>
      <c r="G107455" t="s">
        <v>53737</v>
      </c>
      <c r="H107455" t="s">
        <v>53738</v>
      </c>
      <c r="I107455" t="s">
        <v>53741</v>
      </c>
      <c r="J107455" s="7">
        <v>24</v>
      </c>
      <c r="K107455" s="7"/>
    </row>
    <row r="107456" spans="1:11" ht="15">
      <c r="A107456" t="s">
        <v>170509</v>
      </c>
      <c r="B107456">
        <v>154</v>
      </c>
      <c r="C107456" t="s">
        <v>53735</v>
      </c>
      <c r="D107456" s="1">
        <v>44391</v>
      </c>
      <c r="E107456" s="8" t="s">
        <v>170512</v>
      </c>
      <c r="F107456" t="s">
        <v>53736</v>
      </c>
      <c r="G107456" t="s">
        <v>53737</v>
      </c>
      <c r="H107456" t="s">
        <v>53738</v>
      </c>
      <c r="I107456" t="s">
        <v>53742</v>
      </c>
      <c r="J107456" s="7">
        <v>31</v>
      </c>
      <c r="K107456" s="7"/>
    </row>
    <row r="107457" spans="1:11" ht="15">
      <c r="A107457" t="s">
        <v>170509</v>
      </c>
      <c r="B107457">
        <v>154</v>
      </c>
      <c r="C107457" t="s">
        <v>53735</v>
      </c>
      <c r="D107457" s="1">
        <v>44391</v>
      </c>
      <c r="E107457" s="8" t="s">
        <v>170512</v>
      </c>
      <c r="F107457" t="s">
        <v>53736</v>
      </c>
      <c r="G107457" t="s">
        <v>53737</v>
      </c>
      <c r="H107457" t="s">
        <v>53738</v>
      </c>
      <c r="I107457" t="s">
        <v>53743</v>
      </c>
      <c r="J107457" s="7">
        <v>140</v>
      </c>
      <c r="K107457" s="7"/>
    </row>
    <row r="107458" spans="1:11" ht="15">
      <c r="A107458" t="s">
        <v>170509</v>
      </c>
      <c r="B107458">
        <v>154</v>
      </c>
      <c r="C107458" t="s">
        <v>53735</v>
      </c>
      <c r="D107458" s="1">
        <v>44391</v>
      </c>
      <c r="E107458" s="8" t="s">
        <v>170512</v>
      </c>
      <c r="F107458" t="s">
        <v>53736</v>
      </c>
      <c r="G107458" t="s">
        <v>53737</v>
      </c>
      <c r="H107458" t="s">
        <v>53738</v>
      </c>
      <c r="I107458" t="s">
        <v>53744</v>
      </c>
      <c r="J107458" s="7">
        <v>154</v>
      </c>
      <c r="K107458" s="7"/>
    </row>
    <row r="107459" spans="1:11" ht="15">
      <c r="A107459" t="s">
        <v>170509</v>
      </c>
      <c r="B107459">
        <v>154</v>
      </c>
      <c r="C107459" t="s">
        <v>53735</v>
      </c>
      <c r="D107459" s="1">
        <v>44391</v>
      </c>
      <c r="E107459" s="8" t="s">
        <v>170512</v>
      </c>
      <c r="F107459" t="s">
        <v>53736</v>
      </c>
      <c r="G107459" t="s">
        <v>53737</v>
      </c>
      <c r="H107459" t="s">
        <v>53738</v>
      </c>
      <c r="I107459" t="s">
        <v>53745</v>
      </c>
      <c r="J107459" s="7">
        <v>157</v>
      </c>
      <c r="K107459" s="7"/>
    </row>
    <row r="107460" spans="1:11" ht="15">
      <c r="A107460" t="s">
        <v>170509</v>
      </c>
      <c r="B107460">
        <v>154</v>
      </c>
      <c r="C107460" t="s">
        <v>53735</v>
      </c>
      <c r="D107460" s="1">
        <v>44391</v>
      </c>
      <c r="E107460" s="8" t="s">
        <v>170512</v>
      </c>
      <c r="F107460" t="s">
        <v>53736</v>
      </c>
      <c r="G107460" t="s">
        <v>53737</v>
      </c>
      <c r="H107460" t="s">
        <v>53738</v>
      </c>
      <c r="I107460" t="s">
        <v>53746</v>
      </c>
      <c r="J107460" s="7">
        <v>168</v>
      </c>
      <c r="K107460" s="7"/>
    </row>
    <row r="107461" spans="1:11" ht="15">
      <c r="A107461" t="s">
        <v>170509</v>
      </c>
      <c r="B107461">
        <v>154</v>
      </c>
      <c r="C107461" t="s">
        <v>53735</v>
      </c>
      <c r="D107461" s="1">
        <v>44391</v>
      </c>
      <c r="E107461" s="8" t="s">
        <v>170512</v>
      </c>
      <c r="F107461" t="s">
        <v>53736</v>
      </c>
      <c r="G107461" t="s">
        <v>53737</v>
      </c>
      <c r="H107461" t="s">
        <v>53738</v>
      </c>
      <c r="I107461" t="s">
        <v>53747</v>
      </c>
      <c r="J107461" s="7">
        <v>251</v>
      </c>
      <c r="K107461" s="7"/>
    </row>
    <row r="107462" spans="1:11" ht="15">
      <c r="A107462" t="s">
        <v>170509</v>
      </c>
      <c r="B107462">
        <v>154</v>
      </c>
      <c r="C107462" t="s">
        <v>53735</v>
      </c>
      <c r="D107462" s="1">
        <v>44391</v>
      </c>
      <c r="E107462" s="8" t="s">
        <v>170512</v>
      </c>
      <c r="F107462" t="s">
        <v>53736</v>
      </c>
      <c r="G107462" t="s">
        <v>53737</v>
      </c>
      <c r="H107462" t="s">
        <v>53738</v>
      </c>
      <c r="I107462" t="s">
        <v>53748</v>
      </c>
      <c r="J107462" s="7">
        <v>40</v>
      </c>
      <c r="K107462" s="7"/>
    </row>
    <row r="107463" spans="1:11" ht="15">
      <c r="A107463" t="s">
        <v>170509</v>
      </c>
      <c r="B107463">
        <v>154</v>
      </c>
      <c r="C107463" t="s">
        <v>53735</v>
      </c>
      <c r="D107463" s="1">
        <v>44391</v>
      </c>
      <c r="E107463" s="8" t="s">
        <v>170512</v>
      </c>
      <c r="F107463" t="s">
        <v>53736</v>
      </c>
      <c r="G107463" t="s">
        <v>53737</v>
      </c>
      <c r="H107463" t="s">
        <v>53738</v>
      </c>
      <c r="I107463" t="s">
        <v>53749</v>
      </c>
      <c r="J107463" s="7">
        <v>135</v>
      </c>
      <c r="K107463" s="7"/>
    </row>
    <row r="107464" spans="1:11" ht="15">
      <c r="A107464" t="s">
        <v>170509</v>
      </c>
      <c r="B107464">
        <v>154</v>
      </c>
      <c r="C107464" t="s">
        <v>53735</v>
      </c>
      <c r="D107464" s="1">
        <v>44391</v>
      </c>
      <c r="E107464" s="8" t="s">
        <v>170512</v>
      </c>
      <c r="F107464" t="s">
        <v>53736</v>
      </c>
      <c r="G107464" t="s">
        <v>53737</v>
      </c>
      <c r="H107464" t="s">
        <v>53738</v>
      </c>
      <c r="I107464" t="s">
        <v>53750</v>
      </c>
      <c r="J107464" s="7">
        <v>108</v>
      </c>
      <c r="K107464" s="7"/>
    </row>
    <row r="107465" spans="1:11" ht="15">
      <c r="A107465" t="s">
        <v>170509</v>
      </c>
      <c r="B107465">
        <v>154</v>
      </c>
      <c r="C107465" t="s">
        <v>53735</v>
      </c>
      <c r="D107465" s="1">
        <v>44391</v>
      </c>
      <c r="E107465" s="8" t="s">
        <v>170512</v>
      </c>
      <c r="F107465" t="s">
        <v>53736</v>
      </c>
      <c r="G107465" t="s">
        <v>53737</v>
      </c>
      <c r="H107465" t="s">
        <v>53738</v>
      </c>
      <c r="I107465" t="s">
        <v>53751</v>
      </c>
      <c r="J107465" s="7">
        <v>148</v>
      </c>
      <c r="K107465" s="7"/>
    </row>
    <row r="107466" spans="1:11" ht="15">
      <c r="A107466" t="s">
        <v>170509</v>
      </c>
      <c r="B107466">
        <v>154</v>
      </c>
      <c r="C107466" t="s">
        <v>53735</v>
      </c>
      <c r="D107466" s="1">
        <v>44391</v>
      </c>
      <c r="E107466" s="8" t="s">
        <v>170512</v>
      </c>
      <c r="F107466" t="s">
        <v>53736</v>
      </c>
      <c r="G107466" t="s">
        <v>53737</v>
      </c>
      <c r="H107466" t="s">
        <v>53738</v>
      </c>
      <c r="I107466" t="s">
        <v>53752</v>
      </c>
      <c r="J107466" s="7">
        <v>19</v>
      </c>
      <c r="K107466" s="7"/>
    </row>
    <row r="107467" spans="1:11" ht="15">
      <c r="A107467" t="s">
        <v>170509</v>
      </c>
      <c r="B107467">
        <v>154</v>
      </c>
      <c r="C107467" t="s">
        <v>53735</v>
      </c>
      <c r="D107467" s="1">
        <v>44391</v>
      </c>
      <c r="E107467" s="8" t="s">
        <v>170512</v>
      </c>
      <c r="F107467" t="s">
        <v>53736</v>
      </c>
      <c r="G107467" t="s">
        <v>53737</v>
      </c>
      <c r="H107467" t="s">
        <v>53738</v>
      </c>
      <c r="I107467" t="s">
        <v>53753</v>
      </c>
      <c r="J107467" s="7">
        <v>78</v>
      </c>
      <c r="K107467" s="7"/>
    </row>
    <row r="107468" spans="1:11" ht="15">
      <c r="A107468" t="s">
        <v>170509</v>
      </c>
      <c r="B107468">
        <v>154</v>
      </c>
      <c r="C107468" t="s">
        <v>53735</v>
      </c>
      <c r="D107468" s="1">
        <v>44391</v>
      </c>
      <c r="E107468" s="8" t="s">
        <v>170512</v>
      </c>
      <c r="F107468" t="s">
        <v>53736</v>
      </c>
      <c r="G107468" t="s">
        <v>53737</v>
      </c>
      <c r="H107468" t="s">
        <v>53738</v>
      </c>
      <c r="I107468" t="s">
        <v>53754</v>
      </c>
      <c r="J107468" s="7">
        <v>69</v>
      </c>
      <c r="K107468" s="7"/>
    </row>
    <row r="107469" spans="1:11" ht="15">
      <c r="A107469" t="s">
        <v>170509</v>
      </c>
      <c r="B107469">
        <v>154</v>
      </c>
      <c r="C107469" t="s">
        <v>53735</v>
      </c>
      <c r="D107469" s="1">
        <v>44391</v>
      </c>
      <c r="E107469" s="8" t="s">
        <v>170512</v>
      </c>
      <c r="F107469" t="s">
        <v>53736</v>
      </c>
      <c r="G107469" t="s">
        <v>53737</v>
      </c>
      <c r="H107469" t="s">
        <v>53738</v>
      </c>
      <c r="I107469" t="s">
        <v>53755</v>
      </c>
      <c r="J107469" s="7">
        <v>47</v>
      </c>
      <c r="K107469" s="7"/>
    </row>
    <row r="107470" spans="1:11" ht="15">
      <c r="A107470" t="s">
        <v>170509</v>
      </c>
      <c r="B107470">
        <v>154</v>
      </c>
      <c r="C107470" t="s">
        <v>53735</v>
      </c>
      <c r="D107470" s="1">
        <v>44391</v>
      </c>
      <c r="E107470" s="8" t="s">
        <v>170512</v>
      </c>
      <c r="F107470" t="s">
        <v>53736</v>
      </c>
      <c r="G107470" t="s">
        <v>53737</v>
      </c>
      <c r="H107470" t="s">
        <v>53738</v>
      </c>
      <c r="I107470" t="s">
        <v>53756</v>
      </c>
      <c r="J107470" s="7">
        <v>127</v>
      </c>
      <c r="K107470" s="7"/>
    </row>
    <row r="107471" spans="1:11" ht="15">
      <c r="A107471" t="s">
        <v>170509</v>
      </c>
      <c r="B107471">
        <v>154</v>
      </c>
      <c r="C107471" t="s">
        <v>53735</v>
      </c>
      <c r="D107471" s="1">
        <v>44391</v>
      </c>
      <c r="E107471" s="8" t="s">
        <v>170512</v>
      </c>
      <c r="F107471" t="s">
        <v>53736</v>
      </c>
      <c r="G107471" t="s">
        <v>53737</v>
      </c>
      <c r="H107471" t="s">
        <v>53738</v>
      </c>
      <c r="I107471" t="s">
        <v>53757</v>
      </c>
      <c r="J107471" s="7">
        <v>38</v>
      </c>
      <c r="K107471" s="7"/>
    </row>
    <row r="107472" spans="1:11" ht="15">
      <c r="A107472" t="s">
        <v>170509</v>
      </c>
      <c r="B107472">
        <v>154</v>
      </c>
      <c r="C107472" t="s">
        <v>53735</v>
      </c>
      <c r="D107472" s="1">
        <v>44391</v>
      </c>
      <c r="E107472" s="8" t="s">
        <v>170512</v>
      </c>
      <c r="F107472" t="s">
        <v>53736</v>
      </c>
      <c r="G107472" t="s">
        <v>53737</v>
      </c>
      <c r="H107472" t="s">
        <v>53738</v>
      </c>
      <c r="I107472" t="s">
        <v>53758</v>
      </c>
      <c r="J107472" s="7">
        <v>102</v>
      </c>
      <c r="K107472" s="7"/>
    </row>
    <row r="107473" spans="1:11" ht="15">
      <c r="A107473" t="s">
        <v>170509</v>
      </c>
      <c r="B107473">
        <v>154</v>
      </c>
      <c r="C107473" t="s">
        <v>53735</v>
      </c>
      <c r="D107473" s="1">
        <v>44391</v>
      </c>
      <c r="E107473" s="8" t="s">
        <v>170512</v>
      </c>
      <c r="F107473" t="s">
        <v>53736</v>
      </c>
      <c r="G107473" t="s">
        <v>53737</v>
      </c>
      <c r="H107473" t="s">
        <v>53738</v>
      </c>
      <c r="I107473" t="s">
        <v>53759</v>
      </c>
      <c r="J107473" s="7">
        <v>130</v>
      </c>
      <c r="K107473" s="7"/>
    </row>
    <row r="107474" spans="1:11" ht="15">
      <c r="A107474" t="s">
        <v>170509</v>
      </c>
      <c r="B107474">
        <v>154</v>
      </c>
      <c r="C107474" t="s">
        <v>53735</v>
      </c>
      <c r="D107474" s="1">
        <v>44391</v>
      </c>
      <c r="E107474" s="8" t="s">
        <v>170512</v>
      </c>
      <c r="F107474" t="s">
        <v>53736</v>
      </c>
      <c r="G107474" t="s">
        <v>53737</v>
      </c>
      <c r="H107474" t="s">
        <v>53738</v>
      </c>
      <c r="I107474" t="s">
        <v>53760</v>
      </c>
      <c r="J107474" s="7">
        <v>274</v>
      </c>
      <c r="K107474" s="7"/>
    </row>
    <row r="107475" spans="1:11" ht="15">
      <c r="A107475" t="s">
        <v>170509</v>
      </c>
      <c r="B107475">
        <v>154</v>
      </c>
      <c r="C107475" t="s">
        <v>53735</v>
      </c>
      <c r="D107475" s="1">
        <v>44391</v>
      </c>
      <c r="E107475" s="8" t="s">
        <v>170512</v>
      </c>
      <c r="F107475" t="s">
        <v>53736</v>
      </c>
      <c r="G107475" t="s">
        <v>53737</v>
      </c>
      <c r="H107475" t="s">
        <v>53738</v>
      </c>
      <c r="I107475" t="s">
        <v>53761</v>
      </c>
      <c r="J107475" s="7">
        <v>133</v>
      </c>
      <c r="K107475" s="7"/>
    </row>
    <row r="107476" spans="1:11" ht="15">
      <c r="A107476" t="s">
        <v>170509</v>
      </c>
      <c r="B107476">
        <v>154</v>
      </c>
      <c r="C107476" t="s">
        <v>53735</v>
      </c>
      <c r="D107476" s="1">
        <v>44391</v>
      </c>
      <c r="E107476" s="8" t="s">
        <v>170512</v>
      </c>
      <c r="F107476" t="s">
        <v>53736</v>
      </c>
      <c r="G107476" t="s">
        <v>53737</v>
      </c>
      <c r="H107476" t="s">
        <v>53738</v>
      </c>
      <c r="I107476" t="s">
        <v>53762</v>
      </c>
      <c r="J107476" s="7">
        <v>39</v>
      </c>
      <c r="K107476" s="7"/>
    </row>
    <row r="107477" spans="1:11" ht="15">
      <c r="A107477" t="s">
        <v>170509</v>
      </c>
      <c r="B107477">
        <v>154</v>
      </c>
      <c r="C107477" t="s">
        <v>53735</v>
      </c>
      <c r="D107477" s="1">
        <v>44391</v>
      </c>
      <c r="E107477" s="8" t="s">
        <v>170512</v>
      </c>
      <c r="F107477" t="s">
        <v>53736</v>
      </c>
      <c r="G107477" t="s">
        <v>53737</v>
      </c>
      <c r="H107477" t="s">
        <v>53738</v>
      </c>
      <c r="I107477" t="s">
        <v>53763</v>
      </c>
      <c r="J107477" s="7">
        <v>229</v>
      </c>
      <c r="K107477" s="7"/>
    </row>
    <row r="107478" spans="1:11" ht="15">
      <c r="A107478" t="s">
        <v>170509</v>
      </c>
      <c r="B107478">
        <v>154</v>
      </c>
      <c r="C107478" t="s">
        <v>53735</v>
      </c>
      <c r="D107478" s="1">
        <v>44391</v>
      </c>
      <c r="E107478" s="8" t="s">
        <v>170512</v>
      </c>
      <c r="F107478" t="s">
        <v>53736</v>
      </c>
      <c r="G107478" t="s">
        <v>53737</v>
      </c>
      <c r="H107478" t="s">
        <v>53738</v>
      </c>
      <c r="I107478" t="s">
        <v>53764</v>
      </c>
      <c r="J107478" s="7">
        <v>112</v>
      </c>
      <c r="K107478" s="7"/>
    </row>
    <row r="107479" spans="1:11" ht="15">
      <c r="A107479" t="s">
        <v>170509</v>
      </c>
      <c r="B107479">
        <v>154</v>
      </c>
      <c r="C107479" t="s">
        <v>53735</v>
      </c>
      <c r="D107479" s="1">
        <v>44391</v>
      </c>
      <c r="E107479" s="8" t="s">
        <v>170512</v>
      </c>
      <c r="F107479" t="s">
        <v>53736</v>
      </c>
      <c r="G107479" t="s">
        <v>53737</v>
      </c>
      <c r="H107479" t="s">
        <v>53738</v>
      </c>
      <c r="I107479" t="s">
        <v>53765</v>
      </c>
      <c r="J107479" s="7">
        <v>235</v>
      </c>
      <c r="K107479" s="7"/>
    </row>
    <row r="107480" spans="1:11" ht="15">
      <c r="A107480" t="s">
        <v>170509</v>
      </c>
      <c r="B107480">
        <v>154</v>
      </c>
      <c r="C107480" t="s">
        <v>53735</v>
      </c>
      <c r="D107480" s="1">
        <v>44391</v>
      </c>
      <c r="E107480" s="8" t="s">
        <v>170512</v>
      </c>
      <c r="F107480" t="s">
        <v>53736</v>
      </c>
      <c r="G107480" t="s">
        <v>53737</v>
      </c>
      <c r="H107480" t="s">
        <v>53738</v>
      </c>
      <c r="I107480" t="s">
        <v>53766</v>
      </c>
      <c r="J107480" s="7">
        <v>149</v>
      </c>
      <c r="K107480" s="7"/>
    </row>
    <row r="107481" spans="1:11" ht="15">
      <c r="A107481" t="s">
        <v>170509</v>
      </c>
      <c r="B107481">
        <v>154</v>
      </c>
      <c r="C107481" t="s">
        <v>53735</v>
      </c>
      <c r="D107481" s="1">
        <v>44391</v>
      </c>
      <c r="E107481" s="8" t="s">
        <v>170512</v>
      </c>
      <c r="F107481" t="s">
        <v>53736</v>
      </c>
      <c r="G107481" t="s">
        <v>53737</v>
      </c>
      <c r="H107481" t="s">
        <v>53738</v>
      </c>
      <c r="I107481" t="s">
        <v>53767</v>
      </c>
      <c r="J107481" s="7">
        <v>92</v>
      </c>
      <c r="K107481" s="7"/>
    </row>
    <row r="107482" spans="1:11" ht="15">
      <c r="A107482" t="s">
        <v>170509</v>
      </c>
      <c r="B107482">
        <v>154</v>
      </c>
      <c r="C107482" t="s">
        <v>53735</v>
      </c>
      <c r="D107482" s="1">
        <v>44391</v>
      </c>
      <c r="E107482" s="8" t="s">
        <v>170512</v>
      </c>
      <c r="F107482" t="s">
        <v>53736</v>
      </c>
      <c r="G107482" t="s">
        <v>53737</v>
      </c>
      <c r="H107482" t="s">
        <v>53738</v>
      </c>
      <c r="I107482" t="s">
        <v>53768</v>
      </c>
      <c r="J107482" s="7">
        <v>177</v>
      </c>
      <c r="K107482" s="7"/>
    </row>
    <row r="107483" spans="1:11" ht="15">
      <c r="A107483" t="s">
        <v>170509</v>
      </c>
      <c r="B107483">
        <v>154</v>
      </c>
      <c r="C107483" t="s">
        <v>53735</v>
      </c>
      <c r="D107483" s="1">
        <v>44391</v>
      </c>
      <c r="E107483" s="8" t="s">
        <v>170512</v>
      </c>
      <c r="F107483" t="s">
        <v>53736</v>
      </c>
      <c r="G107483" t="s">
        <v>53737</v>
      </c>
      <c r="H107483" t="s">
        <v>53738</v>
      </c>
      <c r="I107483" t="s">
        <v>53769</v>
      </c>
      <c r="J107483" s="7">
        <v>118</v>
      </c>
      <c r="K107483" s="7"/>
    </row>
    <row r="107484" spans="1:11" ht="15">
      <c r="A107484" t="s">
        <v>170509</v>
      </c>
      <c r="B107484">
        <v>154</v>
      </c>
      <c r="C107484" t="s">
        <v>53735</v>
      </c>
      <c r="D107484" s="1">
        <v>44391</v>
      </c>
      <c r="E107484" s="8" t="s">
        <v>170512</v>
      </c>
      <c r="F107484" t="s">
        <v>53736</v>
      </c>
      <c r="G107484" t="s">
        <v>53737</v>
      </c>
      <c r="H107484" t="s">
        <v>53738</v>
      </c>
      <c r="I107484" t="s">
        <v>53770</v>
      </c>
      <c r="J107484" s="7">
        <v>169</v>
      </c>
      <c r="K107484" s="7"/>
    </row>
    <row r="107485" spans="1:11" ht="15">
      <c r="A107485" t="s">
        <v>170509</v>
      </c>
      <c r="B107485">
        <v>154</v>
      </c>
      <c r="C107485" t="s">
        <v>53735</v>
      </c>
      <c r="D107485" s="1">
        <v>44391</v>
      </c>
      <c r="E107485" s="8" t="s">
        <v>170512</v>
      </c>
      <c r="F107485" t="s">
        <v>53736</v>
      </c>
      <c r="G107485" t="s">
        <v>53737</v>
      </c>
      <c r="H107485" t="s">
        <v>53738</v>
      </c>
      <c r="I107485" t="s">
        <v>53771</v>
      </c>
      <c r="J107485" s="7">
        <v>220</v>
      </c>
      <c r="K107485" s="7"/>
    </row>
    <row r="107486" spans="1:11" ht="15">
      <c r="A107486" t="s">
        <v>170509</v>
      </c>
      <c r="B107486">
        <v>154</v>
      </c>
      <c r="C107486" t="s">
        <v>53735</v>
      </c>
      <c r="D107486" s="1">
        <v>44391</v>
      </c>
      <c r="E107486" s="8" t="s">
        <v>170512</v>
      </c>
      <c r="F107486" t="s">
        <v>53736</v>
      </c>
      <c r="G107486" t="s">
        <v>53737</v>
      </c>
      <c r="H107486" t="s">
        <v>53738</v>
      </c>
      <c r="I107486" t="s">
        <v>53772</v>
      </c>
      <c r="J107486" s="7">
        <v>176</v>
      </c>
      <c r="K107486" s="7"/>
    </row>
    <row r="107487" spans="1:11" ht="15">
      <c r="A107487" t="s">
        <v>170509</v>
      </c>
      <c r="B107487">
        <v>154</v>
      </c>
      <c r="C107487" t="s">
        <v>53735</v>
      </c>
      <c r="D107487" s="1">
        <v>44391</v>
      </c>
      <c r="E107487" s="8" t="s">
        <v>170512</v>
      </c>
      <c r="F107487" t="s">
        <v>53736</v>
      </c>
      <c r="G107487" t="s">
        <v>53737</v>
      </c>
      <c r="H107487" t="s">
        <v>53738</v>
      </c>
      <c r="I107487" t="s">
        <v>53773</v>
      </c>
      <c r="J107487" s="7">
        <v>294</v>
      </c>
      <c r="K107487" s="7"/>
    </row>
    <row r="107488" spans="1:11" ht="15">
      <c r="A107488" t="s">
        <v>170509</v>
      </c>
      <c r="B107488">
        <v>154</v>
      </c>
      <c r="C107488" t="s">
        <v>53735</v>
      </c>
      <c r="D107488" s="1">
        <v>44391</v>
      </c>
      <c r="E107488" s="8" t="s">
        <v>170512</v>
      </c>
      <c r="F107488" t="s">
        <v>53736</v>
      </c>
      <c r="G107488" t="s">
        <v>53737</v>
      </c>
      <c r="H107488" t="s">
        <v>53738</v>
      </c>
      <c r="I107488" t="s">
        <v>53774</v>
      </c>
      <c r="J107488" s="7">
        <v>185</v>
      </c>
      <c r="K107488" s="7"/>
    </row>
    <row r="107489" spans="1:11" ht="15">
      <c r="A107489" t="s">
        <v>170509</v>
      </c>
      <c r="B107489">
        <v>154</v>
      </c>
      <c r="C107489" t="s">
        <v>53735</v>
      </c>
      <c r="D107489" s="1">
        <v>44391</v>
      </c>
      <c r="E107489" s="8" t="s">
        <v>170512</v>
      </c>
      <c r="F107489" t="s">
        <v>53736</v>
      </c>
      <c r="G107489" t="s">
        <v>53737</v>
      </c>
      <c r="H107489" t="s">
        <v>53738</v>
      </c>
      <c r="I107489" t="s">
        <v>53775</v>
      </c>
      <c r="J107489" s="7">
        <v>284</v>
      </c>
      <c r="K107489" s="7"/>
    </row>
    <row r="107490" spans="1:11" ht="15">
      <c r="A107490" t="s">
        <v>170509</v>
      </c>
      <c r="B107490">
        <v>154</v>
      </c>
      <c r="C107490" t="s">
        <v>53735</v>
      </c>
      <c r="D107490" s="1">
        <v>44391</v>
      </c>
      <c r="E107490" s="8" t="s">
        <v>170512</v>
      </c>
      <c r="F107490" t="s">
        <v>53736</v>
      </c>
      <c r="G107490" t="s">
        <v>53737</v>
      </c>
      <c r="H107490" t="s">
        <v>53738</v>
      </c>
      <c r="I107490" t="s">
        <v>53776</v>
      </c>
      <c r="J107490" s="7">
        <v>15</v>
      </c>
      <c r="K107490" s="7"/>
    </row>
    <row r="107491" spans="1:11" ht="15">
      <c r="A107491" t="s">
        <v>170509</v>
      </c>
      <c r="B107491">
        <v>154</v>
      </c>
      <c r="C107491" t="s">
        <v>53735</v>
      </c>
      <c r="D107491" s="1">
        <v>44391</v>
      </c>
      <c r="E107491" s="8" t="s">
        <v>170512</v>
      </c>
      <c r="F107491" t="s">
        <v>53736</v>
      </c>
      <c r="G107491" t="s">
        <v>53737</v>
      </c>
      <c r="H107491" t="s">
        <v>53738</v>
      </c>
      <c r="I107491" t="s">
        <v>53777</v>
      </c>
      <c r="J107491" s="7">
        <v>15</v>
      </c>
      <c r="K107491" s="7"/>
    </row>
    <row r="107492" spans="1:11" ht="15">
      <c r="A107492" t="s">
        <v>170509</v>
      </c>
      <c r="B107492">
        <v>154</v>
      </c>
      <c r="C107492" t="s">
        <v>53735</v>
      </c>
      <c r="D107492" s="1">
        <v>44391</v>
      </c>
      <c r="E107492" s="8" t="s">
        <v>170512</v>
      </c>
      <c r="F107492" t="s">
        <v>53736</v>
      </c>
      <c r="G107492" t="s">
        <v>53737</v>
      </c>
      <c r="H107492" t="s">
        <v>53738</v>
      </c>
      <c r="I107492" t="s">
        <v>53778</v>
      </c>
      <c r="J107492" s="7">
        <v>22</v>
      </c>
      <c r="K107492" s="7"/>
    </row>
    <row r="107493" spans="1:11" ht="15">
      <c r="A107493" t="s">
        <v>170509</v>
      </c>
      <c r="B107493">
        <v>154</v>
      </c>
      <c r="C107493" t="s">
        <v>53735</v>
      </c>
      <c r="D107493" s="1">
        <v>44391</v>
      </c>
      <c r="E107493" s="8" t="s">
        <v>170512</v>
      </c>
      <c r="F107493" t="s">
        <v>53736</v>
      </c>
      <c r="G107493" t="s">
        <v>53737</v>
      </c>
      <c r="H107493" t="s">
        <v>53738</v>
      </c>
      <c r="I107493" t="s">
        <v>53779</v>
      </c>
      <c r="J107493" s="7">
        <v>17</v>
      </c>
      <c r="K107493" s="7"/>
    </row>
    <row r="107494" spans="1:11" ht="15">
      <c r="A107494" t="s">
        <v>170509</v>
      </c>
      <c r="B107494">
        <v>154</v>
      </c>
      <c r="C107494" t="s">
        <v>53735</v>
      </c>
      <c r="D107494" s="1">
        <v>44391</v>
      </c>
      <c r="E107494" s="8" t="s">
        <v>170512</v>
      </c>
      <c r="F107494" t="s">
        <v>53736</v>
      </c>
      <c r="G107494" t="s">
        <v>53737</v>
      </c>
      <c r="H107494" t="s">
        <v>53738</v>
      </c>
      <c r="I107494" t="s">
        <v>53780</v>
      </c>
      <c r="J107494" s="7">
        <v>18</v>
      </c>
      <c r="K107494" s="7"/>
    </row>
    <row r="107495" spans="1:11" ht="15">
      <c r="A107495" t="s">
        <v>170509</v>
      </c>
      <c r="B107495">
        <v>154</v>
      </c>
      <c r="C107495" t="s">
        <v>53735</v>
      </c>
      <c r="D107495" s="1">
        <v>44391</v>
      </c>
      <c r="E107495" s="8" t="s">
        <v>170512</v>
      </c>
      <c r="F107495" t="s">
        <v>53736</v>
      </c>
      <c r="G107495" t="s">
        <v>53737</v>
      </c>
      <c r="H107495" t="s">
        <v>53738</v>
      </c>
      <c r="I107495" t="s">
        <v>53781</v>
      </c>
      <c r="J107495" s="7">
        <v>22</v>
      </c>
      <c r="K107495" s="7"/>
    </row>
    <row r="107496" spans="1:11" ht="15">
      <c r="A107496" t="s">
        <v>170509</v>
      </c>
      <c r="B107496">
        <v>154</v>
      </c>
      <c r="C107496" t="s">
        <v>53735</v>
      </c>
      <c r="D107496" s="1">
        <v>44391</v>
      </c>
      <c r="E107496" s="8" t="s">
        <v>170512</v>
      </c>
      <c r="F107496" t="s">
        <v>53736</v>
      </c>
      <c r="G107496" t="s">
        <v>53737</v>
      </c>
      <c r="H107496" t="s">
        <v>53738</v>
      </c>
      <c r="I107496" t="s">
        <v>53782</v>
      </c>
      <c r="J107496" s="7">
        <v>158</v>
      </c>
      <c r="K107496" s="7"/>
    </row>
    <row r="107497" spans="1:11" ht="15">
      <c r="A107497" t="s">
        <v>170509</v>
      </c>
      <c r="B107497">
        <v>154</v>
      </c>
      <c r="C107497" t="s">
        <v>53735</v>
      </c>
      <c r="D107497" s="1">
        <v>44391</v>
      </c>
      <c r="E107497" s="8" t="s">
        <v>170512</v>
      </c>
      <c r="F107497" t="s">
        <v>53736</v>
      </c>
      <c r="G107497" t="s">
        <v>53737</v>
      </c>
      <c r="H107497" t="s">
        <v>53738</v>
      </c>
      <c r="I107497" t="s">
        <v>53783</v>
      </c>
      <c r="J107497" s="7">
        <v>292</v>
      </c>
      <c r="K107497" s="7"/>
    </row>
    <row r="107498" spans="1:11" ht="15">
      <c r="A107498" t="s">
        <v>170509</v>
      </c>
      <c r="B107498">
        <v>154</v>
      </c>
      <c r="C107498" t="s">
        <v>53735</v>
      </c>
      <c r="D107498" s="1">
        <v>44391</v>
      </c>
      <c r="E107498" s="8" t="s">
        <v>170512</v>
      </c>
      <c r="F107498" t="s">
        <v>53736</v>
      </c>
      <c r="G107498" t="s">
        <v>53737</v>
      </c>
      <c r="H107498" t="s">
        <v>53738</v>
      </c>
      <c r="I107498" t="s">
        <v>53784</v>
      </c>
      <c r="J107498" s="7">
        <v>58</v>
      </c>
      <c r="K107498" s="7"/>
    </row>
    <row r="107499" spans="1:11" ht="15">
      <c r="A107499" t="s">
        <v>170509</v>
      </c>
      <c r="B107499">
        <v>154</v>
      </c>
      <c r="C107499" t="s">
        <v>53735</v>
      </c>
      <c r="D107499" s="1">
        <v>44391</v>
      </c>
      <c r="E107499" s="8" t="s">
        <v>170512</v>
      </c>
      <c r="F107499" t="s">
        <v>53736</v>
      </c>
      <c r="G107499" t="s">
        <v>53737</v>
      </c>
      <c r="H107499" t="s">
        <v>53738</v>
      </c>
      <c r="I107499" t="s">
        <v>53785</v>
      </c>
      <c r="J107499" s="7">
        <v>88</v>
      </c>
      <c r="K107499" s="7"/>
    </row>
    <row r="107500" spans="1:11" ht="15">
      <c r="A107500" t="s">
        <v>170509</v>
      </c>
      <c r="B107500">
        <v>154</v>
      </c>
      <c r="C107500" t="s">
        <v>53735</v>
      </c>
      <c r="D107500" s="1">
        <v>44391</v>
      </c>
      <c r="E107500" s="8" t="s">
        <v>170512</v>
      </c>
      <c r="F107500" t="s">
        <v>53736</v>
      </c>
      <c r="G107500" t="s">
        <v>53737</v>
      </c>
      <c r="H107500" t="s">
        <v>53738</v>
      </c>
      <c r="I107500" t="s">
        <v>53786</v>
      </c>
      <c r="J107500" s="7">
        <v>24</v>
      </c>
      <c r="K107500" s="7"/>
    </row>
    <row r="107501" spans="1:11" ht="15">
      <c r="A107501" t="s">
        <v>170509</v>
      </c>
      <c r="B107501">
        <v>154</v>
      </c>
      <c r="C107501" t="s">
        <v>53735</v>
      </c>
      <c r="D107501" s="1">
        <v>44391</v>
      </c>
      <c r="E107501" s="8" t="s">
        <v>170512</v>
      </c>
      <c r="F107501" t="s">
        <v>53736</v>
      </c>
      <c r="G107501" t="s">
        <v>53737</v>
      </c>
      <c r="H107501" t="s">
        <v>53738</v>
      </c>
      <c r="I107501" t="s">
        <v>53787</v>
      </c>
      <c r="J107501" s="7">
        <v>20</v>
      </c>
      <c r="K107501" s="7"/>
    </row>
    <row r="107502" spans="1:11" ht="15">
      <c r="A107502" t="s">
        <v>170509</v>
      </c>
      <c r="B107502">
        <v>154</v>
      </c>
      <c r="C107502" t="s">
        <v>53735</v>
      </c>
      <c r="D107502" s="1">
        <v>44391</v>
      </c>
      <c r="E107502" s="8" t="s">
        <v>170512</v>
      </c>
      <c r="F107502" t="s">
        <v>53736</v>
      </c>
      <c r="G107502" t="s">
        <v>53737</v>
      </c>
      <c r="H107502" t="s">
        <v>53738</v>
      </c>
      <c r="I107502" t="s">
        <v>53788</v>
      </c>
      <c r="J107502" s="7">
        <v>44</v>
      </c>
      <c r="K107502" s="7"/>
    </row>
    <row r="107503" spans="1:11" ht="15">
      <c r="A107503" t="s">
        <v>170509</v>
      </c>
      <c r="B107503">
        <v>154</v>
      </c>
      <c r="C107503" t="s">
        <v>53735</v>
      </c>
      <c r="D107503" s="1">
        <v>44391</v>
      </c>
      <c r="E107503" s="8" t="s">
        <v>170512</v>
      </c>
      <c r="F107503" t="s">
        <v>53736</v>
      </c>
      <c r="G107503" t="s">
        <v>53737</v>
      </c>
      <c r="H107503" t="s">
        <v>53738</v>
      </c>
      <c r="I107503" t="s">
        <v>53789</v>
      </c>
      <c r="J107503" s="7">
        <v>65</v>
      </c>
      <c r="K107503" s="7"/>
    </row>
    <row r="107504" spans="1:11" ht="15">
      <c r="A107504" t="s">
        <v>170509</v>
      </c>
      <c r="B107504">
        <v>154</v>
      </c>
      <c r="C107504" t="s">
        <v>53735</v>
      </c>
      <c r="D107504" s="1">
        <v>44391</v>
      </c>
      <c r="E107504" s="8" t="s">
        <v>170512</v>
      </c>
      <c r="F107504" t="s">
        <v>53736</v>
      </c>
      <c r="G107504" t="s">
        <v>53737</v>
      </c>
      <c r="H107504" t="s">
        <v>53738</v>
      </c>
      <c r="I107504" t="s">
        <v>53790</v>
      </c>
      <c r="J107504" s="7">
        <v>121</v>
      </c>
      <c r="K107504" s="7"/>
    </row>
    <row r="107505" spans="1:11" ht="15">
      <c r="A107505" t="s">
        <v>170509</v>
      </c>
      <c r="B107505">
        <v>154</v>
      </c>
      <c r="C107505" t="s">
        <v>53735</v>
      </c>
      <c r="D107505" s="1">
        <v>44391</v>
      </c>
      <c r="E107505" s="8" t="s">
        <v>170512</v>
      </c>
      <c r="F107505" t="s">
        <v>53736</v>
      </c>
      <c r="G107505" t="s">
        <v>53737</v>
      </c>
      <c r="H107505" t="s">
        <v>53738</v>
      </c>
      <c r="I107505" t="s">
        <v>53791</v>
      </c>
      <c r="J107505" s="7">
        <v>58</v>
      </c>
      <c r="K107505" s="7"/>
    </row>
    <row r="107506" spans="1:11" ht="15">
      <c r="A107506" t="s">
        <v>170509</v>
      </c>
      <c r="B107506">
        <v>154</v>
      </c>
      <c r="C107506" t="s">
        <v>53735</v>
      </c>
      <c r="D107506" s="1">
        <v>44391</v>
      </c>
      <c r="E107506" s="8" t="s">
        <v>170512</v>
      </c>
      <c r="F107506" t="s">
        <v>53736</v>
      </c>
      <c r="G107506" t="s">
        <v>53737</v>
      </c>
      <c r="H107506" t="s">
        <v>53738</v>
      </c>
      <c r="I107506" t="s">
        <v>53792</v>
      </c>
      <c r="J107506" s="7">
        <v>32</v>
      </c>
      <c r="K107506" s="7"/>
    </row>
    <row r="107507" spans="1:11" ht="15">
      <c r="A107507" t="s">
        <v>170509</v>
      </c>
      <c r="B107507">
        <v>154</v>
      </c>
      <c r="C107507" t="s">
        <v>53735</v>
      </c>
      <c r="D107507" s="1">
        <v>44391</v>
      </c>
      <c r="E107507" s="8" t="s">
        <v>170512</v>
      </c>
      <c r="F107507" t="s">
        <v>53736</v>
      </c>
      <c r="G107507" t="s">
        <v>53737</v>
      </c>
      <c r="H107507" t="s">
        <v>53738</v>
      </c>
      <c r="I107507" t="s">
        <v>53793</v>
      </c>
      <c r="J107507" s="7">
        <v>98</v>
      </c>
      <c r="K107507" s="7"/>
    </row>
    <row r="107508" spans="1:11" ht="15">
      <c r="A107508" t="s">
        <v>170509</v>
      </c>
      <c r="B107508">
        <v>154</v>
      </c>
      <c r="C107508" t="s">
        <v>53735</v>
      </c>
      <c r="D107508" s="1">
        <v>44391</v>
      </c>
      <c r="E107508" s="8" t="s">
        <v>170512</v>
      </c>
      <c r="F107508" t="s">
        <v>53736</v>
      </c>
      <c r="G107508" t="s">
        <v>53737</v>
      </c>
      <c r="H107508" t="s">
        <v>53738</v>
      </c>
      <c r="I107508" t="s">
        <v>53794</v>
      </c>
      <c r="J107508" s="7">
        <v>24</v>
      </c>
      <c r="K107508" s="7"/>
    </row>
    <row r="107509" spans="1:11" ht="15">
      <c r="A107509" t="s">
        <v>170509</v>
      </c>
      <c r="B107509">
        <v>154</v>
      </c>
      <c r="C107509" t="s">
        <v>53735</v>
      </c>
      <c r="D107509" s="1">
        <v>44391</v>
      </c>
      <c r="E107509" s="8" t="s">
        <v>170512</v>
      </c>
      <c r="F107509" t="s">
        <v>53736</v>
      </c>
      <c r="G107509" t="s">
        <v>53737</v>
      </c>
      <c r="H107509" t="s">
        <v>53738</v>
      </c>
      <c r="I107509" t="s">
        <v>53795</v>
      </c>
      <c r="J107509" s="7">
        <v>16</v>
      </c>
      <c r="K107509" s="7"/>
    </row>
    <row r="107510" spans="1:11" ht="15">
      <c r="A107510" t="s">
        <v>170509</v>
      </c>
      <c r="B107510">
        <v>154</v>
      </c>
      <c r="C107510" t="s">
        <v>53735</v>
      </c>
      <c r="D107510" s="1">
        <v>44391</v>
      </c>
      <c r="E107510" s="8" t="s">
        <v>170512</v>
      </c>
      <c r="F107510" t="s">
        <v>53736</v>
      </c>
      <c r="G107510" t="s">
        <v>53737</v>
      </c>
      <c r="H107510" t="s">
        <v>53738</v>
      </c>
      <c r="I107510" t="s">
        <v>53796</v>
      </c>
      <c r="J107510" s="7">
        <v>134</v>
      </c>
      <c r="K107510" s="7"/>
    </row>
    <row r="107511" spans="1:11" ht="15">
      <c r="A107511" t="s">
        <v>170509</v>
      </c>
      <c r="B107511">
        <v>154</v>
      </c>
      <c r="C107511" t="s">
        <v>53735</v>
      </c>
      <c r="D107511" s="1">
        <v>44391</v>
      </c>
      <c r="E107511" s="8" t="s">
        <v>170512</v>
      </c>
      <c r="F107511" t="s">
        <v>53736</v>
      </c>
      <c r="G107511" t="s">
        <v>53737</v>
      </c>
      <c r="H107511" t="s">
        <v>53738</v>
      </c>
      <c r="I107511" t="s">
        <v>53797</v>
      </c>
      <c r="J107511" s="7">
        <v>86</v>
      </c>
      <c r="K107511" s="7"/>
    </row>
    <row r="107512" spans="1:11" ht="15">
      <c r="A107512" t="s">
        <v>170509</v>
      </c>
      <c r="B107512">
        <v>154</v>
      </c>
      <c r="C107512" t="s">
        <v>53735</v>
      </c>
      <c r="D107512" s="1">
        <v>44391</v>
      </c>
      <c r="E107512" s="8" t="s">
        <v>170512</v>
      </c>
      <c r="F107512" t="s">
        <v>53736</v>
      </c>
      <c r="G107512" t="s">
        <v>53737</v>
      </c>
      <c r="H107512" t="s">
        <v>53738</v>
      </c>
      <c r="I107512" t="s">
        <v>53798</v>
      </c>
      <c r="J107512" s="7">
        <v>99</v>
      </c>
      <c r="K107512" s="7"/>
    </row>
    <row r="107513" spans="1:11" ht="15">
      <c r="A107513" t="s">
        <v>170509</v>
      </c>
      <c r="B107513">
        <v>154</v>
      </c>
      <c r="C107513" t="s">
        <v>53735</v>
      </c>
      <c r="D107513" s="1">
        <v>44391</v>
      </c>
      <c r="E107513" s="8" t="s">
        <v>170512</v>
      </c>
      <c r="F107513" t="s">
        <v>53736</v>
      </c>
      <c r="G107513" t="s">
        <v>53737</v>
      </c>
      <c r="H107513" t="s">
        <v>53738</v>
      </c>
      <c r="I107513" t="s">
        <v>53799</v>
      </c>
      <c r="J107513" s="7">
        <v>24</v>
      </c>
      <c r="K107513" s="7"/>
    </row>
    <row r="107514" spans="1:11" ht="15">
      <c r="A107514" t="s">
        <v>170509</v>
      </c>
      <c r="B107514">
        <v>154</v>
      </c>
      <c r="C107514" t="s">
        <v>53735</v>
      </c>
      <c r="D107514" s="1">
        <v>44391</v>
      </c>
      <c r="E107514" s="8" t="s">
        <v>170512</v>
      </c>
      <c r="F107514" t="s">
        <v>53736</v>
      </c>
      <c r="G107514" t="s">
        <v>53737</v>
      </c>
      <c r="H107514" t="s">
        <v>53738</v>
      </c>
      <c r="I107514" t="s">
        <v>53800</v>
      </c>
      <c r="J107514" s="7">
        <v>43</v>
      </c>
      <c r="K107514" s="7"/>
    </row>
    <row r="107515" spans="1:11" ht="15">
      <c r="A107515" t="s">
        <v>170509</v>
      </c>
      <c r="B107515">
        <v>153</v>
      </c>
      <c r="C107515" t="s">
        <v>53678</v>
      </c>
      <c r="D107515" s="1">
        <v>44393</v>
      </c>
      <c r="E107515" s="8" t="s">
        <v>170512</v>
      </c>
      <c r="F107515" t="s">
        <v>53679</v>
      </c>
      <c r="G107515" t="s">
        <v>53680</v>
      </c>
      <c r="H107515" t="s">
        <v>53681</v>
      </c>
      <c r="I107515" t="s">
        <v>53682</v>
      </c>
      <c r="J107515" s="7">
        <v>16</v>
      </c>
      <c r="K107515" s="7"/>
    </row>
    <row r="107516" spans="1:11" ht="15">
      <c r="A107516" t="s">
        <v>170509</v>
      </c>
      <c r="B107516">
        <v>153</v>
      </c>
      <c r="C107516" t="s">
        <v>53678</v>
      </c>
      <c r="D107516" s="1">
        <v>44393</v>
      </c>
      <c r="E107516" s="8" t="s">
        <v>170512</v>
      </c>
      <c r="F107516" t="s">
        <v>53679</v>
      </c>
      <c r="G107516" t="s">
        <v>53680</v>
      </c>
      <c r="H107516" t="s">
        <v>53681</v>
      </c>
      <c r="I107516" t="s">
        <v>53683</v>
      </c>
      <c r="J107516" s="7">
        <v>159</v>
      </c>
      <c r="K107516" s="7"/>
    </row>
    <row r="107517" spans="1:11" ht="15">
      <c r="A107517" t="s">
        <v>170509</v>
      </c>
      <c r="B107517">
        <v>153</v>
      </c>
      <c r="C107517" t="s">
        <v>53678</v>
      </c>
      <c r="D107517" s="1">
        <v>44393</v>
      </c>
      <c r="E107517" s="8" t="s">
        <v>170512</v>
      </c>
      <c r="F107517" t="s">
        <v>53679</v>
      </c>
      <c r="G107517" t="s">
        <v>53680</v>
      </c>
      <c r="H107517" t="s">
        <v>53681</v>
      </c>
      <c r="I107517" t="s">
        <v>53684</v>
      </c>
      <c r="J107517" s="7">
        <v>55</v>
      </c>
      <c r="K107517" s="7"/>
    </row>
    <row r="107518" spans="1:11" ht="15">
      <c r="A107518" t="s">
        <v>170509</v>
      </c>
      <c r="B107518">
        <v>153</v>
      </c>
      <c r="C107518" t="s">
        <v>53678</v>
      </c>
      <c r="D107518" s="1">
        <v>44393</v>
      </c>
      <c r="E107518" s="8" t="s">
        <v>170512</v>
      </c>
      <c r="F107518" t="s">
        <v>53679</v>
      </c>
      <c r="G107518" t="s">
        <v>53680</v>
      </c>
      <c r="H107518" t="s">
        <v>53681</v>
      </c>
      <c r="I107518" t="s">
        <v>53685</v>
      </c>
      <c r="J107518" s="7">
        <v>152</v>
      </c>
      <c r="K107518" s="7"/>
    </row>
    <row r="107519" spans="1:11" ht="15">
      <c r="A107519" t="s">
        <v>170509</v>
      </c>
      <c r="B107519">
        <v>153</v>
      </c>
      <c r="C107519" t="s">
        <v>53678</v>
      </c>
      <c r="D107519" s="1">
        <v>44393</v>
      </c>
      <c r="E107519" s="8" t="s">
        <v>170512</v>
      </c>
      <c r="F107519" t="s">
        <v>53679</v>
      </c>
      <c r="G107519" t="s">
        <v>53680</v>
      </c>
      <c r="H107519" t="s">
        <v>53681</v>
      </c>
      <c r="I107519" t="s">
        <v>53686</v>
      </c>
      <c r="J107519" s="7">
        <v>26</v>
      </c>
      <c r="K107519" s="7"/>
    </row>
    <row r="107520" spans="1:11" ht="15">
      <c r="A107520" t="s">
        <v>170509</v>
      </c>
      <c r="B107520">
        <v>153</v>
      </c>
      <c r="C107520" t="s">
        <v>53678</v>
      </c>
      <c r="D107520" s="1">
        <v>44393</v>
      </c>
      <c r="E107520" s="8" t="s">
        <v>170512</v>
      </c>
      <c r="F107520" t="s">
        <v>53679</v>
      </c>
      <c r="G107520" t="s">
        <v>53680</v>
      </c>
      <c r="H107520" t="s">
        <v>53681</v>
      </c>
      <c r="I107520" t="s">
        <v>53687</v>
      </c>
      <c r="J107520" s="7">
        <v>50</v>
      </c>
      <c r="K107520" s="7"/>
    </row>
    <row r="107521" spans="1:11" ht="15">
      <c r="A107521" t="s">
        <v>170509</v>
      </c>
      <c r="B107521">
        <v>153</v>
      </c>
      <c r="C107521" t="s">
        <v>53678</v>
      </c>
      <c r="D107521" s="1">
        <v>44393</v>
      </c>
      <c r="E107521" s="8" t="s">
        <v>170512</v>
      </c>
      <c r="F107521" t="s">
        <v>53679</v>
      </c>
      <c r="G107521" t="s">
        <v>53680</v>
      </c>
      <c r="H107521" t="s">
        <v>53681</v>
      </c>
      <c r="I107521" t="s">
        <v>53688</v>
      </c>
      <c r="J107521" s="7">
        <v>199</v>
      </c>
      <c r="K107521" s="7"/>
    </row>
    <row r="107522" spans="1:11" ht="15">
      <c r="A107522" t="s">
        <v>170509</v>
      </c>
      <c r="B107522">
        <v>153</v>
      </c>
      <c r="C107522" t="s">
        <v>53678</v>
      </c>
      <c r="D107522" s="1">
        <v>44393</v>
      </c>
      <c r="E107522" s="8" t="s">
        <v>170512</v>
      </c>
      <c r="F107522" t="s">
        <v>53679</v>
      </c>
      <c r="G107522" t="s">
        <v>53680</v>
      </c>
      <c r="H107522" t="s">
        <v>53681</v>
      </c>
      <c r="I107522" t="s">
        <v>53689</v>
      </c>
      <c r="J107522" s="7">
        <v>48</v>
      </c>
      <c r="K107522" s="7"/>
    </row>
    <row r="107523" spans="1:11" ht="15">
      <c r="A107523" t="s">
        <v>170509</v>
      </c>
      <c r="B107523">
        <v>153</v>
      </c>
      <c r="C107523" t="s">
        <v>53678</v>
      </c>
      <c r="D107523" s="1">
        <v>44393</v>
      </c>
      <c r="E107523" s="8" t="s">
        <v>170512</v>
      </c>
      <c r="F107523" t="s">
        <v>53679</v>
      </c>
      <c r="G107523" t="s">
        <v>53680</v>
      </c>
      <c r="H107523" t="s">
        <v>53681</v>
      </c>
      <c r="I107523" t="s">
        <v>53690</v>
      </c>
      <c r="J107523" s="7">
        <v>84</v>
      </c>
      <c r="K107523" s="7"/>
    </row>
    <row r="107524" spans="1:11" ht="15">
      <c r="A107524" t="s">
        <v>170509</v>
      </c>
      <c r="B107524">
        <v>153</v>
      </c>
      <c r="C107524" t="s">
        <v>53678</v>
      </c>
      <c r="D107524" s="1">
        <v>44393</v>
      </c>
      <c r="E107524" s="8" t="s">
        <v>170512</v>
      </c>
      <c r="F107524" t="s">
        <v>53679</v>
      </c>
      <c r="G107524" t="s">
        <v>53680</v>
      </c>
      <c r="H107524" t="s">
        <v>53681</v>
      </c>
      <c r="I107524" t="s">
        <v>53691</v>
      </c>
      <c r="J107524" s="7">
        <v>36</v>
      </c>
      <c r="K107524" s="7"/>
    </row>
    <row r="107525" spans="1:11" ht="15">
      <c r="A107525" t="s">
        <v>170509</v>
      </c>
      <c r="B107525">
        <v>153</v>
      </c>
      <c r="C107525" t="s">
        <v>53678</v>
      </c>
      <c r="D107525" s="1">
        <v>44393</v>
      </c>
      <c r="E107525" s="8" t="s">
        <v>170512</v>
      </c>
      <c r="F107525" t="s">
        <v>53679</v>
      </c>
      <c r="G107525" t="s">
        <v>53680</v>
      </c>
      <c r="H107525" t="s">
        <v>53681</v>
      </c>
      <c r="I107525" t="s">
        <v>53692</v>
      </c>
      <c r="J107525" s="7">
        <v>29</v>
      </c>
      <c r="K107525" s="7"/>
    </row>
    <row r="107526" spans="1:11" ht="15">
      <c r="A107526" t="s">
        <v>170509</v>
      </c>
      <c r="B107526">
        <v>153</v>
      </c>
      <c r="C107526" t="s">
        <v>53678</v>
      </c>
      <c r="D107526" s="1">
        <v>44393</v>
      </c>
      <c r="E107526" s="8" t="s">
        <v>170512</v>
      </c>
      <c r="F107526" t="s">
        <v>53679</v>
      </c>
      <c r="G107526" t="s">
        <v>53680</v>
      </c>
      <c r="H107526" t="s">
        <v>53681</v>
      </c>
      <c r="I107526" t="s">
        <v>53693</v>
      </c>
      <c r="J107526" s="7">
        <v>18</v>
      </c>
      <c r="K107526" s="7"/>
    </row>
    <row r="107527" spans="1:11" ht="15">
      <c r="A107527" t="s">
        <v>170509</v>
      </c>
      <c r="B107527">
        <v>153</v>
      </c>
      <c r="C107527" t="s">
        <v>53678</v>
      </c>
      <c r="D107527" s="1">
        <v>44393</v>
      </c>
      <c r="E107527" s="8" t="s">
        <v>170512</v>
      </c>
      <c r="F107527" t="s">
        <v>53679</v>
      </c>
      <c r="G107527" t="s">
        <v>53680</v>
      </c>
      <c r="H107527" t="s">
        <v>53681</v>
      </c>
      <c r="I107527" t="s">
        <v>53694</v>
      </c>
      <c r="J107527" s="7">
        <v>41</v>
      </c>
      <c r="K107527" s="7"/>
    </row>
    <row r="107528" spans="1:11" ht="15">
      <c r="A107528" t="s">
        <v>170509</v>
      </c>
      <c r="B107528">
        <v>153</v>
      </c>
      <c r="C107528" t="s">
        <v>53678</v>
      </c>
      <c r="D107528" s="1">
        <v>44393</v>
      </c>
      <c r="E107528" s="8" t="s">
        <v>170512</v>
      </c>
      <c r="F107528" t="s">
        <v>53679</v>
      </c>
      <c r="G107528" t="s">
        <v>53680</v>
      </c>
      <c r="H107528" t="s">
        <v>53681</v>
      </c>
      <c r="I107528" t="s">
        <v>53695</v>
      </c>
      <c r="J107528" s="7">
        <v>26</v>
      </c>
      <c r="K107528" s="7"/>
    </row>
    <row r="107529" spans="1:11" ht="15">
      <c r="A107529" t="s">
        <v>170509</v>
      </c>
      <c r="B107529">
        <v>153</v>
      </c>
      <c r="C107529" t="s">
        <v>53678</v>
      </c>
      <c r="D107529" s="1">
        <v>44393</v>
      </c>
      <c r="E107529" s="8" t="s">
        <v>170512</v>
      </c>
      <c r="F107529" t="s">
        <v>53679</v>
      </c>
      <c r="G107529" t="s">
        <v>53680</v>
      </c>
      <c r="H107529" t="s">
        <v>53681</v>
      </c>
      <c r="I107529" t="s">
        <v>53696</v>
      </c>
      <c r="J107529" s="7">
        <v>141</v>
      </c>
      <c r="K107529" s="7"/>
    </row>
    <row r="107530" spans="1:11" ht="15">
      <c r="A107530" t="s">
        <v>170509</v>
      </c>
      <c r="B107530">
        <v>153</v>
      </c>
      <c r="C107530" t="s">
        <v>53678</v>
      </c>
      <c r="D107530" s="1">
        <v>44393</v>
      </c>
      <c r="E107530" s="8" t="s">
        <v>170512</v>
      </c>
      <c r="F107530" t="s">
        <v>53679</v>
      </c>
      <c r="G107530" t="s">
        <v>53680</v>
      </c>
      <c r="H107530" t="s">
        <v>53681</v>
      </c>
      <c r="I107530" t="s">
        <v>53697</v>
      </c>
      <c r="J107530" s="7">
        <v>105</v>
      </c>
      <c r="K107530" s="7"/>
    </row>
    <row r="107531" spans="1:11" ht="15">
      <c r="A107531" t="s">
        <v>170509</v>
      </c>
      <c r="B107531">
        <v>153</v>
      </c>
      <c r="C107531" t="s">
        <v>53678</v>
      </c>
      <c r="D107531" s="1">
        <v>44393</v>
      </c>
      <c r="E107531" s="8" t="s">
        <v>170512</v>
      </c>
      <c r="F107531" t="s">
        <v>53679</v>
      </c>
      <c r="G107531" t="s">
        <v>53680</v>
      </c>
      <c r="H107531" t="s">
        <v>53681</v>
      </c>
      <c r="I107531" t="s">
        <v>53698</v>
      </c>
      <c r="J107531" s="7">
        <v>83</v>
      </c>
      <c r="K107531" s="7"/>
    </row>
    <row r="107532" spans="1:11" ht="15">
      <c r="A107532" t="s">
        <v>170509</v>
      </c>
      <c r="B107532">
        <v>153</v>
      </c>
      <c r="C107532" t="s">
        <v>53678</v>
      </c>
      <c r="D107532" s="1">
        <v>44393</v>
      </c>
      <c r="E107532" s="8" t="s">
        <v>170512</v>
      </c>
      <c r="F107532" t="s">
        <v>53679</v>
      </c>
      <c r="G107532" t="s">
        <v>53680</v>
      </c>
      <c r="H107532" t="s">
        <v>53681</v>
      </c>
      <c r="I107532" t="s">
        <v>53699</v>
      </c>
      <c r="J107532" s="7">
        <v>326</v>
      </c>
      <c r="K107532" s="7"/>
    </row>
    <row r="107533" spans="1:11" ht="15">
      <c r="A107533" t="s">
        <v>170509</v>
      </c>
      <c r="B107533">
        <v>153</v>
      </c>
      <c r="C107533" t="s">
        <v>53678</v>
      </c>
      <c r="D107533" s="1">
        <v>44393</v>
      </c>
      <c r="E107533" s="8" t="s">
        <v>170512</v>
      </c>
      <c r="F107533" t="s">
        <v>53679</v>
      </c>
      <c r="G107533" t="s">
        <v>53680</v>
      </c>
      <c r="H107533" t="s">
        <v>53681</v>
      </c>
      <c r="I107533" t="s">
        <v>53700</v>
      </c>
      <c r="J107533" s="7">
        <v>27</v>
      </c>
      <c r="K107533" s="7"/>
    </row>
    <row r="107534" spans="1:11" ht="15">
      <c r="A107534" t="s">
        <v>170509</v>
      </c>
      <c r="B107534">
        <v>153</v>
      </c>
      <c r="C107534" t="s">
        <v>53678</v>
      </c>
      <c r="D107534" s="1">
        <v>44393</v>
      </c>
      <c r="E107534" s="8" t="s">
        <v>170512</v>
      </c>
      <c r="F107534" t="s">
        <v>53679</v>
      </c>
      <c r="G107534" t="s">
        <v>53680</v>
      </c>
      <c r="H107534" t="s">
        <v>53681</v>
      </c>
      <c r="I107534" t="s">
        <v>53701</v>
      </c>
      <c r="J107534" s="7">
        <v>170</v>
      </c>
      <c r="K107534" s="7"/>
    </row>
    <row r="107535" spans="1:11" ht="15">
      <c r="A107535" t="s">
        <v>170509</v>
      </c>
      <c r="B107535">
        <v>153</v>
      </c>
      <c r="C107535" t="s">
        <v>53678</v>
      </c>
      <c r="D107535" s="1">
        <v>44393</v>
      </c>
      <c r="E107535" s="8" t="s">
        <v>170512</v>
      </c>
      <c r="F107535" t="s">
        <v>53679</v>
      </c>
      <c r="G107535" t="s">
        <v>53680</v>
      </c>
      <c r="H107535" t="s">
        <v>53681</v>
      </c>
      <c r="I107535" t="s">
        <v>53702</v>
      </c>
      <c r="J107535" s="7">
        <v>104</v>
      </c>
      <c r="K107535" s="7"/>
    </row>
    <row r="107536" spans="1:11" ht="15">
      <c r="A107536" t="s">
        <v>170509</v>
      </c>
      <c r="B107536">
        <v>153</v>
      </c>
      <c r="C107536" t="s">
        <v>53678</v>
      </c>
      <c r="D107536" s="1">
        <v>44393</v>
      </c>
      <c r="E107536" s="8" t="s">
        <v>170512</v>
      </c>
      <c r="F107536" t="s">
        <v>53679</v>
      </c>
      <c r="G107536" t="s">
        <v>53680</v>
      </c>
      <c r="H107536" t="s">
        <v>53681</v>
      </c>
      <c r="I107536" t="s">
        <v>53703</v>
      </c>
      <c r="J107536" s="7">
        <v>47</v>
      </c>
      <c r="K107536" s="7"/>
    </row>
    <row r="107537" spans="1:11" ht="15">
      <c r="A107537" t="s">
        <v>170509</v>
      </c>
      <c r="B107537">
        <v>153</v>
      </c>
      <c r="C107537" t="s">
        <v>53678</v>
      </c>
      <c r="D107537" s="1">
        <v>44393</v>
      </c>
      <c r="E107537" s="8" t="s">
        <v>170512</v>
      </c>
      <c r="F107537" t="s">
        <v>53679</v>
      </c>
      <c r="G107537" t="s">
        <v>53680</v>
      </c>
      <c r="H107537" t="s">
        <v>53681</v>
      </c>
      <c r="I107537" t="s">
        <v>53704</v>
      </c>
      <c r="J107537" s="7">
        <v>371</v>
      </c>
      <c r="K107537" s="7"/>
    </row>
    <row r="107538" spans="1:11" ht="15">
      <c r="A107538" t="s">
        <v>170509</v>
      </c>
      <c r="B107538">
        <v>153</v>
      </c>
      <c r="C107538" t="s">
        <v>53678</v>
      </c>
      <c r="D107538" s="1">
        <v>44393</v>
      </c>
      <c r="E107538" s="8" t="s">
        <v>170512</v>
      </c>
      <c r="F107538" t="s">
        <v>53679</v>
      </c>
      <c r="G107538" t="s">
        <v>53680</v>
      </c>
      <c r="H107538" t="s">
        <v>53681</v>
      </c>
      <c r="I107538" t="s">
        <v>53705</v>
      </c>
      <c r="J107538" s="7">
        <v>271</v>
      </c>
      <c r="K107538" s="7"/>
    </row>
    <row r="107539" spans="1:11" ht="15">
      <c r="A107539" t="s">
        <v>170509</v>
      </c>
      <c r="B107539">
        <v>153</v>
      </c>
      <c r="C107539" t="s">
        <v>53678</v>
      </c>
      <c r="D107539" s="1">
        <v>44393</v>
      </c>
      <c r="E107539" s="8" t="s">
        <v>170512</v>
      </c>
      <c r="F107539" t="s">
        <v>53679</v>
      </c>
      <c r="G107539" t="s">
        <v>53680</v>
      </c>
      <c r="H107539" t="s">
        <v>53681</v>
      </c>
      <c r="I107539" t="s">
        <v>53706</v>
      </c>
      <c r="J107539" s="7">
        <v>202</v>
      </c>
      <c r="K107539" s="7"/>
    </row>
    <row r="107540" spans="1:11" ht="15">
      <c r="A107540" t="s">
        <v>170509</v>
      </c>
      <c r="B107540">
        <v>153</v>
      </c>
      <c r="C107540" t="s">
        <v>53678</v>
      </c>
      <c r="D107540" s="1">
        <v>44393</v>
      </c>
      <c r="E107540" s="8" t="s">
        <v>170512</v>
      </c>
      <c r="F107540" t="s">
        <v>53679</v>
      </c>
      <c r="G107540" t="s">
        <v>53680</v>
      </c>
      <c r="H107540" t="s">
        <v>53681</v>
      </c>
      <c r="I107540" t="s">
        <v>53707</v>
      </c>
      <c r="J107540" s="7">
        <v>24</v>
      </c>
      <c r="K107540" s="7"/>
    </row>
    <row r="107541" spans="1:11" ht="15">
      <c r="A107541" t="s">
        <v>170509</v>
      </c>
      <c r="B107541">
        <v>153</v>
      </c>
      <c r="C107541" t="s">
        <v>53678</v>
      </c>
      <c r="D107541" s="1">
        <v>44393</v>
      </c>
      <c r="E107541" s="8" t="s">
        <v>170512</v>
      </c>
      <c r="F107541" t="s">
        <v>53679</v>
      </c>
      <c r="G107541" t="s">
        <v>53680</v>
      </c>
      <c r="H107541" t="s">
        <v>53681</v>
      </c>
      <c r="I107541" t="s">
        <v>53708</v>
      </c>
      <c r="J107541" s="7">
        <v>125</v>
      </c>
      <c r="K107541" s="7"/>
    </row>
    <row r="107542" spans="1:11" ht="15">
      <c r="A107542" t="s">
        <v>170509</v>
      </c>
      <c r="B107542">
        <v>153</v>
      </c>
      <c r="C107542" t="s">
        <v>53678</v>
      </c>
      <c r="D107542" s="1">
        <v>44393</v>
      </c>
      <c r="E107542" s="8" t="s">
        <v>170512</v>
      </c>
      <c r="F107542" t="s">
        <v>53679</v>
      </c>
      <c r="G107542" t="s">
        <v>53680</v>
      </c>
      <c r="H107542" t="s">
        <v>53681</v>
      </c>
      <c r="I107542" t="s">
        <v>53709</v>
      </c>
      <c r="J107542" s="7">
        <v>84</v>
      </c>
      <c r="K107542" s="7"/>
    </row>
    <row r="107543" spans="1:11" ht="15">
      <c r="A107543" t="s">
        <v>170509</v>
      </c>
      <c r="B107543">
        <v>153</v>
      </c>
      <c r="C107543" t="s">
        <v>53678</v>
      </c>
      <c r="D107543" s="1">
        <v>44393</v>
      </c>
      <c r="E107543" s="8" t="s">
        <v>170512</v>
      </c>
      <c r="F107543" t="s">
        <v>53679</v>
      </c>
      <c r="G107543" t="s">
        <v>53680</v>
      </c>
      <c r="H107543" t="s">
        <v>53681</v>
      </c>
      <c r="I107543" t="s">
        <v>53710</v>
      </c>
      <c r="J107543" s="7">
        <v>16</v>
      </c>
      <c r="K107543" s="7"/>
    </row>
    <row r="107544" spans="1:11" ht="15">
      <c r="A107544" t="s">
        <v>170509</v>
      </c>
      <c r="B107544">
        <v>153</v>
      </c>
      <c r="C107544" t="s">
        <v>53678</v>
      </c>
      <c r="D107544" s="1">
        <v>44393</v>
      </c>
      <c r="E107544" s="8" t="s">
        <v>170512</v>
      </c>
      <c r="F107544" t="s">
        <v>53679</v>
      </c>
      <c r="G107544" t="s">
        <v>53680</v>
      </c>
      <c r="H107544" t="s">
        <v>53681</v>
      </c>
      <c r="I107544" t="s">
        <v>53711</v>
      </c>
      <c r="J107544" s="7">
        <v>45</v>
      </c>
      <c r="K107544" s="7"/>
    </row>
    <row r="107545" spans="1:11" ht="15">
      <c r="A107545" t="s">
        <v>170509</v>
      </c>
      <c r="B107545">
        <v>153</v>
      </c>
      <c r="C107545" t="s">
        <v>53678</v>
      </c>
      <c r="D107545" s="1">
        <v>44393</v>
      </c>
      <c r="E107545" s="8" t="s">
        <v>170512</v>
      </c>
      <c r="F107545" t="s">
        <v>53679</v>
      </c>
      <c r="G107545" t="s">
        <v>53680</v>
      </c>
      <c r="H107545" t="s">
        <v>53681</v>
      </c>
      <c r="I107545" t="s">
        <v>53712</v>
      </c>
      <c r="J107545" s="7">
        <v>65</v>
      </c>
      <c r="K107545" s="7"/>
    </row>
    <row r="107546" spans="1:11" ht="15">
      <c r="A107546" t="s">
        <v>170509</v>
      </c>
      <c r="B107546">
        <v>153</v>
      </c>
      <c r="C107546" t="s">
        <v>53678</v>
      </c>
      <c r="D107546" s="1">
        <v>44393</v>
      </c>
      <c r="E107546" s="8" t="s">
        <v>170512</v>
      </c>
      <c r="F107546" t="s">
        <v>53679</v>
      </c>
      <c r="G107546" t="s">
        <v>53680</v>
      </c>
      <c r="H107546" t="s">
        <v>53681</v>
      </c>
      <c r="I107546" t="s">
        <v>53713</v>
      </c>
      <c r="J107546" s="7">
        <v>60</v>
      </c>
      <c r="K107546" s="7"/>
    </row>
    <row r="107547" spans="1:11" ht="15">
      <c r="A107547" t="s">
        <v>170509</v>
      </c>
      <c r="B107547">
        <v>153</v>
      </c>
      <c r="C107547" t="s">
        <v>53678</v>
      </c>
      <c r="D107547" s="1">
        <v>44393</v>
      </c>
      <c r="E107547" s="8" t="s">
        <v>170512</v>
      </c>
      <c r="F107547" t="s">
        <v>53679</v>
      </c>
      <c r="G107547" t="s">
        <v>53680</v>
      </c>
      <c r="H107547" t="s">
        <v>53681</v>
      </c>
      <c r="I107547" t="s">
        <v>53714</v>
      </c>
      <c r="J107547" s="7">
        <v>63</v>
      </c>
      <c r="K107547" s="7"/>
    </row>
    <row r="107548" spans="1:11" ht="15">
      <c r="A107548" t="s">
        <v>170509</v>
      </c>
      <c r="B107548">
        <v>153</v>
      </c>
      <c r="C107548" t="s">
        <v>53678</v>
      </c>
      <c r="D107548" s="1">
        <v>44393</v>
      </c>
      <c r="E107548" s="8" t="s">
        <v>170512</v>
      </c>
      <c r="F107548" t="s">
        <v>53679</v>
      </c>
      <c r="G107548" t="s">
        <v>53680</v>
      </c>
      <c r="H107548" t="s">
        <v>53681</v>
      </c>
      <c r="I107548" t="s">
        <v>53715</v>
      </c>
      <c r="J107548" s="7">
        <v>81</v>
      </c>
      <c r="K107548" s="7"/>
    </row>
    <row r="107549" spans="1:11" ht="15">
      <c r="A107549" t="s">
        <v>170509</v>
      </c>
      <c r="B107549">
        <v>153</v>
      </c>
      <c r="C107549" t="s">
        <v>53678</v>
      </c>
      <c r="D107549" s="1">
        <v>44393</v>
      </c>
      <c r="E107549" s="8" t="s">
        <v>170512</v>
      </c>
      <c r="F107549" t="s">
        <v>53679</v>
      </c>
      <c r="G107549" t="s">
        <v>53680</v>
      </c>
      <c r="H107549" t="s">
        <v>53681</v>
      </c>
      <c r="I107549" t="s">
        <v>53716</v>
      </c>
      <c r="J107549" s="7">
        <v>42</v>
      </c>
      <c r="K107549" s="7"/>
    </row>
    <row r="107550" spans="1:11" ht="15">
      <c r="A107550" t="s">
        <v>170509</v>
      </c>
      <c r="B107550">
        <v>153</v>
      </c>
      <c r="C107550" t="s">
        <v>53678</v>
      </c>
      <c r="D107550" s="1">
        <v>44393</v>
      </c>
      <c r="E107550" s="8" t="s">
        <v>170512</v>
      </c>
      <c r="F107550" t="s">
        <v>53679</v>
      </c>
      <c r="G107550" t="s">
        <v>53680</v>
      </c>
      <c r="H107550" t="s">
        <v>53681</v>
      </c>
      <c r="I107550" t="s">
        <v>53717</v>
      </c>
      <c r="J107550" s="7">
        <v>47</v>
      </c>
      <c r="K107550" s="7"/>
    </row>
    <row r="107551" spans="1:11" ht="15">
      <c r="A107551" t="s">
        <v>170509</v>
      </c>
      <c r="B107551">
        <v>153</v>
      </c>
      <c r="C107551" t="s">
        <v>53678</v>
      </c>
      <c r="D107551" s="1">
        <v>44393</v>
      </c>
      <c r="E107551" s="8" t="s">
        <v>170512</v>
      </c>
      <c r="F107551" t="s">
        <v>53679</v>
      </c>
      <c r="G107551" t="s">
        <v>53680</v>
      </c>
      <c r="H107551" t="s">
        <v>53681</v>
      </c>
      <c r="I107551" t="s">
        <v>53718</v>
      </c>
      <c r="J107551" s="7">
        <v>156</v>
      </c>
      <c r="K107551" s="7"/>
    </row>
    <row r="107552" spans="1:11" ht="15">
      <c r="A107552" t="s">
        <v>170509</v>
      </c>
      <c r="B107552">
        <v>153</v>
      </c>
      <c r="C107552" t="s">
        <v>53678</v>
      </c>
      <c r="D107552" s="1">
        <v>44393</v>
      </c>
      <c r="E107552" s="8" t="s">
        <v>170512</v>
      </c>
      <c r="F107552" t="s">
        <v>53679</v>
      </c>
      <c r="G107552" t="s">
        <v>53680</v>
      </c>
      <c r="H107552" t="s">
        <v>53681</v>
      </c>
      <c r="I107552" t="s">
        <v>53719</v>
      </c>
      <c r="J107552" s="7">
        <v>183</v>
      </c>
      <c r="K107552" s="7"/>
    </row>
    <row r="107553" spans="1:11" ht="15">
      <c r="A107553" t="s">
        <v>170509</v>
      </c>
      <c r="B107553">
        <v>153</v>
      </c>
      <c r="C107553" t="s">
        <v>53678</v>
      </c>
      <c r="D107553" s="1">
        <v>44393</v>
      </c>
      <c r="E107553" s="8" t="s">
        <v>170512</v>
      </c>
      <c r="F107553" t="s">
        <v>53679</v>
      </c>
      <c r="G107553" t="s">
        <v>53680</v>
      </c>
      <c r="H107553" t="s">
        <v>53681</v>
      </c>
      <c r="I107553" t="s">
        <v>53720</v>
      </c>
      <c r="J107553" s="7">
        <v>17</v>
      </c>
      <c r="K107553" s="7"/>
    </row>
    <row r="107554" spans="1:11" ht="15">
      <c r="A107554" t="s">
        <v>170509</v>
      </c>
      <c r="B107554">
        <v>153</v>
      </c>
      <c r="C107554" t="s">
        <v>53678</v>
      </c>
      <c r="D107554" s="1">
        <v>44393</v>
      </c>
      <c r="E107554" s="8" t="s">
        <v>170512</v>
      </c>
      <c r="F107554" t="s">
        <v>53679</v>
      </c>
      <c r="G107554" t="s">
        <v>53680</v>
      </c>
      <c r="H107554" t="s">
        <v>53681</v>
      </c>
      <c r="I107554" t="s">
        <v>53721</v>
      </c>
      <c r="J107554" s="7">
        <v>45</v>
      </c>
      <c r="K107554" s="7"/>
    </row>
    <row r="107555" spans="1:11" ht="15">
      <c r="A107555" t="s">
        <v>170509</v>
      </c>
      <c r="B107555">
        <v>153</v>
      </c>
      <c r="C107555" t="s">
        <v>53678</v>
      </c>
      <c r="D107555" s="1">
        <v>44393</v>
      </c>
      <c r="E107555" s="8" t="s">
        <v>170512</v>
      </c>
      <c r="F107555" t="s">
        <v>53679</v>
      </c>
      <c r="G107555" t="s">
        <v>53680</v>
      </c>
      <c r="H107555" t="s">
        <v>53681</v>
      </c>
      <c r="I107555" t="s">
        <v>53722</v>
      </c>
      <c r="J107555" s="7">
        <v>32</v>
      </c>
      <c r="K107555" s="7"/>
    </row>
    <row r="107556" spans="1:11" ht="15">
      <c r="A107556" t="s">
        <v>170509</v>
      </c>
      <c r="B107556">
        <v>153</v>
      </c>
      <c r="C107556" t="s">
        <v>53678</v>
      </c>
      <c r="D107556" s="1">
        <v>44393</v>
      </c>
      <c r="E107556" s="8" t="s">
        <v>170512</v>
      </c>
      <c r="F107556" t="s">
        <v>53679</v>
      </c>
      <c r="G107556" t="s">
        <v>53680</v>
      </c>
      <c r="H107556" t="s">
        <v>53681</v>
      </c>
      <c r="I107556" t="s">
        <v>53723</v>
      </c>
      <c r="J107556" s="7">
        <v>84</v>
      </c>
      <c r="K107556" s="7"/>
    </row>
    <row r="107557" spans="1:11" ht="15">
      <c r="A107557" t="s">
        <v>170509</v>
      </c>
      <c r="B107557">
        <v>153</v>
      </c>
      <c r="C107557" t="s">
        <v>53678</v>
      </c>
      <c r="D107557" s="1">
        <v>44393</v>
      </c>
      <c r="E107557" s="8" t="s">
        <v>170512</v>
      </c>
      <c r="F107557" t="s">
        <v>53679</v>
      </c>
      <c r="G107557" t="s">
        <v>53680</v>
      </c>
      <c r="H107557" t="s">
        <v>53681</v>
      </c>
      <c r="I107557" t="s">
        <v>53724</v>
      </c>
      <c r="J107557" s="7">
        <v>107</v>
      </c>
      <c r="K107557" s="7"/>
    </row>
    <row r="107558" spans="1:11" ht="15">
      <c r="A107558" t="s">
        <v>170509</v>
      </c>
      <c r="B107558">
        <v>153</v>
      </c>
      <c r="C107558" t="s">
        <v>53678</v>
      </c>
      <c r="D107558" s="1">
        <v>44393</v>
      </c>
      <c r="E107558" s="8" t="s">
        <v>170512</v>
      </c>
      <c r="F107558" t="s">
        <v>53679</v>
      </c>
      <c r="G107558" t="s">
        <v>53680</v>
      </c>
      <c r="H107558" t="s">
        <v>53681</v>
      </c>
      <c r="I107558" t="s">
        <v>53725</v>
      </c>
      <c r="J107558" s="7">
        <v>417</v>
      </c>
      <c r="K107558" s="7"/>
    </row>
    <row r="107559" spans="1:11" ht="15">
      <c r="A107559" t="s">
        <v>170509</v>
      </c>
      <c r="B107559">
        <v>153</v>
      </c>
      <c r="C107559" t="s">
        <v>53678</v>
      </c>
      <c r="D107559" s="1">
        <v>44393</v>
      </c>
      <c r="E107559" s="8" t="s">
        <v>170512</v>
      </c>
      <c r="F107559" t="s">
        <v>53679</v>
      </c>
      <c r="G107559" t="s">
        <v>53680</v>
      </c>
      <c r="H107559" t="s">
        <v>53681</v>
      </c>
      <c r="I107559" t="s">
        <v>53726</v>
      </c>
      <c r="J107559" s="7">
        <v>44</v>
      </c>
      <c r="K107559" s="7"/>
    </row>
    <row r="107560" spans="1:11" ht="15">
      <c r="A107560" t="s">
        <v>170509</v>
      </c>
      <c r="B107560">
        <v>153</v>
      </c>
      <c r="C107560" t="s">
        <v>53678</v>
      </c>
      <c r="D107560" s="1">
        <v>44393</v>
      </c>
      <c r="E107560" s="8" t="s">
        <v>170512</v>
      </c>
      <c r="F107560" t="s">
        <v>53679</v>
      </c>
      <c r="G107560" t="s">
        <v>53680</v>
      </c>
      <c r="H107560" t="s">
        <v>53681</v>
      </c>
      <c r="I107560" t="s">
        <v>53727</v>
      </c>
      <c r="J107560" s="7">
        <v>118</v>
      </c>
      <c r="K107560" s="7"/>
    </row>
    <row r="107561" spans="1:11" ht="15">
      <c r="A107561" t="s">
        <v>170509</v>
      </c>
      <c r="B107561">
        <v>153</v>
      </c>
      <c r="C107561" t="s">
        <v>53678</v>
      </c>
      <c r="D107561" s="1">
        <v>44393</v>
      </c>
      <c r="E107561" s="8" t="s">
        <v>170512</v>
      </c>
      <c r="F107561" t="s">
        <v>53679</v>
      </c>
      <c r="G107561" t="s">
        <v>53680</v>
      </c>
      <c r="H107561" t="s">
        <v>53681</v>
      </c>
      <c r="I107561" t="s">
        <v>53728</v>
      </c>
      <c r="J107561" s="7">
        <v>15</v>
      </c>
      <c r="K107561" s="7"/>
    </row>
    <row r="107562" spans="1:11" ht="15">
      <c r="A107562" t="s">
        <v>170509</v>
      </c>
      <c r="B107562">
        <v>153</v>
      </c>
      <c r="C107562" t="s">
        <v>53678</v>
      </c>
      <c r="D107562" s="1">
        <v>44393</v>
      </c>
      <c r="E107562" s="8" t="s">
        <v>170512</v>
      </c>
      <c r="F107562" t="s">
        <v>53679</v>
      </c>
      <c r="G107562" t="s">
        <v>53680</v>
      </c>
      <c r="H107562" t="s">
        <v>53681</v>
      </c>
      <c r="I107562" t="s">
        <v>53729</v>
      </c>
      <c r="J107562" s="7">
        <v>62</v>
      </c>
      <c r="K107562" s="7"/>
    </row>
    <row r="107563" spans="1:11" ht="15">
      <c r="A107563" t="s">
        <v>170509</v>
      </c>
      <c r="B107563">
        <v>153</v>
      </c>
      <c r="C107563" t="s">
        <v>53678</v>
      </c>
      <c r="D107563" s="1">
        <v>44393</v>
      </c>
      <c r="E107563" s="8" t="s">
        <v>170512</v>
      </c>
      <c r="F107563" t="s">
        <v>53679</v>
      </c>
      <c r="G107563" t="s">
        <v>53680</v>
      </c>
      <c r="H107563" t="s">
        <v>53681</v>
      </c>
      <c r="I107563" t="s">
        <v>53730</v>
      </c>
      <c r="J107563" s="7">
        <v>30</v>
      </c>
      <c r="K107563" s="7"/>
    </row>
    <row r="107564" spans="1:11" ht="15">
      <c r="A107564" t="s">
        <v>170509</v>
      </c>
      <c r="B107564">
        <v>153</v>
      </c>
      <c r="C107564" t="s">
        <v>53678</v>
      </c>
      <c r="D107564" s="1">
        <v>44393</v>
      </c>
      <c r="E107564" s="8" t="s">
        <v>170512</v>
      </c>
      <c r="F107564" t="s">
        <v>53679</v>
      </c>
      <c r="G107564" t="s">
        <v>53680</v>
      </c>
      <c r="H107564" t="s">
        <v>53681</v>
      </c>
      <c r="I107564" t="s">
        <v>53731</v>
      </c>
      <c r="J107564" s="7">
        <v>191</v>
      </c>
      <c r="K107564" s="7"/>
    </row>
    <row r="107565" spans="1:11" ht="15">
      <c r="A107565" t="s">
        <v>170509</v>
      </c>
      <c r="B107565">
        <v>153</v>
      </c>
      <c r="C107565" t="s">
        <v>53678</v>
      </c>
      <c r="D107565" s="1">
        <v>44393</v>
      </c>
      <c r="E107565" s="8" t="s">
        <v>170512</v>
      </c>
      <c r="F107565" t="s">
        <v>53679</v>
      </c>
      <c r="G107565" t="s">
        <v>53680</v>
      </c>
      <c r="H107565" t="s">
        <v>53681</v>
      </c>
      <c r="I107565" t="s">
        <v>53732</v>
      </c>
      <c r="J107565" s="7">
        <v>31</v>
      </c>
      <c r="K107565" s="7"/>
    </row>
    <row r="107566" spans="1:11" ht="15">
      <c r="A107566" t="s">
        <v>170509</v>
      </c>
      <c r="B107566">
        <v>153</v>
      </c>
      <c r="C107566" t="s">
        <v>53678</v>
      </c>
      <c r="D107566" s="1">
        <v>44393</v>
      </c>
      <c r="E107566" s="8" t="s">
        <v>170512</v>
      </c>
      <c r="F107566" t="s">
        <v>53679</v>
      </c>
      <c r="G107566" t="s">
        <v>53680</v>
      </c>
      <c r="H107566" t="s">
        <v>53681</v>
      </c>
      <c r="I107566" t="s">
        <v>53733</v>
      </c>
      <c r="J107566" s="7">
        <v>20</v>
      </c>
      <c r="K107566" s="7"/>
    </row>
    <row r="107567" spans="1:11" ht="15">
      <c r="A107567" t="s">
        <v>170509</v>
      </c>
      <c r="B107567">
        <v>153</v>
      </c>
      <c r="C107567" t="s">
        <v>53678</v>
      </c>
      <c r="D107567" s="1">
        <v>44393</v>
      </c>
      <c r="E107567" s="8" t="s">
        <v>170512</v>
      </c>
      <c r="F107567" t="s">
        <v>53679</v>
      </c>
      <c r="G107567" t="s">
        <v>53680</v>
      </c>
      <c r="H107567" t="s">
        <v>53681</v>
      </c>
      <c r="I107567" t="s">
        <v>53734</v>
      </c>
      <c r="J107567" s="7">
        <v>20</v>
      </c>
      <c r="K107567" s="7"/>
    </row>
    <row r="107568" spans="1:11" ht="15">
      <c r="A107568" t="s">
        <v>170509</v>
      </c>
      <c r="B107568">
        <v>152</v>
      </c>
      <c r="C107568" t="s">
        <v>53592</v>
      </c>
      <c r="D107568" s="1">
        <v>44396</v>
      </c>
      <c r="E107568" s="8" t="s">
        <v>170512</v>
      </c>
      <c r="F107568" t="s">
        <v>53593</v>
      </c>
      <c r="G107568" t="s">
        <v>53592</v>
      </c>
      <c r="H107568" t="s">
        <v>53594</v>
      </c>
      <c r="I107568" t="s">
        <v>53595</v>
      </c>
      <c r="J107568" s="7">
        <v>28</v>
      </c>
      <c r="K107568" s="7"/>
    </row>
    <row r="107569" spans="1:11" ht="15">
      <c r="A107569" t="s">
        <v>170509</v>
      </c>
      <c r="B107569">
        <v>152</v>
      </c>
      <c r="C107569" t="s">
        <v>53592</v>
      </c>
      <c r="D107569" s="1">
        <v>44396</v>
      </c>
      <c r="E107569" s="8" t="s">
        <v>170512</v>
      </c>
      <c r="F107569" t="s">
        <v>53593</v>
      </c>
      <c r="G107569" t="s">
        <v>53592</v>
      </c>
      <c r="H107569" t="s">
        <v>53594</v>
      </c>
      <c r="I107569" t="s">
        <v>53596</v>
      </c>
      <c r="J107569" s="7">
        <v>40</v>
      </c>
      <c r="K107569" s="7"/>
    </row>
    <row r="107570" spans="1:11" ht="15">
      <c r="A107570" t="s">
        <v>170509</v>
      </c>
      <c r="B107570">
        <v>152</v>
      </c>
      <c r="C107570" t="s">
        <v>53592</v>
      </c>
      <c r="D107570" s="1">
        <v>44396</v>
      </c>
      <c r="E107570" s="8" t="s">
        <v>170512</v>
      </c>
      <c r="F107570" t="s">
        <v>53593</v>
      </c>
      <c r="G107570" t="s">
        <v>53592</v>
      </c>
      <c r="H107570" t="s">
        <v>53594</v>
      </c>
      <c r="I107570" t="s">
        <v>53597</v>
      </c>
      <c r="J107570" s="7">
        <v>30</v>
      </c>
      <c r="K107570" s="7"/>
    </row>
    <row r="107571" spans="1:11" ht="15">
      <c r="A107571" t="s">
        <v>170509</v>
      </c>
      <c r="B107571">
        <v>152</v>
      </c>
      <c r="C107571" t="s">
        <v>53592</v>
      </c>
      <c r="D107571" s="1">
        <v>44396</v>
      </c>
      <c r="E107571" s="8" t="s">
        <v>170512</v>
      </c>
      <c r="F107571" t="s">
        <v>53593</v>
      </c>
      <c r="G107571" t="s">
        <v>53592</v>
      </c>
      <c r="H107571" t="s">
        <v>53594</v>
      </c>
      <c r="I107571" t="s">
        <v>53598</v>
      </c>
      <c r="J107571" s="7">
        <v>44</v>
      </c>
      <c r="K107571" s="7"/>
    </row>
    <row r="107572" spans="1:11" ht="15">
      <c r="A107572" t="s">
        <v>170509</v>
      </c>
      <c r="B107572">
        <v>152</v>
      </c>
      <c r="C107572" t="s">
        <v>53592</v>
      </c>
      <c r="D107572" s="1">
        <v>44396</v>
      </c>
      <c r="E107572" s="8" t="s">
        <v>170512</v>
      </c>
      <c r="F107572" t="s">
        <v>53593</v>
      </c>
      <c r="G107572" t="s">
        <v>53592</v>
      </c>
      <c r="H107572" t="s">
        <v>53594</v>
      </c>
      <c r="I107572" t="s">
        <v>53599</v>
      </c>
      <c r="J107572" s="7">
        <v>19</v>
      </c>
      <c r="K107572" s="7"/>
    </row>
    <row r="107573" spans="1:11" ht="15">
      <c r="A107573" t="s">
        <v>170509</v>
      </c>
      <c r="B107573">
        <v>152</v>
      </c>
      <c r="C107573" t="s">
        <v>53592</v>
      </c>
      <c r="D107573" s="1">
        <v>44396</v>
      </c>
      <c r="E107573" s="8" t="s">
        <v>170512</v>
      </c>
      <c r="F107573" t="s">
        <v>53593</v>
      </c>
      <c r="G107573" t="s">
        <v>53592</v>
      </c>
      <c r="H107573" t="s">
        <v>53594</v>
      </c>
      <c r="I107573" t="s">
        <v>53600</v>
      </c>
      <c r="J107573" s="7">
        <v>72</v>
      </c>
      <c r="K107573" s="7"/>
    </row>
    <row r="107574" spans="1:11" ht="15">
      <c r="A107574" t="s">
        <v>170509</v>
      </c>
      <c r="B107574">
        <v>152</v>
      </c>
      <c r="C107574" t="s">
        <v>53592</v>
      </c>
      <c r="D107574" s="1">
        <v>44396</v>
      </c>
      <c r="E107574" s="8" t="s">
        <v>170512</v>
      </c>
      <c r="F107574" t="s">
        <v>53593</v>
      </c>
      <c r="G107574" t="s">
        <v>53592</v>
      </c>
      <c r="H107574" t="s">
        <v>53594</v>
      </c>
      <c r="I107574" t="s">
        <v>53601</v>
      </c>
      <c r="J107574" s="7">
        <v>216</v>
      </c>
      <c r="K107574" s="7"/>
    </row>
    <row r="107575" spans="1:11" ht="15">
      <c r="A107575" t="s">
        <v>170509</v>
      </c>
      <c r="B107575">
        <v>152</v>
      </c>
      <c r="C107575" t="s">
        <v>53592</v>
      </c>
      <c r="D107575" s="1">
        <v>44396</v>
      </c>
      <c r="E107575" s="8" t="s">
        <v>170512</v>
      </c>
      <c r="F107575" t="s">
        <v>53593</v>
      </c>
      <c r="G107575" t="s">
        <v>53592</v>
      </c>
      <c r="H107575" t="s">
        <v>53594</v>
      </c>
      <c r="I107575" t="s">
        <v>53602</v>
      </c>
      <c r="J107575" s="7">
        <v>39</v>
      </c>
      <c r="K107575" s="7"/>
    </row>
    <row r="107576" spans="1:11" ht="15">
      <c r="A107576" t="s">
        <v>170509</v>
      </c>
      <c r="B107576">
        <v>152</v>
      </c>
      <c r="C107576" t="s">
        <v>53592</v>
      </c>
      <c r="D107576" s="1">
        <v>44396</v>
      </c>
      <c r="E107576" s="8" t="s">
        <v>170512</v>
      </c>
      <c r="F107576" t="s">
        <v>53593</v>
      </c>
      <c r="G107576" t="s">
        <v>53592</v>
      </c>
      <c r="H107576" t="s">
        <v>53594</v>
      </c>
      <c r="I107576" t="s">
        <v>53603</v>
      </c>
      <c r="J107576" s="7">
        <v>123</v>
      </c>
      <c r="K107576" s="7"/>
    </row>
    <row r="107577" spans="1:11" ht="15">
      <c r="A107577" t="s">
        <v>170509</v>
      </c>
      <c r="B107577">
        <v>152</v>
      </c>
      <c r="C107577" t="s">
        <v>53592</v>
      </c>
      <c r="D107577" s="1">
        <v>44396</v>
      </c>
      <c r="E107577" s="8" t="s">
        <v>170512</v>
      </c>
      <c r="F107577" t="s">
        <v>53593</v>
      </c>
      <c r="G107577" t="s">
        <v>53592</v>
      </c>
      <c r="H107577" t="s">
        <v>53594</v>
      </c>
      <c r="I107577" t="s">
        <v>53604</v>
      </c>
      <c r="J107577" s="7">
        <v>27</v>
      </c>
      <c r="K107577" s="7"/>
    </row>
    <row r="107578" spans="1:11" ht="15">
      <c r="A107578" t="s">
        <v>170509</v>
      </c>
      <c r="B107578">
        <v>152</v>
      </c>
      <c r="C107578" t="s">
        <v>53592</v>
      </c>
      <c r="D107578" s="1">
        <v>44396</v>
      </c>
      <c r="E107578" s="8" t="s">
        <v>170512</v>
      </c>
      <c r="F107578" t="s">
        <v>53593</v>
      </c>
      <c r="G107578" t="s">
        <v>53592</v>
      </c>
      <c r="H107578" t="s">
        <v>53594</v>
      </c>
      <c r="I107578" t="s">
        <v>53605</v>
      </c>
      <c r="J107578" s="7">
        <v>44</v>
      </c>
      <c r="K107578" s="7"/>
    </row>
    <row r="107579" spans="1:11" ht="15">
      <c r="A107579" t="s">
        <v>170509</v>
      </c>
      <c r="B107579">
        <v>152</v>
      </c>
      <c r="C107579" t="s">
        <v>53592</v>
      </c>
      <c r="D107579" s="1">
        <v>44396</v>
      </c>
      <c r="E107579" s="8" t="s">
        <v>170512</v>
      </c>
      <c r="F107579" t="s">
        <v>53593</v>
      </c>
      <c r="G107579" t="s">
        <v>53592</v>
      </c>
      <c r="H107579" t="s">
        <v>53594</v>
      </c>
      <c r="I107579" t="s">
        <v>53606</v>
      </c>
      <c r="J107579" s="7">
        <v>43</v>
      </c>
      <c r="K107579" s="7"/>
    </row>
    <row r="107580" spans="1:11" ht="15">
      <c r="A107580" t="s">
        <v>170509</v>
      </c>
      <c r="B107580">
        <v>152</v>
      </c>
      <c r="C107580" t="s">
        <v>53592</v>
      </c>
      <c r="D107580" s="1">
        <v>44396</v>
      </c>
      <c r="E107580" s="8" t="s">
        <v>170512</v>
      </c>
      <c r="F107580" t="s">
        <v>53593</v>
      </c>
      <c r="G107580" t="s">
        <v>53592</v>
      </c>
      <c r="H107580" t="s">
        <v>53594</v>
      </c>
      <c r="I107580" t="s">
        <v>53607</v>
      </c>
      <c r="J107580" s="7">
        <v>194</v>
      </c>
      <c r="K107580" s="7"/>
    </row>
    <row r="107581" spans="1:11" ht="15">
      <c r="A107581" t="s">
        <v>170509</v>
      </c>
      <c r="B107581">
        <v>152</v>
      </c>
      <c r="C107581" t="s">
        <v>53592</v>
      </c>
      <c r="D107581" s="1">
        <v>44396</v>
      </c>
      <c r="E107581" s="8" t="s">
        <v>170512</v>
      </c>
      <c r="F107581" t="s">
        <v>53593</v>
      </c>
      <c r="G107581" t="s">
        <v>53592</v>
      </c>
      <c r="H107581" t="s">
        <v>53594</v>
      </c>
      <c r="I107581" t="s">
        <v>53608</v>
      </c>
      <c r="J107581" s="7">
        <v>144</v>
      </c>
      <c r="K107581" s="7"/>
    </row>
    <row r="107582" spans="1:11" ht="15">
      <c r="A107582" t="s">
        <v>170509</v>
      </c>
      <c r="B107582">
        <v>152</v>
      </c>
      <c r="C107582" t="s">
        <v>53592</v>
      </c>
      <c r="D107582" s="1">
        <v>44396</v>
      </c>
      <c r="E107582" s="8" t="s">
        <v>170512</v>
      </c>
      <c r="F107582" t="s">
        <v>53593</v>
      </c>
      <c r="G107582" t="s">
        <v>53592</v>
      </c>
      <c r="H107582" t="s">
        <v>53594</v>
      </c>
      <c r="I107582" t="s">
        <v>53609</v>
      </c>
      <c r="J107582" s="7">
        <v>93</v>
      </c>
      <c r="K107582" s="7"/>
    </row>
    <row r="107583" spans="1:11" ht="15">
      <c r="A107583" t="s">
        <v>170509</v>
      </c>
      <c r="B107583">
        <v>152</v>
      </c>
      <c r="C107583" t="s">
        <v>53592</v>
      </c>
      <c r="D107583" s="1">
        <v>44396</v>
      </c>
      <c r="E107583" s="8" t="s">
        <v>170512</v>
      </c>
      <c r="F107583" t="s">
        <v>53593</v>
      </c>
      <c r="G107583" t="s">
        <v>53592</v>
      </c>
      <c r="H107583" t="s">
        <v>53594</v>
      </c>
      <c r="I107583" t="s">
        <v>53610</v>
      </c>
      <c r="J107583" s="7">
        <v>110</v>
      </c>
      <c r="K107583" s="7"/>
    </row>
    <row r="107584" spans="1:11" ht="15">
      <c r="A107584" t="s">
        <v>170509</v>
      </c>
      <c r="B107584">
        <v>152</v>
      </c>
      <c r="C107584" t="s">
        <v>53592</v>
      </c>
      <c r="D107584" s="1">
        <v>44396</v>
      </c>
      <c r="E107584" s="8" t="s">
        <v>170512</v>
      </c>
      <c r="F107584" t="s">
        <v>53593</v>
      </c>
      <c r="G107584" t="s">
        <v>53592</v>
      </c>
      <c r="H107584" t="s">
        <v>53594</v>
      </c>
      <c r="I107584" t="s">
        <v>53611</v>
      </c>
      <c r="J107584" s="7">
        <v>52</v>
      </c>
      <c r="K107584" s="7"/>
    </row>
    <row r="107585" spans="1:11" ht="15">
      <c r="A107585" t="s">
        <v>170509</v>
      </c>
      <c r="B107585">
        <v>152</v>
      </c>
      <c r="C107585" t="s">
        <v>53592</v>
      </c>
      <c r="D107585" s="1">
        <v>44396</v>
      </c>
      <c r="E107585" s="8" t="s">
        <v>170512</v>
      </c>
      <c r="F107585" t="s">
        <v>53593</v>
      </c>
      <c r="G107585" t="s">
        <v>53592</v>
      </c>
      <c r="H107585" t="s">
        <v>53594</v>
      </c>
      <c r="I107585" t="s">
        <v>53612</v>
      </c>
      <c r="J107585" s="7">
        <v>79</v>
      </c>
      <c r="K107585" s="7"/>
    </row>
    <row r="107586" spans="1:11" ht="15">
      <c r="A107586" t="s">
        <v>170509</v>
      </c>
      <c r="B107586">
        <v>152</v>
      </c>
      <c r="C107586" t="s">
        <v>53592</v>
      </c>
      <c r="D107586" s="1">
        <v>44396</v>
      </c>
      <c r="E107586" s="8" t="s">
        <v>170512</v>
      </c>
      <c r="F107586" t="s">
        <v>53593</v>
      </c>
      <c r="G107586" t="s">
        <v>53592</v>
      </c>
      <c r="H107586" t="s">
        <v>53594</v>
      </c>
      <c r="I107586" t="s">
        <v>53613</v>
      </c>
      <c r="J107586" s="7">
        <v>25</v>
      </c>
      <c r="K107586" s="7"/>
    </row>
    <row r="107587" spans="1:11" ht="15">
      <c r="A107587" t="s">
        <v>170509</v>
      </c>
      <c r="B107587">
        <v>152</v>
      </c>
      <c r="C107587" t="s">
        <v>53592</v>
      </c>
      <c r="D107587" s="1">
        <v>44396</v>
      </c>
      <c r="E107587" s="8" t="s">
        <v>170512</v>
      </c>
      <c r="F107587" t="s">
        <v>53593</v>
      </c>
      <c r="G107587" t="s">
        <v>53592</v>
      </c>
      <c r="H107587" t="s">
        <v>53594</v>
      </c>
      <c r="I107587" t="s">
        <v>53614</v>
      </c>
      <c r="J107587" s="7">
        <v>39</v>
      </c>
      <c r="K107587" s="7"/>
    </row>
    <row r="107588" spans="1:11" ht="15">
      <c r="A107588" t="s">
        <v>170509</v>
      </c>
      <c r="B107588">
        <v>152</v>
      </c>
      <c r="C107588" t="s">
        <v>53592</v>
      </c>
      <c r="D107588" s="1">
        <v>44396</v>
      </c>
      <c r="E107588" s="8" t="s">
        <v>170512</v>
      </c>
      <c r="F107588" t="s">
        <v>53593</v>
      </c>
      <c r="G107588" t="s">
        <v>53592</v>
      </c>
      <c r="H107588" t="s">
        <v>53594</v>
      </c>
      <c r="I107588" t="s">
        <v>53615</v>
      </c>
      <c r="J107588" s="7">
        <v>27</v>
      </c>
      <c r="K107588" s="7"/>
    </row>
    <row r="107589" spans="1:11" ht="15">
      <c r="A107589" t="s">
        <v>170509</v>
      </c>
      <c r="B107589">
        <v>152</v>
      </c>
      <c r="C107589" t="s">
        <v>53592</v>
      </c>
      <c r="D107589" s="1">
        <v>44396</v>
      </c>
      <c r="E107589" s="8" t="s">
        <v>170512</v>
      </c>
      <c r="F107589" t="s">
        <v>53593</v>
      </c>
      <c r="G107589" t="s">
        <v>53592</v>
      </c>
      <c r="H107589" t="s">
        <v>53594</v>
      </c>
      <c r="I107589" t="s">
        <v>53616</v>
      </c>
      <c r="J107589" s="7">
        <v>90</v>
      </c>
      <c r="K107589" s="7"/>
    </row>
    <row r="107590" spans="1:11" ht="15">
      <c r="A107590" t="s">
        <v>170509</v>
      </c>
      <c r="B107590">
        <v>152</v>
      </c>
      <c r="C107590" t="s">
        <v>53592</v>
      </c>
      <c r="D107590" s="1">
        <v>44396</v>
      </c>
      <c r="E107590" s="8" t="s">
        <v>170512</v>
      </c>
      <c r="F107590" t="s">
        <v>53593</v>
      </c>
      <c r="G107590" t="s">
        <v>53592</v>
      </c>
      <c r="H107590" t="s">
        <v>53594</v>
      </c>
      <c r="I107590" t="s">
        <v>53617</v>
      </c>
      <c r="J107590" s="7">
        <v>117</v>
      </c>
      <c r="K107590" s="7"/>
    </row>
    <row r="107591" spans="1:11" ht="15">
      <c r="A107591" t="s">
        <v>170509</v>
      </c>
      <c r="B107591">
        <v>152</v>
      </c>
      <c r="C107591" t="s">
        <v>53592</v>
      </c>
      <c r="D107591" s="1">
        <v>44396</v>
      </c>
      <c r="E107591" s="8" t="s">
        <v>170512</v>
      </c>
      <c r="F107591" t="s">
        <v>53593</v>
      </c>
      <c r="G107591" t="s">
        <v>53592</v>
      </c>
      <c r="H107591" t="s">
        <v>53594</v>
      </c>
      <c r="I107591" t="s">
        <v>53618</v>
      </c>
      <c r="J107591" s="7">
        <v>38</v>
      </c>
      <c r="K107591" s="7"/>
    </row>
    <row r="107592" spans="1:11" ht="15">
      <c r="A107592" t="s">
        <v>170509</v>
      </c>
      <c r="B107592">
        <v>152</v>
      </c>
      <c r="C107592" t="s">
        <v>53592</v>
      </c>
      <c r="D107592" s="1">
        <v>44396</v>
      </c>
      <c r="E107592" s="8" t="s">
        <v>170512</v>
      </c>
      <c r="F107592" t="s">
        <v>53593</v>
      </c>
      <c r="G107592" t="s">
        <v>53592</v>
      </c>
      <c r="H107592" t="s">
        <v>53594</v>
      </c>
      <c r="I107592" t="s">
        <v>53619</v>
      </c>
      <c r="J107592" s="7">
        <v>189</v>
      </c>
      <c r="K107592" s="7"/>
    </row>
    <row r="107593" spans="1:11" ht="15">
      <c r="A107593" t="s">
        <v>170509</v>
      </c>
      <c r="B107593">
        <v>152</v>
      </c>
      <c r="C107593" t="s">
        <v>53592</v>
      </c>
      <c r="D107593" s="1">
        <v>44396</v>
      </c>
      <c r="E107593" s="8" t="s">
        <v>170512</v>
      </c>
      <c r="F107593" t="s">
        <v>53593</v>
      </c>
      <c r="G107593" t="s">
        <v>53592</v>
      </c>
      <c r="H107593" t="s">
        <v>53594</v>
      </c>
      <c r="I107593" t="s">
        <v>53620</v>
      </c>
      <c r="J107593" s="7">
        <v>66</v>
      </c>
      <c r="K107593" s="7"/>
    </row>
    <row r="107594" spans="1:11" ht="15">
      <c r="A107594" t="s">
        <v>170509</v>
      </c>
      <c r="B107594">
        <v>152</v>
      </c>
      <c r="C107594" t="s">
        <v>53592</v>
      </c>
      <c r="D107594" s="1">
        <v>44396</v>
      </c>
      <c r="E107594" s="8" t="s">
        <v>170512</v>
      </c>
      <c r="F107594" t="s">
        <v>53593</v>
      </c>
      <c r="G107594" t="s">
        <v>53592</v>
      </c>
      <c r="H107594" t="s">
        <v>53594</v>
      </c>
      <c r="I107594" t="s">
        <v>53621</v>
      </c>
      <c r="J107594" s="7">
        <v>86</v>
      </c>
      <c r="K107594" s="7"/>
    </row>
    <row r="107595" spans="1:11" ht="15">
      <c r="A107595" t="s">
        <v>170509</v>
      </c>
      <c r="B107595">
        <v>152</v>
      </c>
      <c r="C107595" t="s">
        <v>53592</v>
      </c>
      <c r="D107595" s="1">
        <v>44396</v>
      </c>
      <c r="E107595" s="8" t="s">
        <v>170512</v>
      </c>
      <c r="F107595" t="s">
        <v>53593</v>
      </c>
      <c r="G107595" t="s">
        <v>53592</v>
      </c>
      <c r="H107595" t="s">
        <v>53594</v>
      </c>
      <c r="I107595" t="s">
        <v>53622</v>
      </c>
      <c r="J107595" s="7">
        <v>117</v>
      </c>
      <c r="K107595" s="7"/>
    </row>
    <row r="107596" spans="1:11" ht="15">
      <c r="A107596" t="s">
        <v>170509</v>
      </c>
      <c r="B107596">
        <v>152</v>
      </c>
      <c r="C107596" t="s">
        <v>53592</v>
      </c>
      <c r="D107596" s="1">
        <v>44396</v>
      </c>
      <c r="E107596" s="8" t="s">
        <v>170512</v>
      </c>
      <c r="F107596" t="s">
        <v>53593</v>
      </c>
      <c r="G107596" t="s">
        <v>53592</v>
      </c>
      <c r="H107596" t="s">
        <v>53594</v>
      </c>
      <c r="I107596" t="s">
        <v>53623</v>
      </c>
      <c r="J107596" s="7">
        <v>40</v>
      </c>
      <c r="K107596" s="7"/>
    </row>
    <row r="107597" spans="1:11" ht="15">
      <c r="A107597" t="s">
        <v>170509</v>
      </c>
      <c r="B107597">
        <v>152</v>
      </c>
      <c r="C107597" t="s">
        <v>53592</v>
      </c>
      <c r="D107597" s="1">
        <v>44396</v>
      </c>
      <c r="E107597" s="8" t="s">
        <v>170512</v>
      </c>
      <c r="F107597" t="s">
        <v>53593</v>
      </c>
      <c r="G107597" t="s">
        <v>53592</v>
      </c>
      <c r="H107597" t="s">
        <v>53594</v>
      </c>
      <c r="I107597" t="s">
        <v>53624</v>
      </c>
      <c r="J107597" s="7">
        <v>28</v>
      </c>
      <c r="K107597" s="7"/>
    </row>
    <row r="107598" spans="1:11" ht="15">
      <c r="A107598" t="s">
        <v>170509</v>
      </c>
      <c r="B107598">
        <v>152</v>
      </c>
      <c r="C107598" t="s">
        <v>53592</v>
      </c>
      <c r="D107598" s="1">
        <v>44396</v>
      </c>
      <c r="E107598" s="8" t="s">
        <v>170512</v>
      </c>
      <c r="F107598" t="s">
        <v>53593</v>
      </c>
      <c r="G107598" t="s">
        <v>53592</v>
      </c>
      <c r="H107598" t="s">
        <v>53594</v>
      </c>
      <c r="I107598" t="s">
        <v>53625</v>
      </c>
      <c r="J107598" s="7">
        <v>132</v>
      </c>
      <c r="K107598" s="7"/>
    </row>
    <row r="107599" spans="1:11" ht="15">
      <c r="A107599" t="s">
        <v>170509</v>
      </c>
      <c r="B107599">
        <v>152</v>
      </c>
      <c r="C107599" t="s">
        <v>53592</v>
      </c>
      <c r="D107599" s="1">
        <v>44396</v>
      </c>
      <c r="E107599" s="8" t="s">
        <v>170512</v>
      </c>
      <c r="F107599" t="s">
        <v>53593</v>
      </c>
      <c r="G107599" t="s">
        <v>53592</v>
      </c>
      <c r="H107599" t="s">
        <v>53594</v>
      </c>
      <c r="I107599" t="s">
        <v>53626</v>
      </c>
      <c r="J107599" s="7">
        <v>86</v>
      </c>
      <c r="K107599" s="7"/>
    </row>
    <row r="107600" spans="1:11" ht="15">
      <c r="A107600" t="s">
        <v>170509</v>
      </c>
      <c r="B107600">
        <v>152</v>
      </c>
      <c r="C107600" t="s">
        <v>53592</v>
      </c>
      <c r="D107600" s="1">
        <v>44396</v>
      </c>
      <c r="E107600" s="8" t="s">
        <v>170512</v>
      </c>
      <c r="F107600" t="s">
        <v>53593</v>
      </c>
      <c r="G107600" t="s">
        <v>53592</v>
      </c>
      <c r="H107600" t="s">
        <v>53594</v>
      </c>
      <c r="I107600" t="s">
        <v>53627</v>
      </c>
      <c r="J107600" s="7">
        <v>123</v>
      </c>
      <c r="K107600" s="7"/>
    </row>
    <row r="107601" spans="1:11" ht="15">
      <c r="A107601" t="s">
        <v>170509</v>
      </c>
      <c r="B107601">
        <v>152</v>
      </c>
      <c r="C107601" t="s">
        <v>53592</v>
      </c>
      <c r="D107601" s="1">
        <v>44396</v>
      </c>
      <c r="E107601" s="8" t="s">
        <v>170512</v>
      </c>
      <c r="F107601" t="s">
        <v>53593</v>
      </c>
      <c r="G107601" t="s">
        <v>53592</v>
      </c>
      <c r="H107601" t="s">
        <v>53594</v>
      </c>
      <c r="I107601" t="s">
        <v>53628</v>
      </c>
      <c r="J107601" s="7">
        <v>83</v>
      </c>
      <c r="K107601" s="7"/>
    </row>
    <row r="107602" spans="1:11" ht="15">
      <c r="A107602" t="s">
        <v>170509</v>
      </c>
      <c r="B107602">
        <v>152</v>
      </c>
      <c r="C107602" t="s">
        <v>53592</v>
      </c>
      <c r="D107602" s="1">
        <v>44396</v>
      </c>
      <c r="E107602" s="8" t="s">
        <v>170512</v>
      </c>
      <c r="F107602" t="s">
        <v>53593</v>
      </c>
      <c r="G107602" t="s">
        <v>53592</v>
      </c>
      <c r="H107602" t="s">
        <v>53594</v>
      </c>
      <c r="I107602" t="s">
        <v>53629</v>
      </c>
      <c r="J107602" s="7">
        <v>81</v>
      </c>
      <c r="K107602" s="7"/>
    </row>
    <row r="107603" spans="1:11" ht="15">
      <c r="A107603" t="s">
        <v>170509</v>
      </c>
      <c r="B107603">
        <v>152</v>
      </c>
      <c r="C107603" t="s">
        <v>53592</v>
      </c>
      <c r="D107603" s="1">
        <v>44396</v>
      </c>
      <c r="E107603" s="8" t="s">
        <v>170512</v>
      </c>
      <c r="F107603" t="s">
        <v>53593</v>
      </c>
      <c r="G107603" t="s">
        <v>53592</v>
      </c>
      <c r="H107603" t="s">
        <v>53594</v>
      </c>
      <c r="I107603" t="s">
        <v>53630</v>
      </c>
      <c r="J107603" s="7">
        <v>61</v>
      </c>
      <c r="K107603" s="7"/>
    </row>
    <row r="107604" spans="1:11" ht="15">
      <c r="A107604" t="s">
        <v>170509</v>
      </c>
      <c r="B107604">
        <v>152</v>
      </c>
      <c r="C107604" t="s">
        <v>53592</v>
      </c>
      <c r="D107604" s="1">
        <v>44396</v>
      </c>
      <c r="E107604" s="8" t="s">
        <v>170512</v>
      </c>
      <c r="F107604" t="s">
        <v>53593</v>
      </c>
      <c r="G107604" t="s">
        <v>53592</v>
      </c>
      <c r="H107604" t="s">
        <v>53594</v>
      </c>
      <c r="I107604" t="s">
        <v>53631</v>
      </c>
      <c r="J107604" s="7">
        <v>270</v>
      </c>
      <c r="K107604" s="7"/>
    </row>
    <row r="107605" spans="1:11" ht="15">
      <c r="A107605" t="s">
        <v>170509</v>
      </c>
      <c r="B107605">
        <v>152</v>
      </c>
      <c r="C107605" t="s">
        <v>53592</v>
      </c>
      <c r="D107605" s="1">
        <v>44396</v>
      </c>
      <c r="E107605" s="8" t="s">
        <v>170512</v>
      </c>
      <c r="F107605" t="s">
        <v>53593</v>
      </c>
      <c r="G107605" t="s">
        <v>53592</v>
      </c>
      <c r="H107605" t="s">
        <v>53594</v>
      </c>
      <c r="I107605" t="s">
        <v>53632</v>
      </c>
      <c r="J107605" s="7">
        <v>108</v>
      </c>
      <c r="K107605" s="7"/>
    </row>
    <row r="107606" spans="1:11" ht="15">
      <c r="A107606" t="s">
        <v>170509</v>
      </c>
      <c r="B107606">
        <v>152</v>
      </c>
      <c r="C107606" t="s">
        <v>53592</v>
      </c>
      <c r="D107606" s="1">
        <v>44396</v>
      </c>
      <c r="E107606" s="8" t="s">
        <v>170512</v>
      </c>
      <c r="F107606" t="s">
        <v>53593</v>
      </c>
      <c r="G107606" t="s">
        <v>53592</v>
      </c>
      <c r="H107606" t="s">
        <v>53594</v>
      </c>
      <c r="I107606" t="s">
        <v>53633</v>
      </c>
      <c r="J107606" s="7">
        <v>97</v>
      </c>
      <c r="K107606" s="7"/>
    </row>
    <row r="107607" spans="1:11" ht="15">
      <c r="A107607" t="s">
        <v>170509</v>
      </c>
      <c r="B107607">
        <v>152</v>
      </c>
      <c r="C107607" t="s">
        <v>53592</v>
      </c>
      <c r="D107607" s="1">
        <v>44396</v>
      </c>
      <c r="E107607" s="8" t="s">
        <v>170512</v>
      </c>
      <c r="F107607" t="s">
        <v>53593</v>
      </c>
      <c r="G107607" t="s">
        <v>53592</v>
      </c>
      <c r="H107607" t="s">
        <v>53594</v>
      </c>
      <c r="I107607" t="s">
        <v>53634</v>
      </c>
      <c r="J107607" s="7">
        <v>421</v>
      </c>
      <c r="K107607" s="7"/>
    </row>
    <row r="107608" spans="1:11" ht="15">
      <c r="A107608" t="s">
        <v>170509</v>
      </c>
      <c r="B107608">
        <v>152</v>
      </c>
      <c r="C107608" t="s">
        <v>53592</v>
      </c>
      <c r="D107608" s="1">
        <v>44396</v>
      </c>
      <c r="E107608" s="8" t="s">
        <v>170512</v>
      </c>
      <c r="F107608" t="s">
        <v>53593</v>
      </c>
      <c r="G107608" t="s">
        <v>53592</v>
      </c>
      <c r="H107608" t="s">
        <v>53594</v>
      </c>
      <c r="I107608" t="s">
        <v>53635</v>
      </c>
      <c r="J107608" s="7">
        <v>179</v>
      </c>
      <c r="K107608" s="7"/>
    </row>
    <row r="107609" spans="1:11" ht="15">
      <c r="A107609" t="s">
        <v>170509</v>
      </c>
      <c r="B107609">
        <v>152</v>
      </c>
      <c r="C107609" t="s">
        <v>53592</v>
      </c>
      <c r="D107609" s="1">
        <v>44396</v>
      </c>
      <c r="E107609" s="8" t="s">
        <v>170512</v>
      </c>
      <c r="F107609" t="s">
        <v>53593</v>
      </c>
      <c r="G107609" t="s">
        <v>53592</v>
      </c>
      <c r="H107609" t="s">
        <v>53594</v>
      </c>
      <c r="I107609" t="s">
        <v>53636</v>
      </c>
      <c r="J107609" s="7">
        <v>117</v>
      </c>
      <c r="K107609" s="7"/>
    </row>
    <row r="107610" spans="1:11" ht="15">
      <c r="A107610" t="s">
        <v>170509</v>
      </c>
      <c r="B107610">
        <v>152</v>
      </c>
      <c r="C107610" t="s">
        <v>53592</v>
      </c>
      <c r="D107610" s="1">
        <v>44396</v>
      </c>
      <c r="E107610" s="8" t="s">
        <v>170512</v>
      </c>
      <c r="F107610" t="s">
        <v>53593</v>
      </c>
      <c r="G107610" t="s">
        <v>53592</v>
      </c>
      <c r="H107610" t="s">
        <v>53594</v>
      </c>
      <c r="I107610" t="s">
        <v>53637</v>
      </c>
      <c r="J107610" s="7">
        <v>26</v>
      </c>
      <c r="K107610" s="7"/>
    </row>
    <row r="107611" spans="1:11" ht="15">
      <c r="A107611" t="s">
        <v>170509</v>
      </c>
      <c r="B107611">
        <v>152</v>
      </c>
      <c r="C107611" t="s">
        <v>53592</v>
      </c>
      <c r="D107611" s="1">
        <v>44396</v>
      </c>
      <c r="E107611" s="8" t="s">
        <v>170512</v>
      </c>
      <c r="F107611" t="s">
        <v>53593</v>
      </c>
      <c r="G107611" t="s">
        <v>53592</v>
      </c>
      <c r="H107611" t="s">
        <v>53594</v>
      </c>
      <c r="I107611" t="s">
        <v>53638</v>
      </c>
      <c r="J107611" s="7">
        <v>167</v>
      </c>
      <c r="K107611" s="7"/>
    </row>
    <row r="107612" spans="1:11" ht="15">
      <c r="A107612" t="s">
        <v>170509</v>
      </c>
      <c r="B107612">
        <v>152</v>
      </c>
      <c r="C107612" t="s">
        <v>53592</v>
      </c>
      <c r="D107612" s="1">
        <v>44396</v>
      </c>
      <c r="E107612" s="8" t="s">
        <v>170512</v>
      </c>
      <c r="F107612" t="s">
        <v>53593</v>
      </c>
      <c r="G107612" t="s">
        <v>53592</v>
      </c>
      <c r="H107612" t="s">
        <v>53594</v>
      </c>
      <c r="I107612" t="s">
        <v>53639</v>
      </c>
      <c r="J107612" s="7">
        <v>39</v>
      </c>
      <c r="K107612" s="7"/>
    </row>
    <row r="107613" spans="1:11" ht="15">
      <c r="A107613" t="s">
        <v>170509</v>
      </c>
      <c r="B107613">
        <v>152</v>
      </c>
      <c r="C107613" t="s">
        <v>53592</v>
      </c>
      <c r="D107613" s="1">
        <v>44396</v>
      </c>
      <c r="E107613" s="8" t="s">
        <v>170512</v>
      </c>
      <c r="F107613" t="s">
        <v>53593</v>
      </c>
      <c r="G107613" t="s">
        <v>53592</v>
      </c>
      <c r="H107613" t="s">
        <v>53594</v>
      </c>
      <c r="I107613" t="s">
        <v>53640</v>
      </c>
      <c r="J107613" s="7">
        <v>17</v>
      </c>
      <c r="K107613" s="7"/>
    </row>
    <row r="107614" spans="1:11" ht="15">
      <c r="A107614" t="s">
        <v>170509</v>
      </c>
      <c r="B107614">
        <v>152</v>
      </c>
      <c r="C107614" t="s">
        <v>53592</v>
      </c>
      <c r="D107614" s="1">
        <v>44396</v>
      </c>
      <c r="E107614" s="8" t="s">
        <v>170512</v>
      </c>
      <c r="F107614" t="s">
        <v>53593</v>
      </c>
      <c r="G107614" t="s">
        <v>53592</v>
      </c>
      <c r="H107614" t="s">
        <v>53594</v>
      </c>
      <c r="I107614" t="s">
        <v>53641</v>
      </c>
      <c r="J107614" s="7">
        <v>90</v>
      </c>
      <c r="K107614" s="7"/>
    </row>
    <row r="107615" spans="1:11" ht="15">
      <c r="A107615" t="s">
        <v>170509</v>
      </c>
      <c r="B107615">
        <v>152</v>
      </c>
      <c r="C107615" t="s">
        <v>53592</v>
      </c>
      <c r="D107615" s="1">
        <v>44396</v>
      </c>
      <c r="E107615" s="8" t="s">
        <v>170512</v>
      </c>
      <c r="F107615" t="s">
        <v>53593</v>
      </c>
      <c r="G107615" t="s">
        <v>53592</v>
      </c>
      <c r="H107615" t="s">
        <v>53594</v>
      </c>
      <c r="I107615" t="s">
        <v>53642</v>
      </c>
      <c r="J107615" s="7">
        <v>121</v>
      </c>
      <c r="K107615" s="7"/>
    </row>
    <row r="107616" spans="1:11" ht="15">
      <c r="A107616" t="s">
        <v>170509</v>
      </c>
      <c r="B107616">
        <v>152</v>
      </c>
      <c r="C107616" t="s">
        <v>53592</v>
      </c>
      <c r="D107616" s="1">
        <v>44396</v>
      </c>
      <c r="E107616" s="8" t="s">
        <v>170512</v>
      </c>
      <c r="F107616" t="s">
        <v>53593</v>
      </c>
      <c r="G107616" t="s">
        <v>53592</v>
      </c>
      <c r="H107616" t="s">
        <v>53594</v>
      </c>
      <c r="I107616" t="s">
        <v>53643</v>
      </c>
      <c r="J107616" s="7">
        <v>64</v>
      </c>
      <c r="K107616" s="7"/>
    </row>
    <row r="107617" spans="1:11" ht="15">
      <c r="A107617" t="s">
        <v>170509</v>
      </c>
      <c r="B107617">
        <v>152</v>
      </c>
      <c r="C107617" t="s">
        <v>53592</v>
      </c>
      <c r="D107617" s="1">
        <v>44396</v>
      </c>
      <c r="E107617" s="8" t="s">
        <v>170512</v>
      </c>
      <c r="F107617" t="s">
        <v>53593</v>
      </c>
      <c r="G107617" t="s">
        <v>53592</v>
      </c>
      <c r="H107617" t="s">
        <v>53594</v>
      </c>
      <c r="I107617" t="s">
        <v>53644</v>
      </c>
      <c r="J107617" s="7">
        <v>83</v>
      </c>
      <c r="K107617" s="7"/>
    </row>
    <row r="107618" spans="1:11" ht="15">
      <c r="A107618" t="s">
        <v>170509</v>
      </c>
      <c r="B107618">
        <v>152</v>
      </c>
      <c r="C107618" t="s">
        <v>53592</v>
      </c>
      <c r="D107618" s="1">
        <v>44396</v>
      </c>
      <c r="E107618" s="8" t="s">
        <v>170512</v>
      </c>
      <c r="F107618" t="s">
        <v>53593</v>
      </c>
      <c r="G107618" t="s">
        <v>53592</v>
      </c>
      <c r="H107618" t="s">
        <v>53594</v>
      </c>
      <c r="I107618" t="s">
        <v>53645</v>
      </c>
      <c r="J107618" s="7">
        <v>114</v>
      </c>
      <c r="K107618" s="7"/>
    </row>
    <row r="107619" spans="1:11" ht="15">
      <c r="A107619" t="s">
        <v>170509</v>
      </c>
      <c r="B107619">
        <v>152</v>
      </c>
      <c r="C107619" t="s">
        <v>53592</v>
      </c>
      <c r="D107619" s="1">
        <v>44396</v>
      </c>
      <c r="E107619" s="8" t="s">
        <v>170512</v>
      </c>
      <c r="F107619" t="s">
        <v>53593</v>
      </c>
      <c r="G107619" t="s">
        <v>53592</v>
      </c>
      <c r="H107619" t="s">
        <v>53594</v>
      </c>
      <c r="I107619" t="s">
        <v>53646</v>
      </c>
      <c r="J107619" s="7">
        <v>62</v>
      </c>
      <c r="K107619" s="7"/>
    </row>
    <row r="107620" spans="1:11" ht="15">
      <c r="A107620" t="s">
        <v>170509</v>
      </c>
      <c r="B107620">
        <v>152</v>
      </c>
      <c r="C107620" t="s">
        <v>53592</v>
      </c>
      <c r="D107620" s="1">
        <v>44396</v>
      </c>
      <c r="E107620" s="8" t="s">
        <v>170512</v>
      </c>
      <c r="F107620" t="s">
        <v>53593</v>
      </c>
      <c r="G107620" t="s">
        <v>53592</v>
      </c>
      <c r="H107620" t="s">
        <v>53594</v>
      </c>
      <c r="I107620" t="s">
        <v>53647</v>
      </c>
      <c r="J107620" s="7">
        <v>45</v>
      </c>
      <c r="K107620" s="7"/>
    </row>
    <row r="107621" spans="1:11" ht="15">
      <c r="A107621" t="s">
        <v>170509</v>
      </c>
      <c r="B107621">
        <v>152</v>
      </c>
      <c r="C107621" t="s">
        <v>53592</v>
      </c>
      <c r="D107621" s="1">
        <v>44396</v>
      </c>
      <c r="E107621" s="8" t="s">
        <v>170512</v>
      </c>
      <c r="F107621" t="s">
        <v>53593</v>
      </c>
      <c r="G107621" t="s">
        <v>53592</v>
      </c>
      <c r="H107621" t="s">
        <v>53594</v>
      </c>
      <c r="I107621" t="s">
        <v>53648</v>
      </c>
      <c r="J107621" s="7">
        <v>97</v>
      </c>
      <c r="K107621" s="7"/>
    </row>
    <row r="107622" spans="1:11" ht="15">
      <c r="A107622" t="s">
        <v>170509</v>
      </c>
      <c r="B107622">
        <v>152</v>
      </c>
      <c r="C107622" t="s">
        <v>53592</v>
      </c>
      <c r="D107622" s="1">
        <v>44396</v>
      </c>
      <c r="E107622" s="8" t="s">
        <v>170512</v>
      </c>
      <c r="F107622" t="s">
        <v>53593</v>
      </c>
      <c r="G107622" t="s">
        <v>53592</v>
      </c>
      <c r="H107622" t="s">
        <v>53594</v>
      </c>
      <c r="I107622" t="s">
        <v>53649</v>
      </c>
      <c r="J107622" s="7">
        <v>112</v>
      </c>
      <c r="K107622" s="7"/>
    </row>
    <row r="107623" spans="1:11" ht="15">
      <c r="A107623" t="s">
        <v>170509</v>
      </c>
      <c r="B107623">
        <v>152</v>
      </c>
      <c r="C107623" t="s">
        <v>53592</v>
      </c>
      <c r="D107623" s="1">
        <v>44396</v>
      </c>
      <c r="E107623" s="8" t="s">
        <v>170512</v>
      </c>
      <c r="F107623" t="s">
        <v>53593</v>
      </c>
      <c r="G107623" t="s">
        <v>53592</v>
      </c>
      <c r="H107623" t="s">
        <v>53594</v>
      </c>
      <c r="I107623" t="s">
        <v>53650</v>
      </c>
      <c r="J107623" s="7">
        <v>55</v>
      </c>
      <c r="K107623" s="7"/>
    </row>
    <row r="107624" spans="1:11" ht="15">
      <c r="A107624" t="s">
        <v>170509</v>
      </c>
      <c r="B107624">
        <v>152</v>
      </c>
      <c r="C107624" t="s">
        <v>53592</v>
      </c>
      <c r="D107624" s="1">
        <v>44396</v>
      </c>
      <c r="E107624" s="8" t="s">
        <v>170512</v>
      </c>
      <c r="F107624" t="s">
        <v>53593</v>
      </c>
      <c r="G107624" t="s">
        <v>53592</v>
      </c>
      <c r="H107624" t="s">
        <v>53594</v>
      </c>
      <c r="I107624" t="s">
        <v>53651</v>
      </c>
      <c r="J107624" s="7">
        <v>51</v>
      </c>
      <c r="K107624" s="7"/>
    </row>
    <row r="107625" spans="1:11" ht="15">
      <c r="A107625" t="s">
        <v>170509</v>
      </c>
      <c r="B107625">
        <v>152</v>
      </c>
      <c r="C107625" t="s">
        <v>53592</v>
      </c>
      <c r="D107625" s="1">
        <v>44396</v>
      </c>
      <c r="E107625" s="8" t="s">
        <v>170512</v>
      </c>
      <c r="F107625" t="s">
        <v>53593</v>
      </c>
      <c r="G107625" t="s">
        <v>53592</v>
      </c>
      <c r="H107625" t="s">
        <v>53594</v>
      </c>
      <c r="I107625" t="s">
        <v>53652</v>
      </c>
      <c r="J107625" s="7">
        <v>122</v>
      </c>
      <c r="K107625" s="7"/>
    </row>
    <row r="107626" spans="1:11" ht="15">
      <c r="A107626" t="s">
        <v>170509</v>
      </c>
      <c r="B107626">
        <v>152</v>
      </c>
      <c r="C107626" t="s">
        <v>53592</v>
      </c>
      <c r="D107626" s="1">
        <v>44396</v>
      </c>
      <c r="E107626" s="8" t="s">
        <v>170512</v>
      </c>
      <c r="F107626" t="s">
        <v>53593</v>
      </c>
      <c r="G107626" t="s">
        <v>53592</v>
      </c>
      <c r="H107626" t="s">
        <v>53594</v>
      </c>
      <c r="I107626" t="s">
        <v>53653</v>
      </c>
      <c r="J107626" s="7">
        <v>51</v>
      </c>
      <c r="K107626" s="7"/>
    </row>
    <row r="107627" spans="1:11" ht="15">
      <c r="A107627" t="s">
        <v>170509</v>
      </c>
      <c r="B107627">
        <v>152</v>
      </c>
      <c r="C107627" t="s">
        <v>53592</v>
      </c>
      <c r="D107627" s="1">
        <v>44396</v>
      </c>
      <c r="E107627" s="8" t="s">
        <v>170512</v>
      </c>
      <c r="F107627" t="s">
        <v>53593</v>
      </c>
      <c r="G107627" t="s">
        <v>53592</v>
      </c>
      <c r="H107627" t="s">
        <v>53594</v>
      </c>
      <c r="I107627" t="s">
        <v>53654</v>
      </c>
      <c r="J107627" s="7">
        <v>19</v>
      </c>
      <c r="K107627" s="7"/>
    </row>
    <row r="107628" spans="1:11" ht="15">
      <c r="A107628" t="s">
        <v>170509</v>
      </c>
      <c r="B107628">
        <v>152</v>
      </c>
      <c r="C107628" t="s">
        <v>53592</v>
      </c>
      <c r="D107628" s="1">
        <v>44396</v>
      </c>
      <c r="E107628" s="8" t="s">
        <v>170512</v>
      </c>
      <c r="F107628" t="s">
        <v>53593</v>
      </c>
      <c r="G107628" t="s">
        <v>53592</v>
      </c>
      <c r="H107628" t="s">
        <v>53594</v>
      </c>
      <c r="I107628" t="s">
        <v>53655</v>
      </c>
      <c r="J107628" s="7">
        <v>65</v>
      </c>
      <c r="K107628" s="7"/>
    </row>
    <row r="107629" spans="1:11" ht="15">
      <c r="A107629" t="s">
        <v>170509</v>
      </c>
      <c r="B107629">
        <v>152</v>
      </c>
      <c r="C107629" t="s">
        <v>53592</v>
      </c>
      <c r="D107629" s="1">
        <v>44396</v>
      </c>
      <c r="E107629" s="8" t="s">
        <v>170512</v>
      </c>
      <c r="F107629" t="s">
        <v>53593</v>
      </c>
      <c r="G107629" t="s">
        <v>53592</v>
      </c>
      <c r="H107629" t="s">
        <v>53594</v>
      </c>
      <c r="I107629" t="s">
        <v>53656</v>
      </c>
      <c r="J107629" s="7">
        <v>55</v>
      </c>
      <c r="K107629" s="7"/>
    </row>
    <row r="107630" spans="1:11" ht="15">
      <c r="A107630" t="s">
        <v>170509</v>
      </c>
      <c r="B107630">
        <v>152</v>
      </c>
      <c r="C107630" t="s">
        <v>53592</v>
      </c>
      <c r="D107630" s="1">
        <v>44396</v>
      </c>
      <c r="E107630" s="8" t="s">
        <v>170512</v>
      </c>
      <c r="F107630" t="s">
        <v>53593</v>
      </c>
      <c r="G107630" t="s">
        <v>53592</v>
      </c>
      <c r="H107630" t="s">
        <v>53594</v>
      </c>
      <c r="I107630" t="s">
        <v>53657</v>
      </c>
      <c r="J107630" s="7">
        <v>155</v>
      </c>
      <c r="K107630" s="7"/>
    </row>
    <row r="107631" spans="1:11" ht="15">
      <c r="A107631" t="s">
        <v>170509</v>
      </c>
      <c r="B107631">
        <v>152</v>
      </c>
      <c r="C107631" t="s">
        <v>53592</v>
      </c>
      <c r="D107631" s="1">
        <v>44396</v>
      </c>
      <c r="E107631" s="8" t="s">
        <v>170512</v>
      </c>
      <c r="F107631" t="s">
        <v>53593</v>
      </c>
      <c r="G107631" t="s">
        <v>53592</v>
      </c>
      <c r="H107631" t="s">
        <v>53594</v>
      </c>
      <c r="I107631" t="s">
        <v>53658</v>
      </c>
      <c r="J107631" s="7">
        <v>86</v>
      </c>
      <c r="K107631" s="7"/>
    </row>
    <row r="107632" spans="1:11" ht="15">
      <c r="A107632" t="s">
        <v>170509</v>
      </c>
      <c r="B107632">
        <v>152</v>
      </c>
      <c r="C107632" t="s">
        <v>53592</v>
      </c>
      <c r="D107632" s="1">
        <v>44396</v>
      </c>
      <c r="E107632" s="8" t="s">
        <v>170512</v>
      </c>
      <c r="F107632" t="s">
        <v>53593</v>
      </c>
      <c r="G107632" t="s">
        <v>53592</v>
      </c>
      <c r="H107632" t="s">
        <v>53594</v>
      </c>
      <c r="I107632" t="s">
        <v>53659</v>
      </c>
      <c r="J107632" s="7">
        <v>207</v>
      </c>
      <c r="K107632" s="7"/>
    </row>
    <row r="107633" spans="1:11" ht="15">
      <c r="A107633" t="s">
        <v>170509</v>
      </c>
      <c r="B107633">
        <v>152</v>
      </c>
      <c r="C107633" t="s">
        <v>53592</v>
      </c>
      <c r="D107633" s="1">
        <v>44396</v>
      </c>
      <c r="E107633" s="8" t="s">
        <v>170512</v>
      </c>
      <c r="F107633" t="s">
        <v>53593</v>
      </c>
      <c r="G107633" t="s">
        <v>53592</v>
      </c>
      <c r="H107633" t="s">
        <v>53594</v>
      </c>
      <c r="I107633" t="s">
        <v>53660</v>
      </c>
      <c r="J107633" s="7">
        <v>74</v>
      </c>
      <c r="K107633" s="7"/>
    </row>
    <row r="107634" spans="1:11" ht="15">
      <c r="A107634" t="s">
        <v>170509</v>
      </c>
      <c r="B107634">
        <v>152</v>
      </c>
      <c r="C107634" t="s">
        <v>53592</v>
      </c>
      <c r="D107634" s="1">
        <v>44396</v>
      </c>
      <c r="E107634" s="8" t="s">
        <v>170512</v>
      </c>
      <c r="F107634" t="s">
        <v>53593</v>
      </c>
      <c r="G107634" t="s">
        <v>53592</v>
      </c>
      <c r="H107634" t="s">
        <v>53594</v>
      </c>
      <c r="I107634" t="s">
        <v>53661</v>
      </c>
      <c r="J107634" s="7">
        <v>170</v>
      </c>
      <c r="K107634" s="7"/>
    </row>
    <row r="107635" spans="1:11" ht="15">
      <c r="A107635" t="s">
        <v>170509</v>
      </c>
      <c r="B107635">
        <v>152</v>
      </c>
      <c r="C107635" t="s">
        <v>53592</v>
      </c>
      <c r="D107635" s="1">
        <v>44396</v>
      </c>
      <c r="E107635" s="8" t="s">
        <v>170512</v>
      </c>
      <c r="F107635" t="s">
        <v>53593</v>
      </c>
      <c r="G107635" t="s">
        <v>53592</v>
      </c>
      <c r="H107635" t="s">
        <v>53594</v>
      </c>
      <c r="I107635" t="s">
        <v>53662</v>
      </c>
      <c r="J107635" s="7">
        <v>16</v>
      </c>
      <c r="K107635" s="7"/>
    </row>
    <row r="107636" spans="1:11" ht="15">
      <c r="A107636" t="s">
        <v>170509</v>
      </c>
      <c r="B107636">
        <v>152</v>
      </c>
      <c r="C107636" t="s">
        <v>53592</v>
      </c>
      <c r="D107636" s="1">
        <v>44396</v>
      </c>
      <c r="E107636" s="8" t="s">
        <v>170512</v>
      </c>
      <c r="F107636" t="s">
        <v>53593</v>
      </c>
      <c r="G107636" t="s">
        <v>53592</v>
      </c>
      <c r="H107636" t="s">
        <v>53594</v>
      </c>
      <c r="I107636" t="s">
        <v>53663</v>
      </c>
      <c r="J107636" s="7">
        <v>91</v>
      </c>
      <c r="K107636" s="7"/>
    </row>
    <row r="107637" spans="1:11" ht="15">
      <c r="A107637" t="s">
        <v>170509</v>
      </c>
      <c r="B107637">
        <v>152</v>
      </c>
      <c r="C107637" t="s">
        <v>53592</v>
      </c>
      <c r="D107637" s="1">
        <v>44396</v>
      </c>
      <c r="E107637" s="8" t="s">
        <v>170512</v>
      </c>
      <c r="F107637" t="s">
        <v>53593</v>
      </c>
      <c r="G107637" t="s">
        <v>53592</v>
      </c>
      <c r="H107637" t="s">
        <v>53594</v>
      </c>
      <c r="I107637" t="s">
        <v>53664</v>
      </c>
      <c r="J107637" s="7">
        <v>15</v>
      </c>
      <c r="K107637" s="7"/>
    </row>
    <row r="107638" spans="1:11" ht="15">
      <c r="A107638" t="s">
        <v>170509</v>
      </c>
      <c r="B107638">
        <v>152</v>
      </c>
      <c r="C107638" t="s">
        <v>53592</v>
      </c>
      <c r="D107638" s="1">
        <v>44396</v>
      </c>
      <c r="E107638" s="8" t="s">
        <v>170512</v>
      </c>
      <c r="F107638" t="s">
        <v>53593</v>
      </c>
      <c r="G107638" t="s">
        <v>53592</v>
      </c>
      <c r="H107638" t="s">
        <v>53594</v>
      </c>
      <c r="I107638" t="s">
        <v>53665</v>
      </c>
      <c r="J107638" s="7">
        <v>87</v>
      </c>
      <c r="K107638" s="7"/>
    </row>
    <row r="107639" spans="1:11" ht="15">
      <c r="A107639" t="s">
        <v>170509</v>
      </c>
      <c r="B107639">
        <v>152</v>
      </c>
      <c r="C107639" t="s">
        <v>53592</v>
      </c>
      <c r="D107639" s="1">
        <v>44396</v>
      </c>
      <c r="E107639" s="8" t="s">
        <v>170512</v>
      </c>
      <c r="F107639" t="s">
        <v>53593</v>
      </c>
      <c r="G107639" t="s">
        <v>53592</v>
      </c>
      <c r="H107639" t="s">
        <v>53594</v>
      </c>
      <c r="I107639" t="s">
        <v>53666</v>
      </c>
      <c r="J107639" s="7">
        <v>52</v>
      </c>
      <c r="K107639" s="7"/>
    </row>
    <row r="107640" spans="1:11" ht="15">
      <c r="A107640" t="s">
        <v>170509</v>
      </c>
      <c r="B107640">
        <v>152</v>
      </c>
      <c r="C107640" t="s">
        <v>53592</v>
      </c>
      <c r="D107640" s="1">
        <v>44396</v>
      </c>
      <c r="E107640" s="8" t="s">
        <v>170512</v>
      </c>
      <c r="F107640" t="s">
        <v>53593</v>
      </c>
      <c r="G107640" t="s">
        <v>53592</v>
      </c>
      <c r="H107640" t="s">
        <v>53594</v>
      </c>
      <c r="I107640" t="s">
        <v>53667</v>
      </c>
      <c r="J107640" s="7">
        <v>56</v>
      </c>
      <c r="K107640" s="7"/>
    </row>
    <row r="107641" spans="1:11" ht="15">
      <c r="A107641" t="s">
        <v>170509</v>
      </c>
      <c r="B107641">
        <v>152</v>
      </c>
      <c r="C107641" t="s">
        <v>53592</v>
      </c>
      <c r="D107641" s="1">
        <v>44396</v>
      </c>
      <c r="E107641" s="8" t="s">
        <v>170512</v>
      </c>
      <c r="F107641" t="s">
        <v>53593</v>
      </c>
      <c r="G107641" t="s">
        <v>53592</v>
      </c>
      <c r="H107641" t="s">
        <v>53594</v>
      </c>
      <c r="I107641" t="s">
        <v>53668</v>
      </c>
      <c r="J107641" s="7">
        <v>15</v>
      </c>
      <c r="K107641" s="7"/>
    </row>
    <row r="107642" spans="1:11" ht="15">
      <c r="A107642" t="s">
        <v>170509</v>
      </c>
      <c r="B107642">
        <v>152</v>
      </c>
      <c r="C107642" t="s">
        <v>53592</v>
      </c>
      <c r="D107642" s="1">
        <v>44396</v>
      </c>
      <c r="E107642" s="8" t="s">
        <v>170512</v>
      </c>
      <c r="F107642" t="s">
        <v>53593</v>
      </c>
      <c r="G107642" t="s">
        <v>53592</v>
      </c>
      <c r="H107642" t="s">
        <v>53594</v>
      </c>
      <c r="I107642" t="s">
        <v>53669</v>
      </c>
      <c r="J107642" s="7">
        <v>375</v>
      </c>
      <c r="K107642" s="7"/>
    </row>
    <row r="107643" spans="1:11" ht="15">
      <c r="A107643" t="s">
        <v>170509</v>
      </c>
      <c r="B107643">
        <v>152</v>
      </c>
      <c r="C107643" t="s">
        <v>53592</v>
      </c>
      <c r="D107643" s="1">
        <v>44396</v>
      </c>
      <c r="E107643" s="8" t="s">
        <v>170512</v>
      </c>
      <c r="F107643" t="s">
        <v>53593</v>
      </c>
      <c r="G107643" t="s">
        <v>53592</v>
      </c>
      <c r="H107643" t="s">
        <v>53594</v>
      </c>
      <c r="I107643" t="s">
        <v>53670</v>
      </c>
      <c r="J107643" s="7">
        <v>212</v>
      </c>
      <c r="K107643" s="7"/>
    </row>
    <row r="107644" spans="1:11" ht="15">
      <c r="A107644" t="s">
        <v>170509</v>
      </c>
      <c r="B107644">
        <v>152</v>
      </c>
      <c r="C107644" t="s">
        <v>53592</v>
      </c>
      <c r="D107644" s="1">
        <v>44396</v>
      </c>
      <c r="E107644" s="8" t="s">
        <v>170512</v>
      </c>
      <c r="F107644" t="s">
        <v>53593</v>
      </c>
      <c r="G107644" t="s">
        <v>53592</v>
      </c>
      <c r="H107644" t="s">
        <v>53594</v>
      </c>
      <c r="I107644" t="s">
        <v>53671</v>
      </c>
      <c r="J107644" s="7">
        <v>101</v>
      </c>
      <c r="K107644" s="7"/>
    </row>
    <row r="107645" spans="1:11" ht="15">
      <c r="A107645" t="s">
        <v>170509</v>
      </c>
      <c r="B107645">
        <v>152</v>
      </c>
      <c r="C107645" t="s">
        <v>53592</v>
      </c>
      <c r="D107645" s="1">
        <v>44396</v>
      </c>
      <c r="E107645" s="8" t="s">
        <v>170512</v>
      </c>
      <c r="F107645" t="s">
        <v>53593</v>
      </c>
      <c r="G107645" t="s">
        <v>53592</v>
      </c>
      <c r="H107645" t="s">
        <v>53594</v>
      </c>
      <c r="I107645" t="s">
        <v>53672</v>
      </c>
      <c r="J107645" s="7">
        <v>123</v>
      </c>
      <c r="K107645" s="7"/>
    </row>
    <row r="107646" spans="1:11" ht="15">
      <c r="A107646" t="s">
        <v>170509</v>
      </c>
      <c r="B107646">
        <v>152</v>
      </c>
      <c r="C107646" t="s">
        <v>53592</v>
      </c>
      <c r="D107646" s="1">
        <v>44396</v>
      </c>
      <c r="E107646" s="8" t="s">
        <v>170512</v>
      </c>
      <c r="F107646" t="s">
        <v>53593</v>
      </c>
      <c r="G107646" t="s">
        <v>53592</v>
      </c>
      <c r="H107646" t="s">
        <v>53594</v>
      </c>
      <c r="I107646" t="s">
        <v>53673</v>
      </c>
      <c r="J107646" s="7">
        <v>95</v>
      </c>
      <c r="K107646" s="7"/>
    </row>
    <row r="107647" spans="1:11" ht="15">
      <c r="A107647" t="s">
        <v>170509</v>
      </c>
      <c r="B107647">
        <v>152</v>
      </c>
      <c r="C107647" t="s">
        <v>53592</v>
      </c>
      <c r="D107647" s="1">
        <v>44396</v>
      </c>
      <c r="E107647" s="8" t="s">
        <v>170512</v>
      </c>
      <c r="F107647" t="s">
        <v>53593</v>
      </c>
      <c r="G107647" t="s">
        <v>53592</v>
      </c>
      <c r="H107647" t="s">
        <v>53594</v>
      </c>
      <c r="I107647" t="s">
        <v>53674</v>
      </c>
      <c r="J107647" s="7">
        <v>118</v>
      </c>
      <c r="K107647" s="7"/>
    </row>
    <row r="107648" spans="1:11" ht="15">
      <c r="A107648" t="s">
        <v>170509</v>
      </c>
      <c r="B107648">
        <v>152</v>
      </c>
      <c r="C107648" t="s">
        <v>53592</v>
      </c>
      <c r="D107648" s="1">
        <v>44396</v>
      </c>
      <c r="E107648" s="8" t="s">
        <v>170512</v>
      </c>
      <c r="F107648" t="s">
        <v>53593</v>
      </c>
      <c r="G107648" t="s">
        <v>53592</v>
      </c>
      <c r="H107648" t="s">
        <v>53594</v>
      </c>
      <c r="I107648" t="s">
        <v>53675</v>
      </c>
      <c r="J107648" s="7">
        <v>87</v>
      </c>
      <c r="K107648" s="7"/>
    </row>
    <row r="107649" spans="1:11" ht="15">
      <c r="A107649" t="s">
        <v>170509</v>
      </c>
      <c r="B107649">
        <v>152</v>
      </c>
      <c r="C107649" t="s">
        <v>53592</v>
      </c>
      <c r="D107649" s="1">
        <v>44396</v>
      </c>
      <c r="E107649" s="8" t="s">
        <v>170512</v>
      </c>
      <c r="F107649" t="s">
        <v>53593</v>
      </c>
      <c r="G107649" t="s">
        <v>53592</v>
      </c>
      <c r="H107649" t="s">
        <v>53594</v>
      </c>
      <c r="I107649" t="s">
        <v>53676</v>
      </c>
      <c r="J107649" s="7">
        <v>150</v>
      </c>
      <c r="K107649" s="7"/>
    </row>
    <row r="107650" spans="1:11" ht="15">
      <c r="A107650" t="s">
        <v>170509</v>
      </c>
      <c r="B107650">
        <v>152</v>
      </c>
      <c r="C107650" t="s">
        <v>53592</v>
      </c>
      <c r="D107650" s="1">
        <v>44396</v>
      </c>
      <c r="E107650" s="8" t="s">
        <v>170512</v>
      </c>
      <c r="F107650" t="s">
        <v>53593</v>
      </c>
      <c r="G107650" t="s">
        <v>53592</v>
      </c>
      <c r="H107650" t="s">
        <v>53594</v>
      </c>
      <c r="I107650" t="s">
        <v>53677</v>
      </c>
      <c r="J107650" s="7">
        <v>183</v>
      </c>
      <c r="K107650" s="7"/>
    </row>
    <row r="107651" spans="1:11" ht="15">
      <c r="A107651" t="s">
        <v>170509</v>
      </c>
      <c r="B107651">
        <v>151</v>
      </c>
      <c r="C107651" t="s">
        <v>53508</v>
      </c>
      <c r="D107651" s="1">
        <v>44398</v>
      </c>
      <c r="E107651" s="8" t="s">
        <v>170512</v>
      </c>
      <c r="F107651" t="s">
        <v>53509</v>
      </c>
      <c r="G107651" t="s">
        <v>53510</v>
      </c>
      <c r="H107651" t="s">
        <v>53511</v>
      </c>
      <c r="I107651" t="s">
        <v>53512</v>
      </c>
      <c r="J107651" s="7">
        <v>51</v>
      </c>
      <c r="K107651" s="7"/>
    </row>
    <row r="107652" spans="1:11" ht="15">
      <c r="A107652" t="s">
        <v>170509</v>
      </c>
      <c r="B107652">
        <v>151</v>
      </c>
      <c r="C107652" t="s">
        <v>53508</v>
      </c>
      <c r="D107652" s="1">
        <v>44398</v>
      </c>
      <c r="E107652" s="8" t="s">
        <v>170512</v>
      </c>
      <c r="F107652" t="s">
        <v>53509</v>
      </c>
      <c r="G107652" t="s">
        <v>53510</v>
      </c>
      <c r="H107652" t="s">
        <v>53511</v>
      </c>
      <c r="I107652" t="s">
        <v>53513</v>
      </c>
      <c r="J107652" s="7">
        <v>46</v>
      </c>
      <c r="K107652" s="7"/>
    </row>
    <row r="107653" spans="1:11" ht="15">
      <c r="A107653" t="s">
        <v>170509</v>
      </c>
      <c r="B107653">
        <v>151</v>
      </c>
      <c r="C107653" t="s">
        <v>53508</v>
      </c>
      <c r="D107653" s="1">
        <v>44398</v>
      </c>
      <c r="E107653" s="8" t="s">
        <v>170512</v>
      </c>
      <c r="F107653" t="s">
        <v>53509</v>
      </c>
      <c r="G107653" t="s">
        <v>53510</v>
      </c>
      <c r="H107653" t="s">
        <v>53511</v>
      </c>
      <c r="I107653" t="s">
        <v>53514</v>
      </c>
      <c r="J107653" s="7">
        <v>46</v>
      </c>
      <c r="K107653" s="7"/>
    </row>
    <row r="107654" spans="1:11" ht="15">
      <c r="A107654" t="s">
        <v>170509</v>
      </c>
      <c r="B107654">
        <v>151</v>
      </c>
      <c r="C107654" t="s">
        <v>53508</v>
      </c>
      <c r="D107654" s="1">
        <v>44398</v>
      </c>
      <c r="E107654" s="8" t="s">
        <v>170512</v>
      </c>
      <c r="F107654" t="s">
        <v>53509</v>
      </c>
      <c r="G107654" t="s">
        <v>53510</v>
      </c>
      <c r="H107654" t="s">
        <v>53511</v>
      </c>
      <c r="I107654" t="s">
        <v>53515</v>
      </c>
      <c r="J107654" s="7">
        <v>113</v>
      </c>
      <c r="K107654" s="7"/>
    </row>
    <row r="107655" spans="1:11" ht="15">
      <c r="A107655" t="s">
        <v>170509</v>
      </c>
      <c r="B107655">
        <v>151</v>
      </c>
      <c r="C107655" t="s">
        <v>53508</v>
      </c>
      <c r="D107655" s="1">
        <v>44398</v>
      </c>
      <c r="E107655" s="8" t="s">
        <v>170512</v>
      </c>
      <c r="F107655" t="s">
        <v>53509</v>
      </c>
      <c r="G107655" t="s">
        <v>53510</v>
      </c>
      <c r="H107655" t="s">
        <v>53511</v>
      </c>
      <c r="I107655" t="s">
        <v>53516</v>
      </c>
      <c r="J107655" s="7">
        <v>42</v>
      </c>
      <c r="K107655" s="7"/>
    </row>
    <row r="107656" spans="1:11" ht="15">
      <c r="A107656" t="s">
        <v>170509</v>
      </c>
      <c r="B107656">
        <v>151</v>
      </c>
      <c r="C107656" t="s">
        <v>53508</v>
      </c>
      <c r="D107656" s="1">
        <v>44398</v>
      </c>
      <c r="E107656" s="8" t="s">
        <v>170512</v>
      </c>
      <c r="F107656" t="s">
        <v>53509</v>
      </c>
      <c r="G107656" t="s">
        <v>53510</v>
      </c>
      <c r="H107656" t="s">
        <v>53511</v>
      </c>
      <c r="I107656" t="s">
        <v>53517</v>
      </c>
      <c r="J107656" s="7">
        <v>170</v>
      </c>
      <c r="K107656" s="7"/>
    </row>
    <row r="107657" spans="1:11" ht="15">
      <c r="A107657" t="s">
        <v>170509</v>
      </c>
      <c r="B107657">
        <v>151</v>
      </c>
      <c r="C107657" t="s">
        <v>53508</v>
      </c>
      <c r="D107657" s="1">
        <v>44398</v>
      </c>
      <c r="E107657" s="8" t="s">
        <v>170512</v>
      </c>
      <c r="F107657" t="s">
        <v>53509</v>
      </c>
      <c r="G107657" t="s">
        <v>53510</v>
      </c>
      <c r="H107657" t="s">
        <v>53511</v>
      </c>
      <c r="I107657" t="s">
        <v>53518</v>
      </c>
      <c r="J107657" s="7">
        <v>162</v>
      </c>
      <c r="K107657" s="7"/>
    </row>
    <row r="107658" spans="1:11" ht="15">
      <c r="A107658" t="s">
        <v>170509</v>
      </c>
      <c r="B107658">
        <v>151</v>
      </c>
      <c r="C107658" t="s">
        <v>53508</v>
      </c>
      <c r="D107658" s="1">
        <v>44398</v>
      </c>
      <c r="E107658" s="8" t="s">
        <v>170512</v>
      </c>
      <c r="F107658" t="s">
        <v>53509</v>
      </c>
      <c r="G107658" t="s">
        <v>53510</v>
      </c>
      <c r="H107658" t="s">
        <v>53511</v>
      </c>
      <c r="I107658" t="s">
        <v>53519</v>
      </c>
      <c r="J107658" s="7">
        <v>20</v>
      </c>
      <c r="K107658" s="7"/>
    </row>
    <row r="107659" spans="1:11" ht="15">
      <c r="A107659" t="s">
        <v>170509</v>
      </c>
      <c r="B107659">
        <v>151</v>
      </c>
      <c r="C107659" t="s">
        <v>53508</v>
      </c>
      <c r="D107659" s="1">
        <v>44398</v>
      </c>
      <c r="E107659" s="8" t="s">
        <v>170512</v>
      </c>
      <c r="F107659" t="s">
        <v>53509</v>
      </c>
      <c r="G107659" t="s">
        <v>53510</v>
      </c>
      <c r="H107659" t="s">
        <v>53511</v>
      </c>
      <c r="I107659" t="s">
        <v>53520</v>
      </c>
      <c r="J107659" s="7">
        <v>63</v>
      </c>
      <c r="K107659" s="7"/>
    </row>
    <row r="107660" spans="1:11" ht="15">
      <c r="A107660" t="s">
        <v>170509</v>
      </c>
      <c r="B107660">
        <v>151</v>
      </c>
      <c r="C107660" t="s">
        <v>53508</v>
      </c>
      <c r="D107660" s="1">
        <v>44398</v>
      </c>
      <c r="E107660" s="8" t="s">
        <v>170512</v>
      </c>
      <c r="F107660" t="s">
        <v>53509</v>
      </c>
      <c r="G107660" t="s">
        <v>53510</v>
      </c>
      <c r="H107660" t="s">
        <v>53511</v>
      </c>
      <c r="I107660" t="s">
        <v>53521</v>
      </c>
      <c r="J107660" s="7">
        <v>154</v>
      </c>
      <c r="K107660" s="7"/>
    </row>
    <row r="107661" spans="1:11" ht="15">
      <c r="A107661" t="s">
        <v>170509</v>
      </c>
      <c r="B107661">
        <v>151</v>
      </c>
      <c r="C107661" t="s">
        <v>53508</v>
      </c>
      <c r="D107661" s="1">
        <v>44398</v>
      </c>
      <c r="E107661" s="8" t="s">
        <v>170512</v>
      </c>
      <c r="F107661" t="s">
        <v>53509</v>
      </c>
      <c r="G107661" t="s">
        <v>53510</v>
      </c>
      <c r="H107661" t="s">
        <v>53511</v>
      </c>
      <c r="I107661" t="s">
        <v>53522</v>
      </c>
      <c r="J107661" s="7">
        <v>35</v>
      </c>
      <c r="K107661" s="7"/>
    </row>
    <row r="107662" spans="1:11" ht="15">
      <c r="A107662" t="s">
        <v>170509</v>
      </c>
      <c r="B107662">
        <v>151</v>
      </c>
      <c r="C107662" t="s">
        <v>53508</v>
      </c>
      <c r="D107662" s="1">
        <v>44398</v>
      </c>
      <c r="E107662" s="8" t="s">
        <v>170512</v>
      </c>
      <c r="F107662" t="s">
        <v>53509</v>
      </c>
      <c r="G107662" t="s">
        <v>53510</v>
      </c>
      <c r="H107662" t="s">
        <v>53511</v>
      </c>
      <c r="I107662" t="s">
        <v>53523</v>
      </c>
      <c r="J107662" s="7">
        <v>22</v>
      </c>
      <c r="K107662" s="7"/>
    </row>
    <row r="107663" spans="1:11" ht="15">
      <c r="A107663" t="s">
        <v>170509</v>
      </c>
      <c r="B107663">
        <v>151</v>
      </c>
      <c r="C107663" t="s">
        <v>53508</v>
      </c>
      <c r="D107663" s="1">
        <v>44398</v>
      </c>
      <c r="E107663" s="8" t="s">
        <v>170512</v>
      </c>
      <c r="F107663" t="s">
        <v>53509</v>
      </c>
      <c r="G107663" t="s">
        <v>53510</v>
      </c>
      <c r="H107663" t="s">
        <v>53511</v>
      </c>
      <c r="I107663" t="s">
        <v>53524</v>
      </c>
      <c r="J107663" s="7">
        <v>127</v>
      </c>
      <c r="K107663" s="7"/>
    </row>
    <row r="107664" spans="1:11" ht="15">
      <c r="A107664" t="s">
        <v>170509</v>
      </c>
      <c r="B107664">
        <v>151</v>
      </c>
      <c r="C107664" t="s">
        <v>53508</v>
      </c>
      <c r="D107664" s="1">
        <v>44398</v>
      </c>
      <c r="E107664" s="8" t="s">
        <v>170512</v>
      </c>
      <c r="F107664" t="s">
        <v>53509</v>
      </c>
      <c r="G107664" t="s">
        <v>53510</v>
      </c>
      <c r="H107664" t="s">
        <v>53511</v>
      </c>
      <c r="I107664" t="s">
        <v>53525</v>
      </c>
      <c r="J107664" s="7">
        <v>95</v>
      </c>
      <c r="K107664" s="7"/>
    </row>
    <row r="107665" spans="1:11" ht="15">
      <c r="A107665" t="s">
        <v>170509</v>
      </c>
      <c r="B107665">
        <v>151</v>
      </c>
      <c r="C107665" t="s">
        <v>53508</v>
      </c>
      <c r="D107665" s="1">
        <v>44398</v>
      </c>
      <c r="E107665" s="8" t="s">
        <v>170512</v>
      </c>
      <c r="F107665" t="s">
        <v>53509</v>
      </c>
      <c r="G107665" t="s">
        <v>53510</v>
      </c>
      <c r="H107665" t="s">
        <v>53511</v>
      </c>
      <c r="I107665" t="s">
        <v>53526</v>
      </c>
      <c r="J107665" s="7">
        <v>153</v>
      </c>
      <c r="K107665" s="7"/>
    </row>
    <row r="107666" spans="1:11" ht="15">
      <c r="A107666" t="s">
        <v>170509</v>
      </c>
      <c r="B107666">
        <v>151</v>
      </c>
      <c r="C107666" t="s">
        <v>53508</v>
      </c>
      <c r="D107666" s="1">
        <v>44398</v>
      </c>
      <c r="E107666" s="8" t="s">
        <v>170512</v>
      </c>
      <c r="F107666" t="s">
        <v>53509</v>
      </c>
      <c r="G107666" t="s">
        <v>53510</v>
      </c>
      <c r="H107666" t="s">
        <v>53511</v>
      </c>
      <c r="I107666" t="s">
        <v>53527</v>
      </c>
      <c r="J107666" s="7">
        <v>17</v>
      </c>
      <c r="K107666" s="7"/>
    </row>
    <row r="107667" spans="1:11" ht="15">
      <c r="A107667" t="s">
        <v>170509</v>
      </c>
      <c r="B107667">
        <v>151</v>
      </c>
      <c r="C107667" t="s">
        <v>53508</v>
      </c>
      <c r="D107667" s="1">
        <v>44398</v>
      </c>
      <c r="E107667" s="8" t="s">
        <v>170512</v>
      </c>
      <c r="F107667" t="s">
        <v>53509</v>
      </c>
      <c r="G107667" t="s">
        <v>53510</v>
      </c>
      <c r="H107667" t="s">
        <v>53511</v>
      </c>
      <c r="I107667" t="s">
        <v>53528</v>
      </c>
      <c r="J107667" s="7">
        <v>84</v>
      </c>
      <c r="K107667" s="7"/>
    </row>
    <row r="107668" spans="1:11" ht="15">
      <c r="A107668" t="s">
        <v>170509</v>
      </c>
      <c r="B107668">
        <v>151</v>
      </c>
      <c r="C107668" t="s">
        <v>53508</v>
      </c>
      <c r="D107668" s="1">
        <v>44398</v>
      </c>
      <c r="E107668" s="8" t="s">
        <v>170512</v>
      </c>
      <c r="F107668" t="s">
        <v>53509</v>
      </c>
      <c r="G107668" t="s">
        <v>53510</v>
      </c>
      <c r="H107668" t="s">
        <v>53511</v>
      </c>
      <c r="I107668" t="s">
        <v>53529</v>
      </c>
      <c r="J107668" s="7">
        <v>91</v>
      </c>
      <c r="K107668" s="7"/>
    </row>
    <row r="107669" spans="1:11" ht="15">
      <c r="A107669" t="s">
        <v>170509</v>
      </c>
      <c r="B107669">
        <v>151</v>
      </c>
      <c r="C107669" t="s">
        <v>53508</v>
      </c>
      <c r="D107669" s="1">
        <v>44398</v>
      </c>
      <c r="E107669" s="8" t="s">
        <v>170512</v>
      </c>
      <c r="F107669" t="s">
        <v>53509</v>
      </c>
      <c r="G107669" t="s">
        <v>53510</v>
      </c>
      <c r="H107669" t="s">
        <v>53511</v>
      </c>
      <c r="I107669" t="s">
        <v>53530</v>
      </c>
      <c r="J107669" s="7">
        <v>25</v>
      </c>
      <c r="K107669" s="7"/>
    </row>
    <row r="107670" spans="1:11" ht="15">
      <c r="A107670" t="s">
        <v>170509</v>
      </c>
      <c r="B107670">
        <v>151</v>
      </c>
      <c r="C107670" t="s">
        <v>53508</v>
      </c>
      <c r="D107670" s="1">
        <v>44398</v>
      </c>
      <c r="E107670" s="8" t="s">
        <v>170512</v>
      </c>
      <c r="F107670" t="s">
        <v>53509</v>
      </c>
      <c r="G107670" t="s">
        <v>53510</v>
      </c>
      <c r="H107670" t="s">
        <v>53511</v>
      </c>
      <c r="I107670" t="s">
        <v>53531</v>
      </c>
      <c r="J107670" s="7">
        <v>123</v>
      </c>
      <c r="K107670" s="7"/>
    </row>
    <row r="107671" spans="1:11" ht="15">
      <c r="A107671" t="s">
        <v>170509</v>
      </c>
      <c r="B107671">
        <v>151</v>
      </c>
      <c r="C107671" t="s">
        <v>53508</v>
      </c>
      <c r="D107671" s="1">
        <v>44398</v>
      </c>
      <c r="E107671" s="8" t="s">
        <v>170512</v>
      </c>
      <c r="F107671" t="s">
        <v>53509</v>
      </c>
      <c r="G107671" t="s">
        <v>53510</v>
      </c>
      <c r="H107671" t="s">
        <v>53511</v>
      </c>
      <c r="I107671" t="s">
        <v>53532</v>
      </c>
      <c r="J107671" s="7">
        <v>177</v>
      </c>
      <c r="K107671" s="7"/>
    </row>
    <row r="107672" spans="1:11" ht="15">
      <c r="A107672" t="s">
        <v>170509</v>
      </c>
      <c r="B107672">
        <v>151</v>
      </c>
      <c r="C107672" t="s">
        <v>53508</v>
      </c>
      <c r="D107672" s="1">
        <v>44398</v>
      </c>
      <c r="E107672" s="8" t="s">
        <v>170512</v>
      </c>
      <c r="F107672" t="s">
        <v>53509</v>
      </c>
      <c r="G107672" t="s">
        <v>53510</v>
      </c>
      <c r="H107672" t="s">
        <v>53511</v>
      </c>
      <c r="I107672" t="s">
        <v>53533</v>
      </c>
      <c r="J107672" s="7">
        <v>27</v>
      </c>
      <c r="K107672" s="7"/>
    </row>
    <row r="107673" spans="1:11" ht="15">
      <c r="A107673" t="s">
        <v>170509</v>
      </c>
      <c r="B107673">
        <v>151</v>
      </c>
      <c r="C107673" t="s">
        <v>53508</v>
      </c>
      <c r="D107673" s="1">
        <v>44398</v>
      </c>
      <c r="E107673" s="8" t="s">
        <v>170512</v>
      </c>
      <c r="F107673" t="s">
        <v>53509</v>
      </c>
      <c r="G107673" t="s">
        <v>53510</v>
      </c>
      <c r="H107673" t="s">
        <v>53511</v>
      </c>
      <c r="I107673" t="s">
        <v>53534</v>
      </c>
      <c r="J107673" s="7">
        <v>95</v>
      </c>
      <c r="K107673" s="7"/>
    </row>
    <row r="107674" spans="1:11" ht="15">
      <c r="A107674" t="s">
        <v>170509</v>
      </c>
      <c r="B107674">
        <v>151</v>
      </c>
      <c r="C107674" t="s">
        <v>53508</v>
      </c>
      <c r="D107674" s="1">
        <v>44398</v>
      </c>
      <c r="E107674" s="8" t="s">
        <v>170512</v>
      </c>
      <c r="F107674" t="s">
        <v>53509</v>
      </c>
      <c r="G107674" t="s">
        <v>53510</v>
      </c>
      <c r="H107674" t="s">
        <v>53511</v>
      </c>
      <c r="I107674" t="s">
        <v>53535</v>
      </c>
      <c r="J107674" s="7">
        <v>15</v>
      </c>
      <c r="K107674" s="7"/>
    </row>
    <row r="107675" spans="1:11" ht="15">
      <c r="A107675" t="s">
        <v>170509</v>
      </c>
      <c r="B107675">
        <v>151</v>
      </c>
      <c r="C107675" t="s">
        <v>53508</v>
      </c>
      <c r="D107675" s="1">
        <v>44398</v>
      </c>
      <c r="E107675" s="8" t="s">
        <v>170512</v>
      </c>
      <c r="F107675" t="s">
        <v>53509</v>
      </c>
      <c r="G107675" t="s">
        <v>53510</v>
      </c>
      <c r="H107675" t="s">
        <v>53511</v>
      </c>
      <c r="I107675" t="s">
        <v>53536</v>
      </c>
      <c r="J107675" s="7">
        <v>24</v>
      </c>
      <c r="K107675" s="7"/>
    </row>
    <row r="107676" spans="1:11" ht="15">
      <c r="A107676" t="s">
        <v>170509</v>
      </c>
      <c r="B107676">
        <v>151</v>
      </c>
      <c r="C107676" t="s">
        <v>53508</v>
      </c>
      <c r="D107676" s="1">
        <v>44398</v>
      </c>
      <c r="E107676" s="8" t="s">
        <v>170512</v>
      </c>
      <c r="F107676" t="s">
        <v>53509</v>
      </c>
      <c r="G107676" t="s">
        <v>53510</v>
      </c>
      <c r="H107676" t="s">
        <v>53511</v>
      </c>
      <c r="I107676" t="s">
        <v>53537</v>
      </c>
      <c r="J107676" s="7">
        <v>57</v>
      </c>
      <c r="K107676" s="7"/>
    </row>
    <row r="107677" spans="1:11" ht="15">
      <c r="A107677" t="s">
        <v>170509</v>
      </c>
      <c r="B107677">
        <v>151</v>
      </c>
      <c r="C107677" t="s">
        <v>53508</v>
      </c>
      <c r="D107677" s="1">
        <v>44398</v>
      </c>
      <c r="E107677" s="8" t="s">
        <v>170512</v>
      </c>
      <c r="F107677" t="s">
        <v>53509</v>
      </c>
      <c r="G107677" t="s">
        <v>53510</v>
      </c>
      <c r="H107677" t="s">
        <v>53511</v>
      </c>
      <c r="I107677" t="s">
        <v>53538</v>
      </c>
      <c r="J107677" s="7">
        <v>60</v>
      </c>
      <c r="K107677" s="7"/>
    </row>
    <row r="107678" spans="1:11" ht="15">
      <c r="A107678" t="s">
        <v>170509</v>
      </c>
      <c r="B107678">
        <v>151</v>
      </c>
      <c r="C107678" t="s">
        <v>53508</v>
      </c>
      <c r="D107678" s="1">
        <v>44398</v>
      </c>
      <c r="E107678" s="8" t="s">
        <v>170512</v>
      </c>
      <c r="F107678" t="s">
        <v>53509</v>
      </c>
      <c r="G107678" t="s">
        <v>53510</v>
      </c>
      <c r="H107678" t="s">
        <v>53511</v>
      </c>
      <c r="I107678" t="s">
        <v>53539</v>
      </c>
      <c r="J107678" s="7">
        <v>132</v>
      </c>
      <c r="K107678" s="7"/>
    </row>
    <row r="107679" spans="1:11" ht="15">
      <c r="A107679" t="s">
        <v>170509</v>
      </c>
      <c r="B107679">
        <v>151</v>
      </c>
      <c r="C107679" t="s">
        <v>53508</v>
      </c>
      <c r="D107679" s="1">
        <v>44398</v>
      </c>
      <c r="E107679" s="8" t="s">
        <v>170512</v>
      </c>
      <c r="F107679" t="s">
        <v>53509</v>
      </c>
      <c r="G107679" t="s">
        <v>53510</v>
      </c>
      <c r="H107679" t="s">
        <v>53511</v>
      </c>
      <c r="I107679" t="s">
        <v>53540</v>
      </c>
      <c r="J107679" s="7">
        <v>97</v>
      </c>
      <c r="K107679" s="7"/>
    </row>
    <row r="107680" spans="1:11" ht="15">
      <c r="A107680" t="s">
        <v>170509</v>
      </c>
      <c r="B107680">
        <v>151</v>
      </c>
      <c r="C107680" t="s">
        <v>53508</v>
      </c>
      <c r="D107680" s="1">
        <v>44398</v>
      </c>
      <c r="E107680" s="8" t="s">
        <v>170512</v>
      </c>
      <c r="F107680" t="s">
        <v>53509</v>
      </c>
      <c r="G107680" t="s">
        <v>53510</v>
      </c>
      <c r="H107680" t="s">
        <v>53511</v>
      </c>
      <c r="I107680" t="s">
        <v>53541</v>
      </c>
      <c r="J107680" s="7">
        <v>88</v>
      </c>
      <c r="K107680" s="7"/>
    </row>
    <row r="107681" spans="1:11" ht="15">
      <c r="A107681" t="s">
        <v>170509</v>
      </c>
      <c r="B107681">
        <v>151</v>
      </c>
      <c r="C107681" t="s">
        <v>53508</v>
      </c>
      <c r="D107681" s="1">
        <v>44398</v>
      </c>
      <c r="E107681" s="8" t="s">
        <v>170512</v>
      </c>
      <c r="F107681" t="s">
        <v>53509</v>
      </c>
      <c r="G107681" t="s">
        <v>53510</v>
      </c>
      <c r="H107681" t="s">
        <v>53511</v>
      </c>
      <c r="I107681" t="s">
        <v>53542</v>
      </c>
      <c r="J107681" s="7">
        <v>54</v>
      </c>
      <c r="K107681" s="7"/>
    </row>
    <row r="107682" spans="1:11" ht="15">
      <c r="A107682" t="s">
        <v>170509</v>
      </c>
      <c r="B107682">
        <v>151</v>
      </c>
      <c r="C107682" t="s">
        <v>53508</v>
      </c>
      <c r="D107682" s="1">
        <v>44398</v>
      </c>
      <c r="E107682" s="8" t="s">
        <v>170512</v>
      </c>
      <c r="F107682" t="s">
        <v>53509</v>
      </c>
      <c r="G107682" t="s">
        <v>53510</v>
      </c>
      <c r="H107682" t="s">
        <v>53511</v>
      </c>
      <c r="I107682" t="s">
        <v>53543</v>
      </c>
      <c r="J107682" s="7">
        <v>41</v>
      </c>
      <c r="K107682" s="7"/>
    </row>
    <row r="107683" spans="1:11" ht="15">
      <c r="A107683" t="s">
        <v>170509</v>
      </c>
      <c r="B107683">
        <v>151</v>
      </c>
      <c r="C107683" t="s">
        <v>53508</v>
      </c>
      <c r="D107683" s="1">
        <v>44398</v>
      </c>
      <c r="E107683" s="8" t="s">
        <v>170512</v>
      </c>
      <c r="F107683" t="s">
        <v>53509</v>
      </c>
      <c r="G107683" t="s">
        <v>53510</v>
      </c>
      <c r="H107683" t="s">
        <v>53511</v>
      </c>
      <c r="I107683" t="s">
        <v>53544</v>
      </c>
      <c r="J107683" s="7">
        <v>39</v>
      </c>
      <c r="K107683" s="7"/>
    </row>
    <row r="107684" spans="1:11" ht="15">
      <c r="A107684" t="s">
        <v>170509</v>
      </c>
      <c r="B107684">
        <v>151</v>
      </c>
      <c r="C107684" t="s">
        <v>53508</v>
      </c>
      <c r="D107684" s="1">
        <v>44398</v>
      </c>
      <c r="E107684" s="8" t="s">
        <v>170512</v>
      </c>
      <c r="F107684" t="s">
        <v>53509</v>
      </c>
      <c r="G107684" t="s">
        <v>53510</v>
      </c>
      <c r="H107684" t="s">
        <v>53511</v>
      </c>
      <c r="I107684" t="s">
        <v>53545</v>
      </c>
      <c r="J107684" s="7">
        <v>29</v>
      </c>
      <c r="K107684" s="7"/>
    </row>
    <row r="107685" spans="1:11" ht="15">
      <c r="A107685" t="s">
        <v>170509</v>
      </c>
      <c r="B107685">
        <v>151</v>
      </c>
      <c r="C107685" t="s">
        <v>53508</v>
      </c>
      <c r="D107685" s="1">
        <v>44398</v>
      </c>
      <c r="E107685" s="8" t="s">
        <v>170512</v>
      </c>
      <c r="F107685" t="s">
        <v>53509</v>
      </c>
      <c r="G107685" t="s">
        <v>53510</v>
      </c>
      <c r="H107685" t="s">
        <v>53511</v>
      </c>
      <c r="I107685" t="s">
        <v>53546</v>
      </c>
      <c r="J107685" s="7">
        <v>18</v>
      </c>
      <c r="K107685" s="7"/>
    </row>
    <row r="107686" spans="1:11" ht="15">
      <c r="A107686" t="s">
        <v>170509</v>
      </c>
      <c r="B107686">
        <v>151</v>
      </c>
      <c r="C107686" t="s">
        <v>53508</v>
      </c>
      <c r="D107686" s="1">
        <v>44398</v>
      </c>
      <c r="E107686" s="8" t="s">
        <v>170512</v>
      </c>
      <c r="F107686" t="s">
        <v>53509</v>
      </c>
      <c r="G107686" t="s">
        <v>53510</v>
      </c>
      <c r="H107686" t="s">
        <v>53511</v>
      </c>
      <c r="I107686" t="s">
        <v>53547</v>
      </c>
      <c r="J107686" s="7">
        <v>62</v>
      </c>
      <c r="K107686" s="7"/>
    </row>
    <row r="107687" spans="1:11" ht="15">
      <c r="A107687" t="s">
        <v>170509</v>
      </c>
      <c r="B107687">
        <v>151</v>
      </c>
      <c r="C107687" t="s">
        <v>53508</v>
      </c>
      <c r="D107687" s="1">
        <v>44398</v>
      </c>
      <c r="E107687" s="8" t="s">
        <v>170512</v>
      </c>
      <c r="F107687" t="s">
        <v>53509</v>
      </c>
      <c r="G107687" t="s">
        <v>53510</v>
      </c>
      <c r="H107687" t="s">
        <v>53511</v>
      </c>
      <c r="I107687" t="s">
        <v>53548</v>
      </c>
      <c r="J107687" s="7">
        <v>15</v>
      </c>
      <c r="K107687" s="7"/>
    </row>
    <row r="107688" spans="1:11" ht="15">
      <c r="A107688" t="s">
        <v>170509</v>
      </c>
      <c r="B107688">
        <v>151</v>
      </c>
      <c r="C107688" t="s">
        <v>53508</v>
      </c>
      <c r="D107688" s="1">
        <v>44398</v>
      </c>
      <c r="E107688" s="8" t="s">
        <v>170512</v>
      </c>
      <c r="F107688" t="s">
        <v>53509</v>
      </c>
      <c r="G107688" t="s">
        <v>53510</v>
      </c>
      <c r="H107688" t="s">
        <v>53511</v>
      </c>
      <c r="I107688" t="s">
        <v>53549</v>
      </c>
      <c r="J107688" s="7">
        <v>99</v>
      </c>
      <c r="K107688" s="7"/>
    </row>
    <row r="107689" spans="1:11" ht="15">
      <c r="A107689" t="s">
        <v>170509</v>
      </c>
      <c r="B107689">
        <v>151</v>
      </c>
      <c r="C107689" t="s">
        <v>53508</v>
      </c>
      <c r="D107689" s="1">
        <v>44398</v>
      </c>
      <c r="E107689" s="8" t="s">
        <v>170512</v>
      </c>
      <c r="F107689" t="s">
        <v>53509</v>
      </c>
      <c r="G107689" t="s">
        <v>53510</v>
      </c>
      <c r="H107689" t="s">
        <v>53511</v>
      </c>
      <c r="I107689" t="s">
        <v>53550</v>
      </c>
      <c r="J107689" s="7">
        <v>122</v>
      </c>
      <c r="K107689" s="7"/>
    </row>
    <row r="107690" spans="1:11" ht="15">
      <c r="A107690" t="s">
        <v>170509</v>
      </c>
      <c r="B107690">
        <v>151</v>
      </c>
      <c r="C107690" t="s">
        <v>53508</v>
      </c>
      <c r="D107690" s="1">
        <v>44398</v>
      </c>
      <c r="E107690" s="8" t="s">
        <v>170512</v>
      </c>
      <c r="F107690" t="s">
        <v>53509</v>
      </c>
      <c r="G107690" t="s">
        <v>53510</v>
      </c>
      <c r="H107690" t="s">
        <v>53511</v>
      </c>
      <c r="I107690" t="s">
        <v>53551</v>
      </c>
      <c r="J107690" s="7">
        <v>130</v>
      </c>
      <c r="K107690" s="7"/>
    </row>
    <row r="107691" spans="1:11" ht="15">
      <c r="A107691" t="s">
        <v>170509</v>
      </c>
      <c r="B107691">
        <v>151</v>
      </c>
      <c r="C107691" t="s">
        <v>53508</v>
      </c>
      <c r="D107691" s="1">
        <v>44398</v>
      </c>
      <c r="E107691" s="8" t="s">
        <v>170512</v>
      </c>
      <c r="F107691" t="s">
        <v>53509</v>
      </c>
      <c r="G107691" t="s">
        <v>53510</v>
      </c>
      <c r="H107691" t="s">
        <v>53511</v>
      </c>
      <c r="I107691" t="s">
        <v>53552</v>
      </c>
      <c r="J107691" s="7">
        <v>22</v>
      </c>
      <c r="K107691" s="7"/>
    </row>
    <row r="107692" spans="1:11" ht="15">
      <c r="A107692" t="s">
        <v>170509</v>
      </c>
      <c r="B107692">
        <v>151</v>
      </c>
      <c r="C107692" t="s">
        <v>53508</v>
      </c>
      <c r="D107692" s="1">
        <v>44398</v>
      </c>
      <c r="E107692" s="8" t="s">
        <v>170512</v>
      </c>
      <c r="F107692" t="s">
        <v>53509</v>
      </c>
      <c r="G107692" t="s">
        <v>53510</v>
      </c>
      <c r="H107692" t="s">
        <v>53511</v>
      </c>
      <c r="I107692" t="s">
        <v>53553</v>
      </c>
      <c r="J107692" s="7">
        <v>113</v>
      </c>
      <c r="K107692" s="7"/>
    </row>
    <row r="107693" spans="1:11" ht="15">
      <c r="A107693" t="s">
        <v>170509</v>
      </c>
      <c r="B107693">
        <v>151</v>
      </c>
      <c r="C107693" t="s">
        <v>53508</v>
      </c>
      <c r="D107693" s="1">
        <v>44398</v>
      </c>
      <c r="E107693" s="8" t="s">
        <v>170512</v>
      </c>
      <c r="F107693" t="s">
        <v>53509</v>
      </c>
      <c r="G107693" t="s">
        <v>53510</v>
      </c>
      <c r="H107693" t="s">
        <v>53511</v>
      </c>
      <c r="I107693" t="s">
        <v>53554</v>
      </c>
      <c r="J107693" s="7">
        <v>74</v>
      </c>
      <c r="K107693" s="7"/>
    </row>
    <row r="107694" spans="1:11" ht="15">
      <c r="A107694" t="s">
        <v>170509</v>
      </c>
      <c r="B107694">
        <v>151</v>
      </c>
      <c r="C107694" t="s">
        <v>53508</v>
      </c>
      <c r="D107694" s="1">
        <v>44398</v>
      </c>
      <c r="E107694" s="8" t="s">
        <v>170512</v>
      </c>
      <c r="F107694" t="s">
        <v>53509</v>
      </c>
      <c r="G107694" t="s">
        <v>53510</v>
      </c>
      <c r="H107694" t="s">
        <v>53511</v>
      </c>
      <c r="I107694" t="s">
        <v>53555</v>
      </c>
      <c r="J107694" s="7">
        <v>71</v>
      </c>
      <c r="K107694" s="7"/>
    </row>
    <row r="107695" spans="1:11" ht="15">
      <c r="A107695" t="s">
        <v>170509</v>
      </c>
      <c r="B107695">
        <v>151</v>
      </c>
      <c r="C107695" t="s">
        <v>53508</v>
      </c>
      <c r="D107695" s="1">
        <v>44398</v>
      </c>
      <c r="E107695" s="8" t="s">
        <v>170512</v>
      </c>
      <c r="F107695" t="s">
        <v>53509</v>
      </c>
      <c r="G107695" t="s">
        <v>53510</v>
      </c>
      <c r="H107695" t="s">
        <v>53511</v>
      </c>
      <c r="I107695" t="s">
        <v>53556</v>
      </c>
      <c r="J107695" s="7">
        <v>147</v>
      </c>
      <c r="K107695" s="7"/>
    </row>
    <row r="107696" spans="1:11" ht="15">
      <c r="A107696" t="s">
        <v>170509</v>
      </c>
      <c r="B107696">
        <v>151</v>
      </c>
      <c r="C107696" t="s">
        <v>53508</v>
      </c>
      <c r="D107696" s="1">
        <v>44398</v>
      </c>
      <c r="E107696" s="8" t="s">
        <v>170512</v>
      </c>
      <c r="F107696" t="s">
        <v>53509</v>
      </c>
      <c r="G107696" t="s">
        <v>53510</v>
      </c>
      <c r="H107696" t="s">
        <v>53511</v>
      </c>
      <c r="I107696" t="s">
        <v>53557</v>
      </c>
      <c r="J107696" s="7">
        <v>131</v>
      </c>
      <c r="K107696" s="7"/>
    </row>
    <row r="107697" spans="1:11" ht="15">
      <c r="A107697" t="s">
        <v>170509</v>
      </c>
      <c r="B107697">
        <v>151</v>
      </c>
      <c r="C107697" t="s">
        <v>53508</v>
      </c>
      <c r="D107697" s="1">
        <v>44398</v>
      </c>
      <c r="E107697" s="8" t="s">
        <v>170512</v>
      </c>
      <c r="F107697" t="s">
        <v>53509</v>
      </c>
      <c r="G107697" t="s">
        <v>53510</v>
      </c>
      <c r="H107697" t="s">
        <v>53511</v>
      </c>
      <c r="I107697" t="s">
        <v>53558</v>
      </c>
      <c r="J107697" s="7">
        <v>31</v>
      </c>
      <c r="K107697" s="7"/>
    </row>
    <row r="107698" spans="1:11" ht="15">
      <c r="A107698" t="s">
        <v>170509</v>
      </c>
      <c r="B107698">
        <v>151</v>
      </c>
      <c r="C107698" t="s">
        <v>53508</v>
      </c>
      <c r="D107698" s="1">
        <v>44398</v>
      </c>
      <c r="E107698" s="8" t="s">
        <v>170512</v>
      </c>
      <c r="F107698" t="s">
        <v>53509</v>
      </c>
      <c r="G107698" t="s">
        <v>53510</v>
      </c>
      <c r="H107698" t="s">
        <v>53511</v>
      </c>
      <c r="I107698" t="s">
        <v>53559</v>
      </c>
      <c r="J107698" s="7">
        <v>117</v>
      </c>
      <c r="K107698" s="7"/>
    </row>
    <row r="107699" spans="1:11" ht="15">
      <c r="A107699" t="s">
        <v>170509</v>
      </c>
      <c r="B107699">
        <v>151</v>
      </c>
      <c r="C107699" t="s">
        <v>53508</v>
      </c>
      <c r="D107699" s="1">
        <v>44398</v>
      </c>
      <c r="E107699" s="8" t="s">
        <v>170512</v>
      </c>
      <c r="F107699" t="s">
        <v>53509</v>
      </c>
      <c r="G107699" t="s">
        <v>53510</v>
      </c>
      <c r="H107699" t="s">
        <v>53511</v>
      </c>
      <c r="I107699" t="s">
        <v>53560</v>
      </c>
      <c r="J107699" s="7">
        <v>132</v>
      </c>
      <c r="K107699" s="7"/>
    </row>
    <row r="107700" spans="1:11" ht="15">
      <c r="A107700" t="s">
        <v>170509</v>
      </c>
      <c r="B107700">
        <v>151</v>
      </c>
      <c r="C107700" t="s">
        <v>53508</v>
      </c>
      <c r="D107700" s="1">
        <v>44398</v>
      </c>
      <c r="E107700" s="8" t="s">
        <v>170512</v>
      </c>
      <c r="F107700" t="s">
        <v>53509</v>
      </c>
      <c r="G107700" t="s">
        <v>53510</v>
      </c>
      <c r="H107700" t="s">
        <v>53511</v>
      </c>
      <c r="I107700" t="s">
        <v>53561</v>
      </c>
      <c r="J107700" s="7">
        <v>133</v>
      </c>
      <c r="K107700" s="7"/>
    </row>
    <row r="107701" spans="1:11" ht="15">
      <c r="A107701" t="s">
        <v>170509</v>
      </c>
      <c r="B107701">
        <v>151</v>
      </c>
      <c r="C107701" t="s">
        <v>53508</v>
      </c>
      <c r="D107701" s="1">
        <v>44398</v>
      </c>
      <c r="E107701" s="8" t="s">
        <v>170512</v>
      </c>
      <c r="F107701" t="s">
        <v>53509</v>
      </c>
      <c r="G107701" t="s">
        <v>53510</v>
      </c>
      <c r="H107701" t="s">
        <v>53511</v>
      </c>
      <c r="I107701" t="s">
        <v>53562</v>
      </c>
      <c r="J107701" s="7">
        <v>101</v>
      </c>
      <c r="K107701" s="7"/>
    </row>
    <row r="107702" spans="1:11" ht="15">
      <c r="A107702" t="s">
        <v>170509</v>
      </c>
      <c r="B107702">
        <v>151</v>
      </c>
      <c r="C107702" t="s">
        <v>53508</v>
      </c>
      <c r="D107702" s="1">
        <v>44398</v>
      </c>
      <c r="E107702" s="8" t="s">
        <v>170512</v>
      </c>
      <c r="F107702" t="s">
        <v>53509</v>
      </c>
      <c r="G107702" t="s">
        <v>53510</v>
      </c>
      <c r="H107702" t="s">
        <v>53511</v>
      </c>
      <c r="I107702" t="s">
        <v>53563</v>
      </c>
      <c r="J107702" s="7">
        <v>108</v>
      </c>
      <c r="K107702" s="7"/>
    </row>
    <row r="107703" spans="1:11" ht="15">
      <c r="A107703" t="s">
        <v>170509</v>
      </c>
      <c r="B107703">
        <v>151</v>
      </c>
      <c r="C107703" t="s">
        <v>53508</v>
      </c>
      <c r="D107703" s="1">
        <v>44398</v>
      </c>
      <c r="E107703" s="8" t="s">
        <v>170512</v>
      </c>
      <c r="F107703" t="s">
        <v>53509</v>
      </c>
      <c r="G107703" t="s">
        <v>53510</v>
      </c>
      <c r="H107703" t="s">
        <v>53511</v>
      </c>
      <c r="I107703" t="s">
        <v>53564</v>
      </c>
      <c r="J107703" s="7">
        <v>143</v>
      </c>
      <c r="K107703" s="7"/>
    </row>
    <row r="107704" spans="1:11" ht="15">
      <c r="A107704" t="s">
        <v>170509</v>
      </c>
      <c r="B107704">
        <v>151</v>
      </c>
      <c r="C107704" t="s">
        <v>53508</v>
      </c>
      <c r="D107704" s="1">
        <v>44398</v>
      </c>
      <c r="E107704" s="8" t="s">
        <v>170512</v>
      </c>
      <c r="F107704" t="s">
        <v>53509</v>
      </c>
      <c r="G107704" t="s">
        <v>53510</v>
      </c>
      <c r="H107704" t="s">
        <v>53511</v>
      </c>
      <c r="I107704" t="s">
        <v>53565</v>
      </c>
      <c r="J107704" s="7">
        <v>15</v>
      </c>
      <c r="K107704" s="7"/>
    </row>
    <row r="107705" spans="1:11" ht="15">
      <c r="A107705" t="s">
        <v>170509</v>
      </c>
      <c r="B107705">
        <v>151</v>
      </c>
      <c r="C107705" t="s">
        <v>53508</v>
      </c>
      <c r="D107705" s="1">
        <v>44398</v>
      </c>
      <c r="E107705" s="8" t="s">
        <v>170512</v>
      </c>
      <c r="F107705" t="s">
        <v>53509</v>
      </c>
      <c r="G107705" t="s">
        <v>53510</v>
      </c>
      <c r="H107705" t="s">
        <v>53511</v>
      </c>
      <c r="I107705" t="s">
        <v>53566</v>
      </c>
      <c r="J107705" s="7">
        <v>27</v>
      </c>
      <c r="K107705" s="7"/>
    </row>
    <row r="107706" spans="1:11" ht="15">
      <c r="A107706" t="s">
        <v>170509</v>
      </c>
      <c r="B107706">
        <v>151</v>
      </c>
      <c r="C107706" t="s">
        <v>53508</v>
      </c>
      <c r="D107706" s="1">
        <v>44398</v>
      </c>
      <c r="E107706" s="8" t="s">
        <v>170512</v>
      </c>
      <c r="F107706" t="s">
        <v>53509</v>
      </c>
      <c r="G107706" t="s">
        <v>53510</v>
      </c>
      <c r="H107706" t="s">
        <v>53511</v>
      </c>
      <c r="I107706" t="s">
        <v>53567</v>
      </c>
      <c r="J107706" s="7">
        <v>53</v>
      </c>
      <c r="K107706" s="7"/>
    </row>
    <row r="107707" spans="1:11" ht="15">
      <c r="A107707" t="s">
        <v>170509</v>
      </c>
      <c r="B107707">
        <v>151</v>
      </c>
      <c r="C107707" t="s">
        <v>53508</v>
      </c>
      <c r="D107707" s="1">
        <v>44398</v>
      </c>
      <c r="E107707" s="8" t="s">
        <v>170512</v>
      </c>
      <c r="F107707" t="s">
        <v>53509</v>
      </c>
      <c r="G107707" t="s">
        <v>53510</v>
      </c>
      <c r="H107707" t="s">
        <v>53511</v>
      </c>
      <c r="I107707" t="s">
        <v>53568</v>
      </c>
      <c r="J107707" s="7">
        <v>106</v>
      </c>
      <c r="K107707" s="7"/>
    </row>
    <row r="107708" spans="1:11" ht="15">
      <c r="A107708" t="s">
        <v>170509</v>
      </c>
      <c r="B107708">
        <v>151</v>
      </c>
      <c r="C107708" t="s">
        <v>53508</v>
      </c>
      <c r="D107708" s="1">
        <v>44398</v>
      </c>
      <c r="E107708" s="8" t="s">
        <v>170512</v>
      </c>
      <c r="F107708" t="s">
        <v>53509</v>
      </c>
      <c r="G107708" t="s">
        <v>53510</v>
      </c>
      <c r="H107708" t="s">
        <v>53511</v>
      </c>
      <c r="I107708" t="s">
        <v>53569</v>
      </c>
      <c r="J107708" s="7">
        <v>184</v>
      </c>
      <c r="K107708" s="7"/>
    </row>
    <row r="107709" spans="1:11" ht="15">
      <c r="A107709" t="s">
        <v>170509</v>
      </c>
      <c r="B107709">
        <v>151</v>
      </c>
      <c r="C107709" t="s">
        <v>53508</v>
      </c>
      <c r="D107709" s="1">
        <v>44398</v>
      </c>
      <c r="E107709" s="8" t="s">
        <v>170512</v>
      </c>
      <c r="F107709" t="s">
        <v>53509</v>
      </c>
      <c r="G107709" t="s">
        <v>53510</v>
      </c>
      <c r="H107709" t="s">
        <v>53511</v>
      </c>
      <c r="I107709" t="s">
        <v>53570</v>
      </c>
      <c r="J107709" s="7">
        <v>84</v>
      </c>
      <c r="K107709" s="7"/>
    </row>
    <row r="107710" spans="1:11" ht="15">
      <c r="A107710" t="s">
        <v>170509</v>
      </c>
      <c r="B107710">
        <v>151</v>
      </c>
      <c r="C107710" t="s">
        <v>53508</v>
      </c>
      <c r="D107710" s="1">
        <v>44398</v>
      </c>
      <c r="E107710" s="8" t="s">
        <v>170512</v>
      </c>
      <c r="F107710" t="s">
        <v>53509</v>
      </c>
      <c r="G107710" t="s">
        <v>53510</v>
      </c>
      <c r="H107710" t="s">
        <v>53511</v>
      </c>
      <c r="I107710" t="s">
        <v>53571</v>
      </c>
      <c r="J107710" s="7">
        <v>65</v>
      </c>
      <c r="K107710" s="7"/>
    </row>
    <row r="107711" spans="1:11" ht="15">
      <c r="A107711" t="s">
        <v>170509</v>
      </c>
      <c r="B107711">
        <v>151</v>
      </c>
      <c r="C107711" t="s">
        <v>53508</v>
      </c>
      <c r="D107711" s="1">
        <v>44398</v>
      </c>
      <c r="E107711" s="8" t="s">
        <v>170512</v>
      </c>
      <c r="F107711" t="s">
        <v>53509</v>
      </c>
      <c r="G107711" t="s">
        <v>53510</v>
      </c>
      <c r="H107711" t="s">
        <v>53511</v>
      </c>
      <c r="I107711" t="s">
        <v>53572</v>
      </c>
      <c r="J107711" s="7">
        <v>19</v>
      </c>
      <c r="K107711" s="7"/>
    </row>
    <row r="107712" spans="1:11" ht="15">
      <c r="A107712" t="s">
        <v>170509</v>
      </c>
      <c r="B107712">
        <v>151</v>
      </c>
      <c r="C107712" t="s">
        <v>53508</v>
      </c>
      <c r="D107712" s="1">
        <v>44398</v>
      </c>
      <c r="E107712" s="8" t="s">
        <v>170512</v>
      </c>
      <c r="F107712" t="s">
        <v>53509</v>
      </c>
      <c r="G107712" t="s">
        <v>53510</v>
      </c>
      <c r="H107712" t="s">
        <v>53511</v>
      </c>
      <c r="I107712" t="s">
        <v>53573</v>
      </c>
      <c r="J107712" s="7">
        <v>22</v>
      </c>
      <c r="K107712" s="7"/>
    </row>
    <row r="107713" spans="1:11" ht="15">
      <c r="A107713" t="s">
        <v>170509</v>
      </c>
      <c r="B107713">
        <v>151</v>
      </c>
      <c r="C107713" t="s">
        <v>53508</v>
      </c>
      <c r="D107713" s="1">
        <v>44398</v>
      </c>
      <c r="E107713" s="8" t="s">
        <v>170512</v>
      </c>
      <c r="F107713" t="s">
        <v>53509</v>
      </c>
      <c r="G107713" t="s">
        <v>53510</v>
      </c>
      <c r="H107713" t="s">
        <v>53511</v>
      </c>
      <c r="I107713" t="s">
        <v>53574</v>
      </c>
      <c r="J107713" s="7">
        <v>29</v>
      </c>
      <c r="K107713" s="7"/>
    </row>
    <row r="107714" spans="1:11" ht="15">
      <c r="A107714" t="s">
        <v>170509</v>
      </c>
      <c r="B107714">
        <v>151</v>
      </c>
      <c r="C107714" t="s">
        <v>53508</v>
      </c>
      <c r="D107714" s="1">
        <v>44398</v>
      </c>
      <c r="E107714" s="8" t="s">
        <v>170512</v>
      </c>
      <c r="F107714" t="s">
        <v>53509</v>
      </c>
      <c r="G107714" t="s">
        <v>53510</v>
      </c>
      <c r="H107714" t="s">
        <v>53511</v>
      </c>
      <c r="I107714" t="s">
        <v>53575</v>
      </c>
      <c r="J107714" s="7">
        <v>110</v>
      </c>
      <c r="K107714" s="7"/>
    </row>
    <row r="107715" spans="1:11" ht="15">
      <c r="A107715" t="s">
        <v>170509</v>
      </c>
      <c r="B107715">
        <v>151</v>
      </c>
      <c r="C107715" t="s">
        <v>53508</v>
      </c>
      <c r="D107715" s="1">
        <v>44398</v>
      </c>
      <c r="E107715" s="8" t="s">
        <v>170512</v>
      </c>
      <c r="F107715" t="s">
        <v>53509</v>
      </c>
      <c r="G107715" t="s">
        <v>53510</v>
      </c>
      <c r="H107715" t="s">
        <v>53511</v>
      </c>
      <c r="I107715" t="s">
        <v>53576</v>
      </c>
      <c r="J107715" s="7">
        <v>90</v>
      </c>
      <c r="K107715" s="7"/>
    </row>
    <row r="107716" spans="1:11" ht="15">
      <c r="A107716" t="s">
        <v>170509</v>
      </c>
      <c r="B107716">
        <v>151</v>
      </c>
      <c r="C107716" t="s">
        <v>53508</v>
      </c>
      <c r="D107716" s="1">
        <v>44398</v>
      </c>
      <c r="E107716" s="8" t="s">
        <v>170512</v>
      </c>
      <c r="F107716" t="s">
        <v>53509</v>
      </c>
      <c r="G107716" t="s">
        <v>53510</v>
      </c>
      <c r="H107716" t="s">
        <v>53511</v>
      </c>
      <c r="I107716" t="s">
        <v>53577</v>
      </c>
      <c r="J107716" s="7">
        <v>116</v>
      </c>
      <c r="K107716" s="7"/>
    </row>
    <row r="107717" spans="1:11" ht="15">
      <c r="A107717" t="s">
        <v>170509</v>
      </c>
      <c r="B107717">
        <v>151</v>
      </c>
      <c r="C107717" t="s">
        <v>53508</v>
      </c>
      <c r="D107717" s="1">
        <v>44398</v>
      </c>
      <c r="E107717" s="8" t="s">
        <v>170512</v>
      </c>
      <c r="F107717" t="s">
        <v>53509</v>
      </c>
      <c r="G107717" t="s">
        <v>53510</v>
      </c>
      <c r="H107717" t="s">
        <v>53511</v>
      </c>
      <c r="I107717" t="s">
        <v>53578</v>
      </c>
      <c r="J107717" s="7">
        <v>26</v>
      </c>
      <c r="K107717" s="7"/>
    </row>
    <row r="107718" spans="1:11" ht="15">
      <c r="A107718" t="s">
        <v>170509</v>
      </c>
      <c r="B107718">
        <v>151</v>
      </c>
      <c r="C107718" t="s">
        <v>53508</v>
      </c>
      <c r="D107718" s="1">
        <v>44398</v>
      </c>
      <c r="E107718" s="8" t="s">
        <v>170512</v>
      </c>
      <c r="F107718" t="s">
        <v>53509</v>
      </c>
      <c r="G107718" t="s">
        <v>53510</v>
      </c>
      <c r="H107718" t="s">
        <v>53511</v>
      </c>
      <c r="I107718" t="s">
        <v>53579</v>
      </c>
      <c r="J107718" s="7">
        <v>18</v>
      </c>
      <c r="K107718" s="7"/>
    </row>
    <row r="107719" spans="1:11" ht="15">
      <c r="A107719" t="s">
        <v>170509</v>
      </c>
      <c r="B107719">
        <v>151</v>
      </c>
      <c r="C107719" t="s">
        <v>53508</v>
      </c>
      <c r="D107719" s="1">
        <v>44398</v>
      </c>
      <c r="E107719" s="8" t="s">
        <v>170512</v>
      </c>
      <c r="F107719" t="s">
        <v>53509</v>
      </c>
      <c r="G107719" t="s">
        <v>53510</v>
      </c>
      <c r="H107719" t="s">
        <v>53511</v>
      </c>
      <c r="I107719" t="s">
        <v>53580</v>
      </c>
      <c r="J107719" s="7">
        <v>119</v>
      </c>
      <c r="K107719" s="7"/>
    </row>
    <row r="107720" spans="1:11" ht="15">
      <c r="A107720" t="s">
        <v>170509</v>
      </c>
      <c r="B107720">
        <v>151</v>
      </c>
      <c r="C107720" t="s">
        <v>53508</v>
      </c>
      <c r="D107720" s="1">
        <v>44398</v>
      </c>
      <c r="E107720" s="8" t="s">
        <v>170512</v>
      </c>
      <c r="F107720" t="s">
        <v>53509</v>
      </c>
      <c r="G107720" t="s">
        <v>53510</v>
      </c>
      <c r="H107720" t="s">
        <v>53511</v>
      </c>
      <c r="I107720" t="s">
        <v>53581</v>
      </c>
      <c r="J107720" s="7">
        <v>79</v>
      </c>
      <c r="K107720" s="7"/>
    </row>
    <row r="107721" spans="1:11" ht="15">
      <c r="A107721" t="s">
        <v>170509</v>
      </c>
      <c r="B107721">
        <v>151</v>
      </c>
      <c r="C107721" t="s">
        <v>53508</v>
      </c>
      <c r="D107721" s="1">
        <v>44398</v>
      </c>
      <c r="E107721" s="8" t="s">
        <v>170512</v>
      </c>
      <c r="F107721" t="s">
        <v>53509</v>
      </c>
      <c r="G107721" t="s">
        <v>53510</v>
      </c>
      <c r="H107721" t="s">
        <v>53511</v>
      </c>
      <c r="I107721" t="s">
        <v>53582</v>
      </c>
      <c r="J107721" s="7">
        <v>113</v>
      </c>
      <c r="K107721" s="7"/>
    </row>
    <row r="107722" spans="1:11" ht="15">
      <c r="A107722" t="s">
        <v>170509</v>
      </c>
      <c r="B107722">
        <v>151</v>
      </c>
      <c r="C107722" t="s">
        <v>53508</v>
      </c>
      <c r="D107722" s="1">
        <v>44398</v>
      </c>
      <c r="E107722" s="8" t="s">
        <v>170512</v>
      </c>
      <c r="F107722" t="s">
        <v>53509</v>
      </c>
      <c r="G107722" t="s">
        <v>53510</v>
      </c>
      <c r="H107722" t="s">
        <v>53511</v>
      </c>
      <c r="I107722" t="s">
        <v>53583</v>
      </c>
      <c r="J107722" s="7">
        <v>88</v>
      </c>
      <c r="K107722" s="7"/>
    </row>
    <row r="107723" spans="1:11" ht="15">
      <c r="A107723" t="s">
        <v>170509</v>
      </c>
      <c r="B107723">
        <v>151</v>
      </c>
      <c r="C107723" t="s">
        <v>53508</v>
      </c>
      <c r="D107723" s="1">
        <v>44398</v>
      </c>
      <c r="E107723" s="8" t="s">
        <v>170512</v>
      </c>
      <c r="F107723" t="s">
        <v>53509</v>
      </c>
      <c r="G107723" t="s">
        <v>53510</v>
      </c>
      <c r="H107723" t="s">
        <v>53511</v>
      </c>
      <c r="I107723" t="s">
        <v>53584</v>
      </c>
      <c r="J107723" s="7">
        <v>64</v>
      </c>
      <c r="K107723" s="7"/>
    </row>
    <row r="107724" spans="1:11" ht="15">
      <c r="A107724" t="s">
        <v>170509</v>
      </c>
      <c r="B107724">
        <v>151</v>
      </c>
      <c r="C107724" t="s">
        <v>53508</v>
      </c>
      <c r="D107724" s="1">
        <v>44398</v>
      </c>
      <c r="E107724" s="8" t="s">
        <v>170512</v>
      </c>
      <c r="F107724" t="s">
        <v>53509</v>
      </c>
      <c r="G107724" t="s">
        <v>53510</v>
      </c>
      <c r="H107724" t="s">
        <v>53511</v>
      </c>
      <c r="I107724" t="s">
        <v>53585</v>
      </c>
      <c r="J107724" s="7">
        <v>21</v>
      </c>
      <c r="K107724" s="7"/>
    </row>
    <row r="107725" spans="1:11" ht="15">
      <c r="A107725" t="s">
        <v>170509</v>
      </c>
      <c r="B107725">
        <v>151</v>
      </c>
      <c r="C107725" t="s">
        <v>53508</v>
      </c>
      <c r="D107725" s="1">
        <v>44398</v>
      </c>
      <c r="E107725" s="8" t="s">
        <v>170512</v>
      </c>
      <c r="F107725" t="s">
        <v>53509</v>
      </c>
      <c r="G107725" t="s">
        <v>53510</v>
      </c>
      <c r="H107725" t="s">
        <v>53511</v>
      </c>
      <c r="I107725" t="s">
        <v>53586</v>
      </c>
      <c r="J107725" s="7">
        <v>56</v>
      </c>
      <c r="K107725" s="7"/>
    </row>
    <row r="107726" spans="1:11" ht="15">
      <c r="A107726" t="s">
        <v>170509</v>
      </c>
      <c r="B107726">
        <v>151</v>
      </c>
      <c r="C107726" t="s">
        <v>53508</v>
      </c>
      <c r="D107726" s="1">
        <v>44398</v>
      </c>
      <c r="E107726" s="8" t="s">
        <v>170512</v>
      </c>
      <c r="F107726" t="s">
        <v>53509</v>
      </c>
      <c r="G107726" t="s">
        <v>53510</v>
      </c>
      <c r="H107726" t="s">
        <v>53511</v>
      </c>
      <c r="I107726" t="s">
        <v>53587</v>
      </c>
      <c r="J107726" s="7">
        <v>45</v>
      </c>
      <c r="K107726" s="7"/>
    </row>
    <row r="107727" spans="1:11" ht="15">
      <c r="A107727" t="s">
        <v>170509</v>
      </c>
      <c r="B107727">
        <v>151</v>
      </c>
      <c r="C107727" t="s">
        <v>53508</v>
      </c>
      <c r="D107727" s="1">
        <v>44398</v>
      </c>
      <c r="E107727" s="8" t="s">
        <v>170512</v>
      </c>
      <c r="F107727" t="s">
        <v>53509</v>
      </c>
      <c r="G107727" t="s">
        <v>53510</v>
      </c>
      <c r="H107727" t="s">
        <v>53511</v>
      </c>
      <c r="I107727" t="s">
        <v>53588</v>
      </c>
      <c r="J107727" s="7">
        <v>53</v>
      </c>
      <c r="K107727" s="7"/>
    </row>
    <row r="107728" spans="1:11" ht="15">
      <c r="A107728" t="s">
        <v>170509</v>
      </c>
      <c r="B107728">
        <v>151</v>
      </c>
      <c r="C107728" t="s">
        <v>53508</v>
      </c>
      <c r="D107728" s="1">
        <v>44398</v>
      </c>
      <c r="E107728" s="8" t="s">
        <v>170512</v>
      </c>
      <c r="F107728" t="s">
        <v>53509</v>
      </c>
      <c r="G107728" t="s">
        <v>53510</v>
      </c>
      <c r="H107728" t="s">
        <v>53511</v>
      </c>
      <c r="I107728" t="s">
        <v>53589</v>
      </c>
      <c r="J107728" s="7">
        <v>56</v>
      </c>
      <c r="K107728" s="7"/>
    </row>
    <row r="107729" spans="1:11" ht="15">
      <c r="A107729" t="s">
        <v>170509</v>
      </c>
      <c r="B107729">
        <v>151</v>
      </c>
      <c r="C107729" t="s">
        <v>53508</v>
      </c>
      <c r="D107729" s="1">
        <v>44398</v>
      </c>
      <c r="E107729" s="8" t="s">
        <v>170512</v>
      </c>
      <c r="F107729" t="s">
        <v>53509</v>
      </c>
      <c r="G107729" t="s">
        <v>53510</v>
      </c>
      <c r="H107729" t="s">
        <v>53511</v>
      </c>
      <c r="I107729" t="s">
        <v>53590</v>
      </c>
      <c r="J107729" s="7">
        <v>19</v>
      </c>
      <c r="K107729" s="7"/>
    </row>
    <row r="107730" spans="1:11" ht="15">
      <c r="A107730" t="s">
        <v>170509</v>
      </c>
      <c r="B107730">
        <v>151</v>
      </c>
      <c r="C107730" t="s">
        <v>53508</v>
      </c>
      <c r="D107730" s="1">
        <v>44398</v>
      </c>
      <c r="E107730" s="8" t="s">
        <v>170512</v>
      </c>
      <c r="F107730" t="s">
        <v>53509</v>
      </c>
      <c r="G107730" t="s">
        <v>53510</v>
      </c>
      <c r="H107730" t="s">
        <v>53511</v>
      </c>
      <c r="I107730" t="s">
        <v>53591</v>
      </c>
      <c r="J107730" s="7">
        <v>190</v>
      </c>
      <c r="K107730" s="7"/>
    </row>
    <row r="107731" spans="1:11" ht="15">
      <c r="A107731" t="s">
        <v>170509</v>
      </c>
      <c r="B107731">
        <v>150</v>
      </c>
      <c r="C107731" t="s">
        <v>53454</v>
      </c>
      <c r="D107731" s="1">
        <v>44400</v>
      </c>
      <c r="E107731" s="8" t="s">
        <v>170512</v>
      </c>
      <c r="F107731" t="s">
        <v>53455</v>
      </c>
      <c r="G107731" t="s">
        <v>53456</v>
      </c>
      <c r="H107731" t="s">
        <v>53457</v>
      </c>
      <c r="I107731" t="s">
        <v>53458</v>
      </c>
      <c r="J107731" s="7">
        <v>64</v>
      </c>
      <c r="K107731" s="7"/>
    </row>
    <row r="107732" spans="1:11" ht="15">
      <c r="A107732" t="s">
        <v>170509</v>
      </c>
      <c r="B107732">
        <v>150</v>
      </c>
      <c r="C107732" t="s">
        <v>53454</v>
      </c>
      <c r="D107732" s="1">
        <v>44400</v>
      </c>
      <c r="E107732" s="8" t="s">
        <v>170512</v>
      </c>
      <c r="F107732" t="s">
        <v>53455</v>
      </c>
      <c r="G107732" t="s">
        <v>53456</v>
      </c>
      <c r="H107732" t="s">
        <v>53457</v>
      </c>
      <c r="I107732" t="s">
        <v>53459</v>
      </c>
      <c r="J107732" s="7">
        <v>75</v>
      </c>
      <c r="K107732" s="7"/>
    </row>
    <row r="107733" spans="1:11" ht="15">
      <c r="A107733" t="s">
        <v>170509</v>
      </c>
      <c r="B107733">
        <v>150</v>
      </c>
      <c r="C107733" t="s">
        <v>53454</v>
      </c>
      <c r="D107733" s="1">
        <v>44400</v>
      </c>
      <c r="E107733" s="8" t="s">
        <v>170512</v>
      </c>
      <c r="F107733" t="s">
        <v>53455</v>
      </c>
      <c r="G107733" t="s">
        <v>53456</v>
      </c>
      <c r="H107733" t="s">
        <v>53457</v>
      </c>
      <c r="I107733" t="s">
        <v>53460</v>
      </c>
      <c r="J107733" s="7">
        <v>71</v>
      </c>
      <c r="K107733" s="7"/>
    </row>
    <row r="107734" spans="1:11" ht="15">
      <c r="A107734" t="s">
        <v>170509</v>
      </c>
      <c r="B107734">
        <v>150</v>
      </c>
      <c r="C107734" t="s">
        <v>53454</v>
      </c>
      <c r="D107734" s="1">
        <v>44400</v>
      </c>
      <c r="E107734" s="8" t="s">
        <v>170512</v>
      </c>
      <c r="F107734" t="s">
        <v>53455</v>
      </c>
      <c r="G107734" t="s">
        <v>53456</v>
      </c>
      <c r="H107734" t="s">
        <v>53457</v>
      </c>
      <c r="I107734" t="s">
        <v>53461</v>
      </c>
      <c r="J107734" s="7">
        <v>263</v>
      </c>
      <c r="K107734" s="7"/>
    </row>
    <row r="107735" spans="1:11" ht="15">
      <c r="A107735" t="s">
        <v>170509</v>
      </c>
      <c r="B107735">
        <v>150</v>
      </c>
      <c r="C107735" t="s">
        <v>53454</v>
      </c>
      <c r="D107735" s="1">
        <v>44400</v>
      </c>
      <c r="E107735" s="8" t="s">
        <v>170512</v>
      </c>
      <c r="F107735" t="s">
        <v>53455</v>
      </c>
      <c r="G107735" t="s">
        <v>53456</v>
      </c>
      <c r="H107735" t="s">
        <v>53457</v>
      </c>
      <c r="I107735" t="s">
        <v>53462</v>
      </c>
      <c r="J107735" s="7">
        <v>237</v>
      </c>
      <c r="K107735" s="7"/>
    </row>
    <row r="107736" spans="1:11" ht="15">
      <c r="A107736" t="s">
        <v>170509</v>
      </c>
      <c r="B107736">
        <v>150</v>
      </c>
      <c r="C107736" t="s">
        <v>53454</v>
      </c>
      <c r="D107736" s="1">
        <v>44400</v>
      </c>
      <c r="E107736" s="8" t="s">
        <v>170512</v>
      </c>
      <c r="F107736" t="s">
        <v>53455</v>
      </c>
      <c r="G107736" t="s">
        <v>53456</v>
      </c>
      <c r="H107736" t="s">
        <v>53457</v>
      </c>
      <c r="I107736" t="s">
        <v>53463</v>
      </c>
      <c r="J107736" s="7">
        <v>48</v>
      </c>
      <c r="K107736" s="7"/>
    </row>
    <row r="107737" spans="1:11" ht="15">
      <c r="A107737" t="s">
        <v>170509</v>
      </c>
      <c r="B107737">
        <v>150</v>
      </c>
      <c r="C107737" t="s">
        <v>53454</v>
      </c>
      <c r="D107737" s="1">
        <v>44400</v>
      </c>
      <c r="E107737" s="8" t="s">
        <v>170512</v>
      </c>
      <c r="F107737" t="s">
        <v>53455</v>
      </c>
      <c r="G107737" t="s">
        <v>53456</v>
      </c>
      <c r="H107737" t="s">
        <v>53457</v>
      </c>
      <c r="I107737" t="s">
        <v>53464</v>
      </c>
      <c r="J107737" s="7">
        <v>144</v>
      </c>
      <c r="K107737" s="7"/>
    </row>
    <row r="107738" spans="1:11" ht="15">
      <c r="A107738" t="s">
        <v>170509</v>
      </c>
      <c r="B107738">
        <v>150</v>
      </c>
      <c r="C107738" t="s">
        <v>53454</v>
      </c>
      <c r="D107738" s="1">
        <v>44400</v>
      </c>
      <c r="E107738" s="8" t="s">
        <v>170512</v>
      </c>
      <c r="F107738" t="s">
        <v>53455</v>
      </c>
      <c r="G107738" t="s">
        <v>53456</v>
      </c>
      <c r="H107738" t="s">
        <v>53457</v>
      </c>
      <c r="I107738" t="s">
        <v>53465</v>
      </c>
      <c r="J107738" s="7">
        <v>79</v>
      </c>
      <c r="K107738" s="7"/>
    </row>
    <row r="107739" spans="1:11" ht="15">
      <c r="A107739" t="s">
        <v>170509</v>
      </c>
      <c r="B107739">
        <v>150</v>
      </c>
      <c r="C107739" t="s">
        <v>53454</v>
      </c>
      <c r="D107739" s="1">
        <v>44400</v>
      </c>
      <c r="E107739" s="8" t="s">
        <v>170512</v>
      </c>
      <c r="F107739" t="s">
        <v>53455</v>
      </c>
      <c r="G107739" t="s">
        <v>53456</v>
      </c>
      <c r="H107739" t="s">
        <v>53457</v>
      </c>
      <c r="I107739" t="s">
        <v>53466</v>
      </c>
      <c r="J107739" s="7">
        <v>481</v>
      </c>
      <c r="K107739" s="7"/>
    </row>
    <row r="107740" spans="1:11" ht="15">
      <c r="A107740" t="s">
        <v>170509</v>
      </c>
      <c r="B107740">
        <v>150</v>
      </c>
      <c r="C107740" t="s">
        <v>53454</v>
      </c>
      <c r="D107740" s="1">
        <v>44400</v>
      </c>
      <c r="E107740" s="8" t="s">
        <v>170512</v>
      </c>
      <c r="F107740" t="s">
        <v>53455</v>
      </c>
      <c r="G107740" t="s">
        <v>53456</v>
      </c>
      <c r="H107740" t="s">
        <v>53457</v>
      </c>
      <c r="I107740" t="s">
        <v>53467</v>
      </c>
      <c r="J107740" s="7">
        <v>37</v>
      </c>
      <c r="K107740" s="7"/>
    </row>
    <row r="107741" spans="1:11" ht="15">
      <c r="A107741" t="s">
        <v>170509</v>
      </c>
      <c r="B107741">
        <v>150</v>
      </c>
      <c r="C107741" t="s">
        <v>53454</v>
      </c>
      <c r="D107741" s="1">
        <v>44400</v>
      </c>
      <c r="E107741" s="8" t="s">
        <v>170512</v>
      </c>
      <c r="F107741" t="s">
        <v>53455</v>
      </c>
      <c r="G107741" t="s">
        <v>53456</v>
      </c>
      <c r="H107741" t="s">
        <v>53457</v>
      </c>
      <c r="I107741" t="s">
        <v>53468</v>
      </c>
      <c r="J107741" s="7">
        <v>386</v>
      </c>
      <c r="K107741" s="7"/>
    </row>
    <row r="107742" spans="1:11" ht="15">
      <c r="A107742" t="s">
        <v>170509</v>
      </c>
      <c r="B107742">
        <v>150</v>
      </c>
      <c r="C107742" t="s">
        <v>53454</v>
      </c>
      <c r="D107742" s="1">
        <v>44400</v>
      </c>
      <c r="E107742" s="8" t="s">
        <v>170512</v>
      </c>
      <c r="F107742" t="s">
        <v>53455</v>
      </c>
      <c r="G107742" t="s">
        <v>53456</v>
      </c>
      <c r="H107742" t="s">
        <v>53457</v>
      </c>
      <c r="I107742" t="s">
        <v>53469</v>
      </c>
      <c r="J107742" s="7">
        <v>112</v>
      </c>
      <c r="K107742" s="7"/>
    </row>
    <row r="107743" spans="1:11" ht="15">
      <c r="A107743" t="s">
        <v>170509</v>
      </c>
      <c r="B107743">
        <v>150</v>
      </c>
      <c r="C107743" t="s">
        <v>53454</v>
      </c>
      <c r="D107743" s="1">
        <v>44400</v>
      </c>
      <c r="E107743" s="8" t="s">
        <v>170512</v>
      </c>
      <c r="F107743" t="s">
        <v>53455</v>
      </c>
      <c r="G107743" t="s">
        <v>53456</v>
      </c>
      <c r="H107743" t="s">
        <v>53457</v>
      </c>
      <c r="I107743" t="s">
        <v>53470</v>
      </c>
      <c r="J107743" s="7">
        <v>77</v>
      </c>
      <c r="K107743" s="7"/>
    </row>
    <row r="107744" spans="1:11" ht="15">
      <c r="A107744" t="s">
        <v>170509</v>
      </c>
      <c r="B107744">
        <v>150</v>
      </c>
      <c r="C107744" t="s">
        <v>53454</v>
      </c>
      <c r="D107744" s="1">
        <v>44400</v>
      </c>
      <c r="E107744" s="8" t="s">
        <v>170512</v>
      </c>
      <c r="F107744" t="s">
        <v>53455</v>
      </c>
      <c r="G107744" t="s">
        <v>53456</v>
      </c>
      <c r="H107744" t="s">
        <v>53457</v>
      </c>
      <c r="I107744" t="s">
        <v>53471</v>
      </c>
      <c r="J107744" s="7">
        <v>41</v>
      </c>
      <c r="K107744" s="7"/>
    </row>
    <row r="107745" spans="1:11" ht="15">
      <c r="A107745" t="s">
        <v>170509</v>
      </c>
      <c r="B107745">
        <v>150</v>
      </c>
      <c r="C107745" t="s">
        <v>53454</v>
      </c>
      <c r="D107745" s="1">
        <v>44400</v>
      </c>
      <c r="E107745" s="8" t="s">
        <v>170512</v>
      </c>
      <c r="F107745" t="s">
        <v>53455</v>
      </c>
      <c r="G107745" t="s">
        <v>53456</v>
      </c>
      <c r="H107745" t="s">
        <v>53457</v>
      </c>
      <c r="I107745" t="s">
        <v>53472</v>
      </c>
      <c r="J107745" s="7">
        <v>38</v>
      </c>
      <c r="K107745" s="7"/>
    </row>
    <row r="107746" spans="1:11" ht="15">
      <c r="A107746" t="s">
        <v>170509</v>
      </c>
      <c r="B107746">
        <v>150</v>
      </c>
      <c r="C107746" t="s">
        <v>53454</v>
      </c>
      <c r="D107746" s="1">
        <v>44400</v>
      </c>
      <c r="E107746" s="8" t="s">
        <v>170512</v>
      </c>
      <c r="F107746" t="s">
        <v>53455</v>
      </c>
      <c r="G107746" t="s">
        <v>53456</v>
      </c>
      <c r="H107746" t="s">
        <v>53457</v>
      </c>
      <c r="I107746" t="s">
        <v>53473</v>
      </c>
      <c r="J107746" s="7">
        <v>138</v>
      </c>
      <c r="K107746" s="7"/>
    </row>
    <row r="107747" spans="1:11" ht="15">
      <c r="A107747" t="s">
        <v>170509</v>
      </c>
      <c r="B107747">
        <v>150</v>
      </c>
      <c r="C107747" t="s">
        <v>53454</v>
      </c>
      <c r="D107747" s="1">
        <v>44400</v>
      </c>
      <c r="E107747" s="8" t="s">
        <v>170512</v>
      </c>
      <c r="F107747" t="s">
        <v>53455</v>
      </c>
      <c r="G107747" t="s">
        <v>53456</v>
      </c>
      <c r="H107747" t="s">
        <v>53457</v>
      </c>
      <c r="I107747" t="s">
        <v>53474</v>
      </c>
      <c r="J107747" s="7">
        <v>196</v>
      </c>
      <c r="K107747" s="7"/>
    </row>
    <row r="107748" spans="1:11" ht="15">
      <c r="A107748" t="s">
        <v>170509</v>
      </c>
      <c r="B107748">
        <v>150</v>
      </c>
      <c r="C107748" t="s">
        <v>53454</v>
      </c>
      <c r="D107748" s="1">
        <v>44400</v>
      </c>
      <c r="E107748" s="8" t="s">
        <v>170512</v>
      </c>
      <c r="F107748" t="s">
        <v>53455</v>
      </c>
      <c r="G107748" t="s">
        <v>53456</v>
      </c>
      <c r="H107748" t="s">
        <v>53457</v>
      </c>
      <c r="I107748" t="s">
        <v>53475</v>
      </c>
      <c r="J107748" s="7">
        <v>129</v>
      </c>
      <c r="K107748" s="7"/>
    </row>
    <row r="107749" spans="1:11" ht="15">
      <c r="A107749" t="s">
        <v>170509</v>
      </c>
      <c r="B107749">
        <v>150</v>
      </c>
      <c r="C107749" t="s">
        <v>53454</v>
      </c>
      <c r="D107749" s="1">
        <v>44400</v>
      </c>
      <c r="E107749" s="8" t="s">
        <v>170512</v>
      </c>
      <c r="F107749" t="s">
        <v>53455</v>
      </c>
      <c r="G107749" t="s">
        <v>53456</v>
      </c>
      <c r="H107749" t="s">
        <v>53457</v>
      </c>
      <c r="I107749" t="s">
        <v>53476</v>
      </c>
      <c r="J107749" s="7">
        <v>18</v>
      </c>
      <c r="K107749" s="7"/>
    </row>
    <row r="107750" spans="1:11" ht="15">
      <c r="A107750" t="s">
        <v>170509</v>
      </c>
      <c r="B107750">
        <v>150</v>
      </c>
      <c r="C107750" t="s">
        <v>53454</v>
      </c>
      <c r="D107750" s="1">
        <v>44400</v>
      </c>
      <c r="E107750" s="8" t="s">
        <v>170512</v>
      </c>
      <c r="F107750" t="s">
        <v>53455</v>
      </c>
      <c r="G107750" t="s">
        <v>53456</v>
      </c>
      <c r="H107750" t="s">
        <v>53457</v>
      </c>
      <c r="I107750" t="s">
        <v>53477</v>
      </c>
      <c r="J107750" s="7">
        <v>30</v>
      </c>
      <c r="K107750" s="7"/>
    </row>
    <row r="107751" spans="1:11" ht="15">
      <c r="A107751" t="s">
        <v>170509</v>
      </c>
      <c r="B107751">
        <v>150</v>
      </c>
      <c r="C107751" t="s">
        <v>53454</v>
      </c>
      <c r="D107751" s="1">
        <v>44400</v>
      </c>
      <c r="E107751" s="8" t="s">
        <v>170512</v>
      </c>
      <c r="F107751" t="s">
        <v>53455</v>
      </c>
      <c r="G107751" t="s">
        <v>53456</v>
      </c>
      <c r="H107751" t="s">
        <v>53457</v>
      </c>
      <c r="I107751" t="s">
        <v>53478</v>
      </c>
      <c r="J107751" s="7">
        <v>58</v>
      </c>
      <c r="K107751" s="7"/>
    </row>
    <row r="107752" spans="1:11" ht="15">
      <c r="A107752" t="s">
        <v>170509</v>
      </c>
      <c r="B107752">
        <v>150</v>
      </c>
      <c r="C107752" t="s">
        <v>53454</v>
      </c>
      <c r="D107752" s="1">
        <v>44400</v>
      </c>
      <c r="E107752" s="8" t="s">
        <v>170512</v>
      </c>
      <c r="F107752" t="s">
        <v>53455</v>
      </c>
      <c r="G107752" t="s">
        <v>53456</v>
      </c>
      <c r="H107752" t="s">
        <v>53457</v>
      </c>
      <c r="I107752" t="s">
        <v>53479</v>
      </c>
      <c r="J107752" s="7">
        <v>337</v>
      </c>
      <c r="K107752" s="7"/>
    </row>
    <row r="107753" spans="1:11" ht="15">
      <c r="A107753" t="s">
        <v>170509</v>
      </c>
      <c r="B107753">
        <v>150</v>
      </c>
      <c r="C107753" t="s">
        <v>53454</v>
      </c>
      <c r="D107753" s="1">
        <v>44400</v>
      </c>
      <c r="E107753" s="8" t="s">
        <v>170512</v>
      </c>
      <c r="F107753" t="s">
        <v>53455</v>
      </c>
      <c r="G107753" t="s">
        <v>53456</v>
      </c>
      <c r="H107753" t="s">
        <v>53457</v>
      </c>
      <c r="I107753" t="s">
        <v>53480</v>
      </c>
      <c r="J107753" s="7">
        <v>82</v>
      </c>
      <c r="K107753" s="7"/>
    </row>
    <row r="107754" spans="1:11" ht="15">
      <c r="A107754" t="s">
        <v>170509</v>
      </c>
      <c r="B107754">
        <v>150</v>
      </c>
      <c r="C107754" t="s">
        <v>53454</v>
      </c>
      <c r="D107754" s="1">
        <v>44400</v>
      </c>
      <c r="E107754" s="8" t="s">
        <v>170512</v>
      </c>
      <c r="F107754" t="s">
        <v>53455</v>
      </c>
      <c r="G107754" t="s">
        <v>53456</v>
      </c>
      <c r="H107754" t="s">
        <v>53457</v>
      </c>
      <c r="I107754" t="s">
        <v>53481</v>
      </c>
      <c r="J107754" s="7">
        <v>127</v>
      </c>
      <c r="K107754" s="7"/>
    </row>
    <row r="107755" spans="1:11" ht="15">
      <c r="A107755" t="s">
        <v>170509</v>
      </c>
      <c r="B107755">
        <v>150</v>
      </c>
      <c r="C107755" t="s">
        <v>53454</v>
      </c>
      <c r="D107755" s="1">
        <v>44400</v>
      </c>
      <c r="E107755" s="8" t="s">
        <v>170512</v>
      </c>
      <c r="F107755" t="s">
        <v>53455</v>
      </c>
      <c r="G107755" t="s">
        <v>53456</v>
      </c>
      <c r="H107755" t="s">
        <v>53457</v>
      </c>
      <c r="I107755" t="s">
        <v>53482</v>
      </c>
      <c r="J107755" s="7">
        <v>283</v>
      </c>
      <c r="K107755" s="7"/>
    </row>
    <row r="107756" spans="1:11" ht="15">
      <c r="A107756" t="s">
        <v>170509</v>
      </c>
      <c r="B107756">
        <v>150</v>
      </c>
      <c r="C107756" t="s">
        <v>53454</v>
      </c>
      <c r="D107756" s="1">
        <v>44400</v>
      </c>
      <c r="E107756" s="8" t="s">
        <v>170512</v>
      </c>
      <c r="F107756" t="s">
        <v>53455</v>
      </c>
      <c r="G107756" t="s">
        <v>53456</v>
      </c>
      <c r="H107756" t="s">
        <v>53457</v>
      </c>
      <c r="I107756" t="s">
        <v>53483</v>
      </c>
      <c r="J107756" s="7">
        <v>298</v>
      </c>
      <c r="K107756" s="7"/>
    </row>
    <row r="107757" spans="1:11" ht="15">
      <c r="A107757" t="s">
        <v>170509</v>
      </c>
      <c r="B107757">
        <v>150</v>
      </c>
      <c r="C107757" t="s">
        <v>53454</v>
      </c>
      <c r="D107757" s="1">
        <v>44400</v>
      </c>
      <c r="E107757" s="8" t="s">
        <v>170512</v>
      </c>
      <c r="F107757" t="s">
        <v>53455</v>
      </c>
      <c r="G107757" t="s">
        <v>53456</v>
      </c>
      <c r="H107757" t="s">
        <v>53457</v>
      </c>
      <c r="I107757" t="s">
        <v>53484</v>
      </c>
      <c r="J107757" s="7">
        <v>344</v>
      </c>
      <c r="K107757" s="7"/>
    </row>
    <row r="107758" spans="1:11" ht="15">
      <c r="A107758" t="s">
        <v>170509</v>
      </c>
      <c r="B107758">
        <v>150</v>
      </c>
      <c r="C107758" t="s">
        <v>53454</v>
      </c>
      <c r="D107758" s="1">
        <v>44400</v>
      </c>
      <c r="E107758" s="8" t="s">
        <v>170512</v>
      </c>
      <c r="F107758" t="s">
        <v>53455</v>
      </c>
      <c r="G107758" t="s">
        <v>53456</v>
      </c>
      <c r="H107758" t="s">
        <v>53457</v>
      </c>
      <c r="I107758" t="s">
        <v>53485</v>
      </c>
      <c r="J107758" s="7">
        <v>219</v>
      </c>
      <c r="K107758" s="7"/>
    </row>
    <row r="107759" spans="1:11" ht="15">
      <c r="A107759" t="s">
        <v>170509</v>
      </c>
      <c r="B107759">
        <v>150</v>
      </c>
      <c r="C107759" t="s">
        <v>53454</v>
      </c>
      <c r="D107759" s="1">
        <v>44400</v>
      </c>
      <c r="E107759" s="8" t="s">
        <v>170512</v>
      </c>
      <c r="F107759" t="s">
        <v>53455</v>
      </c>
      <c r="G107759" t="s">
        <v>53456</v>
      </c>
      <c r="H107759" t="s">
        <v>53457</v>
      </c>
      <c r="I107759" t="s">
        <v>53486</v>
      </c>
      <c r="J107759" s="7">
        <v>352</v>
      </c>
      <c r="K107759" s="7"/>
    </row>
    <row r="107760" spans="1:11" ht="15">
      <c r="A107760" t="s">
        <v>170509</v>
      </c>
      <c r="B107760">
        <v>150</v>
      </c>
      <c r="C107760" t="s">
        <v>53454</v>
      </c>
      <c r="D107760" s="1">
        <v>44400</v>
      </c>
      <c r="E107760" s="8" t="s">
        <v>170512</v>
      </c>
      <c r="F107760" t="s">
        <v>53455</v>
      </c>
      <c r="G107760" t="s">
        <v>53456</v>
      </c>
      <c r="H107760" t="s">
        <v>53457</v>
      </c>
      <c r="I107760" t="s">
        <v>53487</v>
      </c>
      <c r="J107760" s="7">
        <v>198</v>
      </c>
      <c r="K107760" s="7"/>
    </row>
    <row r="107761" spans="1:11" ht="15">
      <c r="A107761" t="s">
        <v>170509</v>
      </c>
      <c r="B107761">
        <v>150</v>
      </c>
      <c r="C107761" t="s">
        <v>53454</v>
      </c>
      <c r="D107761" s="1">
        <v>44400</v>
      </c>
      <c r="E107761" s="8" t="s">
        <v>170512</v>
      </c>
      <c r="F107761" t="s">
        <v>53455</v>
      </c>
      <c r="G107761" t="s">
        <v>53456</v>
      </c>
      <c r="H107761" t="s">
        <v>53457</v>
      </c>
      <c r="I107761" t="s">
        <v>53488</v>
      </c>
      <c r="J107761" s="7">
        <v>86</v>
      </c>
      <c r="K107761" s="7"/>
    </row>
    <row r="107762" spans="1:11" ht="15">
      <c r="A107762" t="s">
        <v>170509</v>
      </c>
      <c r="B107762">
        <v>150</v>
      </c>
      <c r="C107762" t="s">
        <v>53454</v>
      </c>
      <c r="D107762" s="1">
        <v>44400</v>
      </c>
      <c r="E107762" s="8" t="s">
        <v>170512</v>
      </c>
      <c r="F107762" t="s">
        <v>53455</v>
      </c>
      <c r="G107762" t="s">
        <v>53456</v>
      </c>
      <c r="H107762" t="s">
        <v>53457</v>
      </c>
      <c r="I107762" t="s">
        <v>53489</v>
      </c>
      <c r="J107762" s="7">
        <v>104</v>
      </c>
      <c r="K107762" s="7"/>
    </row>
    <row r="107763" spans="1:11" ht="15">
      <c r="A107763" t="s">
        <v>170509</v>
      </c>
      <c r="B107763">
        <v>150</v>
      </c>
      <c r="C107763" t="s">
        <v>53454</v>
      </c>
      <c r="D107763" s="1">
        <v>44400</v>
      </c>
      <c r="E107763" s="8" t="s">
        <v>170512</v>
      </c>
      <c r="F107763" t="s">
        <v>53455</v>
      </c>
      <c r="G107763" t="s">
        <v>53456</v>
      </c>
      <c r="H107763" t="s">
        <v>53457</v>
      </c>
      <c r="I107763" t="s">
        <v>53490</v>
      </c>
      <c r="J107763" s="7">
        <v>88</v>
      </c>
      <c r="K107763" s="7"/>
    </row>
    <row r="107764" spans="1:11" ht="15">
      <c r="A107764" t="s">
        <v>170509</v>
      </c>
      <c r="B107764">
        <v>150</v>
      </c>
      <c r="C107764" t="s">
        <v>53454</v>
      </c>
      <c r="D107764" s="1">
        <v>44400</v>
      </c>
      <c r="E107764" s="8" t="s">
        <v>170512</v>
      </c>
      <c r="F107764" t="s">
        <v>53455</v>
      </c>
      <c r="G107764" t="s">
        <v>53456</v>
      </c>
      <c r="H107764" t="s">
        <v>53457</v>
      </c>
      <c r="I107764" t="s">
        <v>53491</v>
      </c>
      <c r="J107764" s="7">
        <v>30</v>
      </c>
      <c r="K107764" s="7"/>
    </row>
    <row r="107765" spans="1:11" ht="15">
      <c r="A107765" t="s">
        <v>170509</v>
      </c>
      <c r="B107765">
        <v>150</v>
      </c>
      <c r="C107765" t="s">
        <v>53454</v>
      </c>
      <c r="D107765" s="1">
        <v>44400</v>
      </c>
      <c r="E107765" s="8" t="s">
        <v>170512</v>
      </c>
      <c r="F107765" t="s">
        <v>53455</v>
      </c>
      <c r="G107765" t="s">
        <v>53456</v>
      </c>
      <c r="H107765" t="s">
        <v>53457</v>
      </c>
      <c r="I107765" t="s">
        <v>53492</v>
      </c>
      <c r="J107765" s="7">
        <v>285</v>
      </c>
      <c r="K107765" s="7"/>
    </row>
    <row r="107766" spans="1:11" ht="15">
      <c r="A107766" t="s">
        <v>170509</v>
      </c>
      <c r="B107766">
        <v>150</v>
      </c>
      <c r="C107766" t="s">
        <v>53454</v>
      </c>
      <c r="D107766" s="1">
        <v>44400</v>
      </c>
      <c r="E107766" s="8" t="s">
        <v>170512</v>
      </c>
      <c r="F107766" t="s">
        <v>53455</v>
      </c>
      <c r="G107766" t="s">
        <v>53456</v>
      </c>
      <c r="H107766" t="s">
        <v>53457</v>
      </c>
      <c r="I107766" t="s">
        <v>53493</v>
      </c>
      <c r="J107766" s="7">
        <v>205</v>
      </c>
      <c r="K107766" s="7"/>
    </row>
    <row r="107767" spans="1:11" ht="15">
      <c r="A107767" t="s">
        <v>170509</v>
      </c>
      <c r="B107767">
        <v>150</v>
      </c>
      <c r="C107767" t="s">
        <v>53454</v>
      </c>
      <c r="D107767" s="1">
        <v>44400</v>
      </c>
      <c r="E107767" s="8" t="s">
        <v>170512</v>
      </c>
      <c r="F107767" t="s">
        <v>53455</v>
      </c>
      <c r="G107767" t="s">
        <v>53456</v>
      </c>
      <c r="H107767" t="s">
        <v>53457</v>
      </c>
      <c r="I107767" t="s">
        <v>53494</v>
      </c>
      <c r="J107767" s="7">
        <v>79</v>
      </c>
      <c r="K107767" s="7"/>
    </row>
    <row r="107768" spans="1:11" ht="15">
      <c r="A107768" t="s">
        <v>170509</v>
      </c>
      <c r="B107768">
        <v>150</v>
      </c>
      <c r="C107768" t="s">
        <v>53454</v>
      </c>
      <c r="D107768" s="1">
        <v>44400</v>
      </c>
      <c r="E107768" s="8" t="s">
        <v>170512</v>
      </c>
      <c r="F107768" t="s">
        <v>53455</v>
      </c>
      <c r="G107768" t="s">
        <v>53456</v>
      </c>
      <c r="H107768" t="s">
        <v>53457</v>
      </c>
      <c r="I107768" t="s">
        <v>53495</v>
      </c>
      <c r="J107768" s="7">
        <v>153</v>
      </c>
      <c r="K107768" s="7"/>
    </row>
    <row r="107769" spans="1:11" ht="15">
      <c r="A107769" t="s">
        <v>170509</v>
      </c>
      <c r="B107769">
        <v>150</v>
      </c>
      <c r="C107769" t="s">
        <v>53454</v>
      </c>
      <c r="D107769" s="1">
        <v>44400</v>
      </c>
      <c r="E107769" s="8" t="s">
        <v>170512</v>
      </c>
      <c r="F107769" t="s">
        <v>53455</v>
      </c>
      <c r="G107769" t="s">
        <v>53456</v>
      </c>
      <c r="H107769" t="s">
        <v>53457</v>
      </c>
      <c r="I107769" t="s">
        <v>53496</v>
      </c>
      <c r="J107769" s="7">
        <v>111</v>
      </c>
      <c r="K107769" s="7"/>
    </row>
    <row r="107770" spans="1:11" ht="15">
      <c r="A107770" t="s">
        <v>170509</v>
      </c>
      <c r="B107770">
        <v>150</v>
      </c>
      <c r="C107770" t="s">
        <v>53454</v>
      </c>
      <c r="D107770" s="1">
        <v>44400</v>
      </c>
      <c r="E107770" s="8" t="s">
        <v>170512</v>
      </c>
      <c r="F107770" t="s">
        <v>53455</v>
      </c>
      <c r="G107770" t="s">
        <v>53456</v>
      </c>
      <c r="H107770" t="s">
        <v>53457</v>
      </c>
      <c r="I107770" t="s">
        <v>53497</v>
      </c>
      <c r="J107770" s="7">
        <v>16</v>
      </c>
      <c r="K107770" s="7"/>
    </row>
    <row r="107771" spans="1:11" ht="15">
      <c r="A107771" t="s">
        <v>170509</v>
      </c>
      <c r="B107771">
        <v>150</v>
      </c>
      <c r="C107771" t="s">
        <v>53454</v>
      </c>
      <c r="D107771" s="1">
        <v>44400</v>
      </c>
      <c r="E107771" s="8" t="s">
        <v>170512</v>
      </c>
      <c r="F107771" t="s">
        <v>53455</v>
      </c>
      <c r="G107771" t="s">
        <v>53456</v>
      </c>
      <c r="H107771" t="s">
        <v>53457</v>
      </c>
      <c r="I107771" t="s">
        <v>53498</v>
      </c>
      <c r="J107771" s="7">
        <v>17</v>
      </c>
      <c r="K107771" s="7"/>
    </row>
    <row r="107772" spans="1:11" ht="15">
      <c r="A107772" t="s">
        <v>170509</v>
      </c>
      <c r="B107772">
        <v>150</v>
      </c>
      <c r="C107772" t="s">
        <v>53454</v>
      </c>
      <c r="D107772" s="1">
        <v>44400</v>
      </c>
      <c r="E107772" s="8" t="s">
        <v>170512</v>
      </c>
      <c r="F107772" t="s">
        <v>53455</v>
      </c>
      <c r="G107772" t="s">
        <v>53456</v>
      </c>
      <c r="H107772" t="s">
        <v>53457</v>
      </c>
      <c r="I107772" t="s">
        <v>53499</v>
      </c>
      <c r="J107772" s="7">
        <v>55</v>
      </c>
      <c r="K107772" s="7"/>
    </row>
    <row r="107773" spans="1:11" ht="15">
      <c r="A107773" t="s">
        <v>170509</v>
      </c>
      <c r="B107773">
        <v>150</v>
      </c>
      <c r="C107773" t="s">
        <v>53454</v>
      </c>
      <c r="D107773" s="1">
        <v>44400</v>
      </c>
      <c r="E107773" s="8" t="s">
        <v>170512</v>
      </c>
      <c r="F107773" t="s">
        <v>53455</v>
      </c>
      <c r="G107773" t="s">
        <v>53456</v>
      </c>
      <c r="H107773" t="s">
        <v>53457</v>
      </c>
      <c r="I107773" t="s">
        <v>53500</v>
      </c>
      <c r="J107773" s="7">
        <v>290</v>
      </c>
      <c r="K107773" s="7"/>
    </row>
    <row r="107774" spans="1:11" ht="15">
      <c r="A107774" t="s">
        <v>170509</v>
      </c>
      <c r="B107774">
        <v>150</v>
      </c>
      <c r="C107774" t="s">
        <v>53454</v>
      </c>
      <c r="D107774" s="1">
        <v>44400</v>
      </c>
      <c r="E107774" s="8" t="s">
        <v>170512</v>
      </c>
      <c r="F107774" t="s">
        <v>53455</v>
      </c>
      <c r="G107774" t="s">
        <v>53456</v>
      </c>
      <c r="H107774" t="s">
        <v>53457</v>
      </c>
      <c r="I107774" t="s">
        <v>53501</v>
      </c>
      <c r="J107774" s="7">
        <v>170</v>
      </c>
      <c r="K107774" s="7"/>
    </row>
    <row r="107775" spans="1:11" ht="15">
      <c r="A107775" t="s">
        <v>170509</v>
      </c>
      <c r="B107775">
        <v>150</v>
      </c>
      <c r="C107775" t="s">
        <v>53454</v>
      </c>
      <c r="D107775" s="1">
        <v>44400</v>
      </c>
      <c r="E107775" s="8" t="s">
        <v>170512</v>
      </c>
      <c r="F107775" t="s">
        <v>53455</v>
      </c>
      <c r="G107775" t="s">
        <v>53456</v>
      </c>
      <c r="H107775" t="s">
        <v>53457</v>
      </c>
      <c r="I107775" t="s">
        <v>53502</v>
      </c>
      <c r="J107775" s="7">
        <v>63</v>
      </c>
      <c r="K107775" s="7"/>
    </row>
    <row r="107776" spans="1:11" ht="15">
      <c r="A107776" t="s">
        <v>170509</v>
      </c>
      <c r="B107776">
        <v>150</v>
      </c>
      <c r="C107776" t="s">
        <v>53454</v>
      </c>
      <c r="D107776" s="1">
        <v>44400</v>
      </c>
      <c r="E107776" s="8" t="s">
        <v>170512</v>
      </c>
      <c r="F107776" t="s">
        <v>53455</v>
      </c>
      <c r="G107776" t="s">
        <v>53456</v>
      </c>
      <c r="H107776" t="s">
        <v>53457</v>
      </c>
      <c r="I107776" t="s">
        <v>53503</v>
      </c>
      <c r="J107776" s="7">
        <v>92</v>
      </c>
      <c r="K107776" s="7"/>
    </row>
    <row r="107777" spans="1:11" ht="15">
      <c r="A107777" t="s">
        <v>170509</v>
      </c>
      <c r="B107777">
        <v>150</v>
      </c>
      <c r="C107777" t="s">
        <v>53454</v>
      </c>
      <c r="D107777" s="1">
        <v>44400</v>
      </c>
      <c r="E107777" s="8" t="s">
        <v>170512</v>
      </c>
      <c r="F107777" t="s">
        <v>53455</v>
      </c>
      <c r="G107777" t="s">
        <v>53456</v>
      </c>
      <c r="H107777" t="s">
        <v>53457</v>
      </c>
      <c r="I107777" t="s">
        <v>53504</v>
      </c>
      <c r="J107777" s="7">
        <v>239</v>
      </c>
      <c r="K107777" s="7"/>
    </row>
    <row r="107778" spans="1:11" ht="15">
      <c r="A107778" t="s">
        <v>170509</v>
      </c>
      <c r="B107778">
        <v>150</v>
      </c>
      <c r="C107778" t="s">
        <v>53454</v>
      </c>
      <c r="D107778" s="1">
        <v>44400</v>
      </c>
      <c r="E107778" s="8" t="s">
        <v>170512</v>
      </c>
      <c r="F107778" t="s">
        <v>53455</v>
      </c>
      <c r="G107778" t="s">
        <v>53456</v>
      </c>
      <c r="H107778" t="s">
        <v>53457</v>
      </c>
      <c r="I107778" t="s">
        <v>53505</v>
      </c>
      <c r="J107778" s="7">
        <v>28</v>
      </c>
      <c r="K107778" s="7"/>
    </row>
    <row r="107779" spans="1:11" ht="15">
      <c r="A107779" t="s">
        <v>170509</v>
      </c>
      <c r="B107779">
        <v>150</v>
      </c>
      <c r="C107779" t="s">
        <v>53454</v>
      </c>
      <c r="D107779" s="1">
        <v>44400</v>
      </c>
      <c r="E107779" s="8" t="s">
        <v>170512</v>
      </c>
      <c r="F107779" t="s">
        <v>53455</v>
      </c>
      <c r="G107779" t="s">
        <v>53456</v>
      </c>
      <c r="H107779" t="s">
        <v>53457</v>
      </c>
      <c r="I107779" t="s">
        <v>53506</v>
      </c>
      <c r="J107779" s="7">
        <v>43</v>
      </c>
      <c r="K107779" s="7"/>
    </row>
    <row r="107780" spans="1:11" ht="15">
      <c r="A107780" t="s">
        <v>170509</v>
      </c>
      <c r="B107780">
        <v>150</v>
      </c>
      <c r="C107780" t="s">
        <v>53454</v>
      </c>
      <c r="D107780" s="1">
        <v>44400</v>
      </c>
      <c r="E107780" s="8" t="s">
        <v>170512</v>
      </c>
      <c r="F107780" t="s">
        <v>53455</v>
      </c>
      <c r="G107780" t="s">
        <v>53456</v>
      </c>
      <c r="H107780" t="s">
        <v>53457</v>
      </c>
      <c r="I107780" t="s">
        <v>53507</v>
      </c>
      <c r="J107780" s="7">
        <v>28</v>
      </c>
      <c r="K107780" s="7"/>
    </row>
    <row r="107781" spans="1:11" ht="15">
      <c r="A107781" t="s">
        <v>170509</v>
      </c>
      <c r="B107781">
        <v>149</v>
      </c>
      <c r="C107781" t="s">
        <v>53401</v>
      </c>
      <c r="D107781" s="1">
        <v>44403</v>
      </c>
      <c r="E107781" s="8" t="s">
        <v>170512</v>
      </c>
      <c r="F107781" t="s">
        <v>53402</v>
      </c>
      <c r="G107781" t="s">
        <v>53403</v>
      </c>
      <c r="H107781" t="s">
        <v>53404</v>
      </c>
      <c r="I107781" t="s">
        <v>53405</v>
      </c>
      <c r="J107781" s="7">
        <v>153</v>
      </c>
      <c r="K107781" s="7"/>
    </row>
    <row r="107782" spans="1:11" ht="15">
      <c r="A107782" t="s">
        <v>170509</v>
      </c>
      <c r="B107782">
        <v>149</v>
      </c>
      <c r="C107782" t="s">
        <v>53401</v>
      </c>
      <c r="D107782" s="1">
        <v>44403</v>
      </c>
      <c r="E107782" s="8" t="s">
        <v>170512</v>
      </c>
      <c r="F107782" t="s">
        <v>53402</v>
      </c>
      <c r="G107782" t="s">
        <v>53403</v>
      </c>
      <c r="H107782" t="s">
        <v>53404</v>
      </c>
      <c r="I107782" t="s">
        <v>53406</v>
      </c>
      <c r="J107782" s="7">
        <v>113</v>
      </c>
      <c r="K107782" s="7"/>
    </row>
    <row r="107783" spans="1:11" ht="15">
      <c r="A107783" t="s">
        <v>170509</v>
      </c>
      <c r="B107783">
        <v>149</v>
      </c>
      <c r="C107783" t="s">
        <v>53401</v>
      </c>
      <c r="D107783" s="1">
        <v>44403</v>
      </c>
      <c r="E107783" s="8" t="s">
        <v>170512</v>
      </c>
      <c r="F107783" t="s">
        <v>53402</v>
      </c>
      <c r="G107783" t="s">
        <v>53403</v>
      </c>
      <c r="H107783" t="s">
        <v>53404</v>
      </c>
      <c r="I107783" t="s">
        <v>53407</v>
      </c>
      <c r="J107783" s="7">
        <v>157</v>
      </c>
      <c r="K107783" s="7"/>
    </row>
    <row r="107784" spans="1:11" ht="15">
      <c r="A107784" t="s">
        <v>170509</v>
      </c>
      <c r="B107784">
        <v>149</v>
      </c>
      <c r="C107784" t="s">
        <v>53401</v>
      </c>
      <c r="D107784" s="1">
        <v>44403</v>
      </c>
      <c r="E107784" s="8" t="s">
        <v>170512</v>
      </c>
      <c r="F107784" t="s">
        <v>53402</v>
      </c>
      <c r="G107784" t="s">
        <v>53403</v>
      </c>
      <c r="H107784" t="s">
        <v>53404</v>
      </c>
      <c r="I107784" t="s">
        <v>53408</v>
      </c>
      <c r="J107784" s="7">
        <v>108</v>
      </c>
      <c r="K107784" s="7"/>
    </row>
    <row r="107785" spans="1:11" ht="15">
      <c r="A107785" t="s">
        <v>170509</v>
      </c>
      <c r="B107785">
        <v>149</v>
      </c>
      <c r="C107785" t="s">
        <v>53401</v>
      </c>
      <c r="D107785" s="1">
        <v>44403</v>
      </c>
      <c r="E107785" s="8" t="s">
        <v>170512</v>
      </c>
      <c r="F107785" t="s">
        <v>53402</v>
      </c>
      <c r="G107785" t="s">
        <v>53403</v>
      </c>
      <c r="H107785" t="s">
        <v>53404</v>
      </c>
      <c r="I107785" t="s">
        <v>53409</v>
      </c>
      <c r="J107785" s="7">
        <v>192</v>
      </c>
      <c r="K107785" s="7"/>
    </row>
    <row r="107786" spans="1:11" ht="15">
      <c r="A107786" t="s">
        <v>170509</v>
      </c>
      <c r="B107786">
        <v>149</v>
      </c>
      <c r="C107786" t="s">
        <v>53401</v>
      </c>
      <c r="D107786" s="1">
        <v>44403</v>
      </c>
      <c r="E107786" s="8" t="s">
        <v>170512</v>
      </c>
      <c r="F107786" t="s">
        <v>53402</v>
      </c>
      <c r="G107786" t="s">
        <v>53403</v>
      </c>
      <c r="H107786" t="s">
        <v>53404</v>
      </c>
      <c r="I107786" t="s">
        <v>53410</v>
      </c>
      <c r="J107786" s="7">
        <v>103</v>
      </c>
      <c r="K107786" s="7"/>
    </row>
    <row r="107787" spans="1:11" ht="15">
      <c r="A107787" t="s">
        <v>170509</v>
      </c>
      <c r="B107787">
        <v>149</v>
      </c>
      <c r="C107787" t="s">
        <v>53401</v>
      </c>
      <c r="D107787" s="1">
        <v>44403</v>
      </c>
      <c r="E107787" s="8" t="s">
        <v>170512</v>
      </c>
      <c r="F107787" t="s">
        <v>53402</v>
      </c>
      <c r="G107787" t="s">
        <v>53403</v>
      </c>
      <c r="H107787" t="s">
        <v>53404</v>
      </c>
      <c r="I107787" t="s">
        <v>53411</v>
      </c>
      <c r="J107787" s="7">
        <v>208</v>
      </c>
      <c r="K107787" s="7"/>
    </row>
    <row r="107788" spans="1:11" ht="15">
      <c r="A107788" t="s">
        <v>170509</v>
      </c>
      <c r="B107788">
        <v>149</v>
      </c>
      <c r="C107788" t="s">
        <v>53401</v>
      </c>
      <c r="D107788" s="1">
        <v>44403</v>
      </c>
      <c r="E107788" s="8" t="s">
        <v>170512</v>
      </c>
      <c r="F107788" t="s">
        <v>53402</v>
      </c>
      <c r="G107788" t="s">
        <v>53403</v>
      </c>
      <c r="H107788" t="s">
        <v>53404</v>
      </c>
      <c r="I107788" t="s">
        <v>53412</v>
      </c>
      <c r="J107788" s="7">
        <v>144</v>
      </c>
      <c r="K107788" s="7"/>
    </row>
    <row r="107789" spans="1:11" ht="15">
      <c r="A107789" t="s">
        <v>170509</v>
      </c>
      <c r="B107789">
        <v>149</v>
      </c>
      <c r="C107789" t="s">
        <v>53401</v>
      </c>
      <c r="D107789" s="1">
        <v>44403</v>
      </c>
      <c r="E107789" s="8" t="s">
        <v>170512</v>
      </c>
      <c r="F107789" t="s">
        <v>53402</v>
      </c>
      <c r="G107789" t="s">
        <v>53403</v>
      </c>
      <c r="H107789" t="s">
        <v>53404</v>
      </c>
      <c r="I107789" t="s">
        <v>53413</v>
      </c>
      <c r="J107789" s="7">
        <v>170</v>
      </c>
      <c r="K107789" s="7"/>
    </row>
    <row r="107790" spans="1:11" ht="15">
      <c r="A107790" t="s">
        <v>170509</v>
      </c>
      <c r="B107790">
        <v>149</v>
      </c>
      <c r="C107790" t="s">
        <v>53401</v>
      </c>
      <c r="D107790" s="1">
        <v>44403</v>
      </c>
      <c r="E107790" s="8" t="s">
        <v>170512</v>
      </c>
      <c r="F107790" t="s">
        <v>53402</v>
      </c>
      <c r="G107790" t="s">
        <v>53403</v>
      </c>
      <c r="H107790" t="s">
        <v>53404</v>
      </c>
      <c r="I107790" t="s">
        <v>53414</v>
      </c>
      <c r="J107790" s="7">
        <v>441</v>
      </c>
      <c r="K107790" s="7"/>
    </row>
    <row r="107791" spans="1:11" ht="15">
      <c r="A107791" t="s">
        <v>170509</v>
      </c>
      <c r="B107791">
        <v>149</v>
      </c>
      <c r="C107791" t="s">
        <v>53401</v>
      </c>
      <c r="D107791" s="1">
        <v>44403</v>
      </c>
      <c r="E107791" s="8" t="s">
        <v>170512</v>
      </c>
      <c r="F107791" t="s">
        <v>53402</v>
      </c>
      <c r="G107791" t="s">
        <v>53403</v>
      </c>
      <c r="H107791" t="s">
        <v>53404</v>
      </c>
      <c r="I107791" t="s">
        <v>53415</v>
      </c>
      <c r="J107791" s="7">
        <v>15</v>
      </c>
      <c r="K107791" s="7"/>
    </row>
    <row r="107792" spans="1:11" ht="15">
      <c r="A107792" t="s">
        <v>170509</v>
      </c>
      <c r="B107792">
        <v>149</v>
      </c>
      <c r="C107792" t="s">
        <v>53401</v>
      </c>
      <c r="D107792" s="1">
        <v>44403</v>
      </c>
      <c r="E107792" s="8" t="s">
        <v>170512</v>
      </c>
      <c r="F107792" t="s">
        <v>53402</v>
      </c>
      <c r="G107792" t="s">
        <v>53403</v>
      </c>
      <c r="H107792" t="s">
        <v>53404</v>
      </c>
      <c r="I107792" t="s">
        <v>53416</v>
      </c>
      <c r="J107792" s="7">
        <v>33</v>
      </c>
      <c r="K107792" s="7"/>
    </row>
    <row r="107793" spans="1:11" ht="15">
      <c r="A107793" t="s">
        <v>170509</v>
      </c>
      <c r="B107793">
        <v>149</v>
      </c>
      <c r="C107793" t="s">
        <v>53401</v>
      </c>
      <c r="D107793" s="1">
        <v>44403</v>
      </c>
      <c r="E107793" s="8" t="s">
        <v>170512</v>
      </c>
      <c r="F107793" t="s">
        <v>53402</v>
      </c>
      <c r="G107793" t="s">
        <v>53403</v>
      </c>
      <c r="H107793" t="s">
        <v>53404</v>
      </c>
      <c r="I107793" t="s">
        <v>53417</v>
      </c>
      <c r="J107793" s="7">
        <v>79</v>
      </c>
      <c r="K107793" s="7"/>
    </row>
    <row r="107794" spans="1:11" ht="15">
      <c r="A107794" t="s">
        <v>170509</v>
      </c>
      <c r="B107794">
        <v>149</v>
      </c>
      <c r="C107794" t="s">
        <v>53401</v>
      </c>
      <c r="D107794" s="1">
        <v>44403</v>
      </c>
      <c r="E107794" s="8" t="s">
        <v>170512</v>
      </c>
      <c r="F107794" t="s">
        <v>53402</v>
      </c>
      <c r="G107794" t="s">
        <v>53403</v>
      </c>
      <c r="H107794" t="s">
        <v>53404</v>
      </c>
      <c r="I107794" t="s">
        <v>53418</v>
      </c>
      <c r="J107794" s="7">
        <v>127</v>
      </c>
      <c r="K107794" s="7"/>
    </row>
    <row r="107795" spans="1:11" ht="15">
      <c r="A107795" t="s">
        <v>170509</v>
      </c>
      <c r="B107795">
        <v>149</v>
      </c>
      <c r="C107795" t="s">
        <v>53401</v>
      </c>
      <c r="D107795" s="1">
        <v>44403</v>
      </c>
      <c r="E107795" s="8" t="s">
        <v>170512</v>
      </c>
      <c r="F107795" t="s">
        <v>53402</v>
      </c>
      <c r="G107795" t="s">
        <v>53403</v>
      </c>
      <c r="H107795" t="s">
        <v>53404</v>
      </c>
      <c r="I107795" t="s">
        <v>53419</v>
      </c>
      <c r="J107795" s="7">
        <v>29</v>
      </c>
      <c r="K107795" s="7"/>
    </row>
    <row r="107796" spans="1:11" ht="15">
      <c r="A107796" t="s">
        <v>170509</v>
      </c>
      <c r="B107796">
        <v>149</v>
      </c>
      <c r="C107796" t="s">
        <v>53401</v>
      </c>
      <c r="D107796" s="1">
        <v>44403</v>
      </c>
      <c r="E107796" s="8" t="s">
        <v>170512</v>
      </c>
      <c r="F107796" t="s">
        <v>53402</v>
      </c>
      <c r="G107796" t="s">
        <v>53403</v>
      </c>
      <c r="H107796" t="s">
        <v>53404</v>
      </c>
      <c r="I107796" t="s">
        <v>53420</v>
      </c>
      <c r="J107796" s="7">
        <v>81</v>
      </c>
      <c r="K107796" s="7"/>
    </row>
    <row r="107797" spans="1:11" ht="15">
      <c r="A107797" t="s">
        <v>170509</v>
      </c>
      <c r="B107797">
        <v>149</v>
      </c>
      <c r="C107797" t="s">
        <v>53401</v>
      </c>
      <c r="D107797" s="1">
        <v>44403</v>
      </c>
      <c r="E107797" s="8" t="s">
        <v>170512</v>
      </c>
      <c r="F107797" t="s">
        <v>53402</v>
      </c>
      <c r="G107797" t="s">
        <v>53403</v>
      </c>
      <c r="H107797" t="s">
        <v>53404</v>
      </c>
      <c r="I107797" t="s">
        <v>53421</v>
      </c>
      <c r="J107797" s="7">
        <v>33</v>
      </c>
      <c r="K107797" s="7"/>
    </row>
    <row r="107798" spans="1:11" ht="15">
      <c r="A107798" t="s">
        <v>170509</v>
      </c>
      <c r="B107798">
        <v>149</v>
      </c>
      <c r="C107798" t="s">
        <v>53401</v>
      </c>
      <c r="D107798" s="1">
        <v>44403</v>
      </c>
      <c r="E107798" s="8" t="s">
        <v>170512</v>
      </c>
      <c r="F107798" t="s">
        <v>53402</v>
      </c>
      <c r="G107798" t="s">
        <v>53403</v>
      </c>
      <c r="H107798" t="s">
        <v>53404</v>
      </c>
      <c r="I107798" t="s">
        <v>53422</v>
      </c>
      <c r="J107798" s="7">
        <v>54</v>
      </c>
      <c r="K107798" s="7"/>
    </row>
    <row r="107799" spans="1:11" ht="15">
      <c r="A107799" t="s">
        <v>170509</v>
      </c>
      <c r="B107799">
        <v>149</v>
      </c>
      <c r="C107799" t="s">
        <v>53401</v>
      </c>
      <c r="D107799" s="1">
        <v>44403</v>
      </c>
      <c r="E107799" s="8" t="s">
        <v>170512</v>
      </c>
      <c r="F107799" t="s">
        <v>53402</v>
      </c>
      <c r="G107799" t="s">
        <v>53403</v>
      </c>
      <c r="H107799" t="s">
        <v>53404</v>
      </c>
      <c r="I107799" t="s">
        <v>53423</v>
      </c>
      <c r="J107799" s="7">
        <v>309</v>
      </c>
      <c r="K107799" s="7"/>
    </row>
    <row r="107800" spans="1:11" ht="15">
      <c r="A107800" t="s">
        <v>170509</v>
      </c>
      <c r="B107800">
        <v>149</v>
      </c>
      <c r="C107800" t="s">
        <v>53401</v>
      </c>
      <c r="D107800" s="1">
        <v>44403</v>
      </c>
      <c r="E107800" s="8" t="s">
        <v>170512</v>
      </c>
      <c r="F107800" t="s">
        <v>53402</v>
      </c>
      <c r="G107800" t="s">
        <v>53403</v>
      </c>
      <c r="H107800" t="s">
        <v>53404</v>
      </c>
      <c r="I107800" t="s">
        <v>53424</v>
      </c>
      <c r="J107800" s="7">
        <v>258</v>
      </c>
      <c r="K107800" s="7"/>
    </row>
    <row r="107801" spans="1:11" ht="15">
      <c r="A107801" t="s">
        <v>170509</v>
      </c>
      <c r="B107801">
        <v>149</v>
      </c>
      <c r="C107801" t="s">
        <v>53401</v>
      </c>
      <c r="D107801" s="1">
        <v>44403</v>
      </c>
      <c r="E107801" s="8" t="s">
        <v>170512</v>
      </c>
      <c r="F107801" t="s">
        <v>53402</v>
      </c>
      <c r="G107801" t="s">
        <v>53403</v>
      </c>
      <c r="H107801" t="s">
        <v>53404</v>
      </c>
      <c r="I107801" t="s">
        <v>53425</v>
      </c>
      <c r="J107801" s="7">
        <v>97</v>
      </c>
      <c r="K107801" s="7"/>
    </row>
    <row r="107802" spans="1:11" ht="15">
      <c r="A107802" t="s">
        <v>170509</v>
      </c>
      <c r="B107802">
        <v>149</v>
      </c>
      <c r="C107802" t="s">
        <v>53401</v>
      </c>
      <c r="D107802" s="1">
        <v>44403</v>
      </c>
      <c r="E107802" s="8" t="s">
        <v>170512</v>
      </c>
      <c r="F107802" t="s">
        <v>53402</v>
      </c>
      <c r="G107802" t="s">
        <v>53403</v>
      </c>
      <c r="H107802" t="s">
        <v>53404</v>
      </c>
      <c r="I107802" t="s">
        <v>53426</v>
      </c>
      <c r="J107802" s="7">
        <v>324</v>
      </c>
      <c r="K107802" s="7"/>
    </row>
    <row r="107803" spans="1:11" ht="15">
      <c r="A107803" t="s">
        <v>170509</v>
      </c>
      <c r="B107803">
        <v>149</v>
      </c>
      <c r="C107803" t="s">
        <v>53401</v>
      </c>
      <c r="D107803" s="1">
        <v>44403</v>
      </c>
      <c r="E107803" s="8" t="s">
        <v>170512</v>
      </c>
      <c r="F107803" t="s">
        <v>53402</v>
      </c>
      <c r="G107803" t="s">
        <v>53403</v>
      </c>
      <c r="H107803" t="s">
        <v>53404</v>
      </c>
      <c r="I107803" t="s">
        <v>53427</v>
      </c>
      <c r="J107803" s="7">
        <v>132</v>
      </c>
      <c r="K107803" s="7"/>
    </row>
    <row r="107804" spans="1:11" ht="15">
      <c r="A107804" t="s">
        <v>170509</v>
      </c>
      <c r="B107804">
        <v>149</v>
      </c>
      <c r="C107804" t="s">
        <v>53401</v>
      </c>
      <c r="D107804" s="1">
        <v>44403</v>
      </c>
      <c r="E107804" s="8" t="s">
        <v>170512</v>
      </c>
      <c r="F107804" t="s">
        <v>53402</v>
      </c>
      <c r="G107804" t="s">
        <v>53403</v>
      </c>
      <c r="H107804" t="s">
        <v>53404</v>
      </c>
      <c r="I107804" t="s">
        <v>53428</v>
      </c>
      <c r="J107804" s="7">
        <v>240</v>
      </c>
      <c r="K107804" s="7"/>
    </row>
    <row r="107805" spans="1:11" ht="15">
      <c r="A107805" t="s">
        <v>170509</v>
      </c>
      <c r="B107805">
        <v>149</v>
      </c>
      <c r="C107805" t="s">
        <v>53401</v>
      </c>
      <c r="D107805" s="1">
        <v>44403</v>
      </c>
      <c r="E107805" s="8" t="s">
        <v>170512</v>
      </c>
      <c r="F107805" t="s">
        <v>53402</v>
      </c>
      <c r="G107805" t="s">
        <v>53403</v>
      </c>
      <c r="H107805" t="s">
        <v>53404</v>
      </c>
      <c r="I107805" t="s">
        <v>53429</v>
      </c>
      <c r="J107805" s="7">
        <v>35</v>
      </c>
      <c r="K107805" s="7"/>
    </row>
    <row r="107806" spans="1:11" ht="15">
      <c r="A107806" t="s">
        <v>170509</v>
      </c>
      <c r="B107806">
        <v>149</v>
      </c>
      <c r="C107806" t="s">
        <v>53401</v>
      </c>
      <c r="D107806" s="1">
        <v>44403</v>
      </c>
      <c r="E107806" s="8" t="s">
        <v>170512</v>
      </c>
      <c r="F107806" t="s">
        <v>53402</v>
      </c>
      <c r="G107806" t="s">
        <v>53403</v>
      </c>
      <c r="H107806" t="s">
        <v>53404</v>
      </c>
      <c r="I107806" t="s">
        <v>53430</v>
      </c>
      <c r="J107806" s="7">
        <v>439</v>
      </c>
      <c r="K107806" s="7"/>
    </row>
    <row r="107807" spans="1:11" ht="15">
      <c r="A107807" t="s">
        <v>170509</v>
      </c>
      <c r="B107807">
        <v>149</v>
      </c>
      <c r="C107807" t="s">
        <v>53401</v>
      </c>
      <c r="D107807" s="1">
        <v>44403</v>
      </c>
      <c r="E107807" s="8" t="s">
        <v>170512</v>
      </c>
      <c r="F107807" t="s">
        <v>53402</v>
      </c>
      <c r="G107807" t="s">
        <v>53403</v>
      </c>
      <c r="H107807" t="s">
        <v>53404</v>
      </c>
      <c r="I107807" t="s">
        <v>53431</v>
      </c>
      <c r="J107807" s="7">
        <v>164</v>
      </c>
      <c r="K107807" s="7"/>
    </row>
    <row r="107808" spans="1:11" ht="15">
      <c r="A107808" t="s">
        <v>170509</v>
      </c>
      <c r="B107808">
        <v>149</v>
      </c>
      <c r="C107808" t="s">
        <v>53401</v>
      </c>
      <c r="D107808" s="1">
        <v>44403</v>
      </c>
      <c r="E107808" s="8" t="s">
        <v>170512</v>
      </c>
      <c r="F107808" t="s">
        <v>53402</v>
      </c>
      <c r="G107808" t="s">
        <v>53403</v>
      </c>
      <c r="H107808" t="s">
        <v>53404</v>
      </c>
      <c r="I107808" t="s">
        <v>53432</v>
      </c>
      <c r="J107808" s="7">
        <v>25</v>
      </c>
      <c r="K107808" s="7"/>
    </row>
    <row r="107809" spans="1:11" ht="15">
      <c r="A107809" t="s">
        <v>170509</v>
      </c>
      <c r="B107809">
        <v>149</v>
      </c>
      <c r="C107809" t="s">
        <v>53401</v>
      </c>
      <c r="D107809" s="1">
        <v>44403</v>
      </c>
      <c r="E107809" s="8" t="s">
        <v>170512</v>
      </c>
      <c r="F107809" t="s">
        <v>53402</v>
      </c>
      <c r="G107809" t="s">
        <v>53403</v>
      </c>
      <c r="H107809" t="s">
        <v>53404</v>
      </c>
      <c r="I107809" t="s">
        <v>53433</v>
      </c>
      <c r="J107809" s="7">
        <v>345</v>
      </c>
      <c r="K107809" s="7"/>
    </row>
    <row r="107810" spans="1:11" ht="15">
      <c r="A107810" t="s">
        <v>170509</v>
      </c>
      <c r="B107810">
        <v>149</v>
      </c>
      <c r="C107810" t="s">
        <v>53401</v>
      </c>
      <c r="D107810" s="1">
        <v>44403</v>
      </c>
      <c r="E107810" s="8" t="s">
        <v>170512</v>
      </c>
      <c r="F107810" t="s">
        <v>53402</v>
      </c>
      <c r="G107810" t="s">
        <v>53403</v>
      </c>
      <c r="H107810" t="s">
        <v>53404</v>
      </c>
      <c r="I107810" t="s">
        <v>53434</v>
      </c>
      <c r="J107810" s="7">
        <v>388</v>
      </c>
      <c r="K107810" s="7"/>
    </row>
    <row r="107811" spans="1:11" ht="15">
      <c r="A107811" t="s">
        <v>170509</v>
      </c>
      <c r="B107811">
        <v>149</v>
      </c>
      <c r="C107811" t="s">
        <v>53401</v>
      </c>
      <c r="D107811" s="1">
        <v>44403</v>
      </c>
      <c r="E107811" s="8" t="s">
        <v>170512</v>
      </c>
      <c r="F107811" t="s">
        <v>53402</v>
      </c>
      <c r="G107811" t="s">
        <v>53403</v>
      </c>
      <c r="H107811" t="s">
        <v>53404</v>
      </c>
      <c r="I107811" t="s">
        <v>53435</v>
      </c>
      <c r="J107811" s="7">
        <v>58</v>
      </c>
      <c r="K107811" s="7"/>
    </row>
    <row r="107812" spans="1:11" ht="15">
      <c r="A107812" t="s">
        <v>170509</v>
      </c>
      <c r="B107812">
        <v>149</v>
      </c>
      <c r="C107812" t="s">
        <v>53401</v>
      </c>
      <c r="D107812" s="1">
        <v>44403</v>
      </c>
      <c r="E107812" s="8" t="s">
        <v>170512</v>
      </c>
      <c r="F107812" t="s">
        <v>53402</v>
      </c>
      <c r="G107812" t="s">
        <v>53403</v>
      </c>
      <c r="H107812" t="s">
        <v>53404</v>
      </c>
      <c r="I107812" t="s">
        <v>53436</v>
      </c>
      <c r="J107812" s="7">
        <v>218</v>
      </c>
      <c r="K107812" s="7"/>
    </row>
    <row r="107813" spans="1:11" ht="15">
      <c r="A107813" t="s">
        <v>170509</v>
      </c>
      <c r="B107813">
        <v>149</v>
      </c>
      <c r="C107813" t="s">
        <v>53401</v>
      </c>
      <c r="D107813" s="1">
        <v>44403</v>
      </c>
      <c r="E107813" s="8" t="s">
        <v>170512</v>
      </c>
      <c r="F107813" t="s">
        <v>53402</v>
      </c>
      <c r="G107813" t="s">
        <v>53403</v>
      </c>
      <c r="H107813" t="s">
        <v>53404</v>
      </c>
      <c r="I107813" t="s">
        <v>53437</v>
      </c>
      <c r="J107813" s="7">
        <v>19</v>
      </c>
      <c r="K107813" s="7"/>
    </row>
    <row r="107814" spans="1:11" ht="15">
      <c r="A107814" t="s">
        <v>170509</v>
      </c>
      <c r="B107814">
        <v>149</v>
      </c>
      <c r="C107814" t="s">
        <v>53401</v>
      </c>
      <c r="D107814" s="1">
        <v>44403</v>
      </c>
      <c r="E107814" s="8" t="s">
        <v>170512</v>
      </c>
      <c r="F107814" t="s">
        <v>53402</v>
      </c>
      <c r="G107814" t="s">
        <v>53403</v>
      </c>
      <c r="H107814" t="s">
        <v>53404</v>
      </c>
      <c r="I107814" t="s">
        <v>53438</v>
      </c>
      <c r="J107814" s="7">
        <v>204</v>
      </c>
      <c r="K107814" s="7"/>
    </row>
    <row r="107815" spans="1:11" ht="15">
      <c r="A107815" t="s">
        <v>170509</v>
      </c>
      <c r="B107815">
        <v>149</v>
      </c>
      <c r="C107815" t="s">
        <v>53401</v>
      </c>
      <c r="D107815" s="1">
        <v>44403</v>
      </c>
      <c r="E107815" s="8" t="s">
        <v>170512</v>
      </c>
      <c r="F107815" t="s">
        <v>53402</v>
      </c>
      <c r="G107815" t="s">
        <v>53403</v>
      </c>
      <c r="H107815" t="s">
        <v>53404</v>
      </c>
      <c r="I107815" t="s">
        <v>53439</v>
      </c>
      <c r="J107815" s="7">
        <v>61</v>
      </c>
      <c r="K107815" s="7"/>
    </row>
    <row r="107816" spans="1:11" ht="15">
      <c r="A107816" t="s">
        <v>170509</v>
      </c>
      <c r="B107816">
        <v>149</v>
      </c>
      <c r="C107816" t="s">
        <v>53401</v>
      </c>
      <c r="D107816" s="1">
        <v>44403</v>
      </c>
      <c r="E107816" s="8" t="s">
        <v>170512</v>
      </c>
      <c r="F107816" t="s">
        <v>53402</v>
      </c>
      <c r="G107816" t="s">
        <v>53403</v>
      </c>
      <c r="H107816" t="s">
        <v>53404</v>
      </c>
      <c r="I107816" t="s">
        <v>53440</v>
      </c>
      <c r="J107816" s="7">
        <v>22</v>
      </c>
      <c r="K107816" s="7"/>
    </row>
    <row r="107817" spans="1:11" ht="15">
      <c r="A107817" t="s">
        <v>170509</v>
      </c>
      <c r="B107817">
        <v>149</v>
      </c>
      <c r="C107817" t="s">
        <v>53401</v>
      </c>
      <c r="D107817" s="1">
        <v>44403</v>
      </c>
      <c r="E107817" s="8" t="s">
        <v>170512</v>
      </c>
      <c r="F107817" t="s">
        <v>53402</v>
      </c>
      <c r="G107817" t="s">
        <v>53403</v>
      </c>
      <c r="H107817" t="s">
        <v>53404</v>
      </c>
      <c r="I107817" t="s">
        <v>53441</v>
      </c>
      <c r="J107817" s="7">
        <v>375</v>
      </c>
      <c r="K107817" s="7"/>
    </row>
    <row r="107818" spans="1:11" ht="15">
      <c r="A107818" t="s">
        <v>170509</v>
      </c>
      <c r="B107818">
        <v>149</v>
      </c>
      <c r="C107818" t="s">
        <v>53401</v>
      </c>
      <c r="D107818" s="1">
        <v>44403</v>
      </c>
      <c r="E107818" s="8" t="s">
        <v>170512</v>
      </c>
      <c r="F107818" t="s">
        <v>53402</v>
      </c>
      <c r="G107818" t="s">
        <v>53403</v>
      </c>
      <c r="H107818" t="s">
        <v>53404</v>
      </c>
      <c r="I107818" t="s">
        <v>53442</v>
      </c>
      <c r="J107818" s="7">
        <v>260</v>
      </c>
      <c r="K107818" s="7"/>
    </row>
    <row r="107819" spans="1:11" ht="15">
      <c r="A107819" t="s">
        <v>170509</v>
      </c>
      <c r="B107819">
        <v>149</v>
      </c>
      <c r="C107819" t="s">
        <v>53401</v>
      </c>
      <c r="D107819" s="1">
        <v>44403</v>
      </c>
      <c r="E107819" s="8" t="s">
        <v>170512</v>
      </c>
      <c r="F107819" t="s">
        <v>53402</v>
      </c>
      <c r="G107819" t="s">
        <v>53403</v>
      </c>
      <c r="H107819" t="s">
        <v>53404</v>
      </c>
      <c r="I107819" t="s">
        <v>53443</v>
      </c>
      <c r="J107819" s="7">
        <v>72</v>
      </c>
      <c r="K107819" s="7"/>
    </row>
    <row r="107820" spans="1:11" ht="15">
      <c r="A107820" t="s">
        <v>170509</v>
      </c>
      <c r="B107820">
        <v>149</v>
      </c>
      <c r="C107820" t="s">
        <v>53401</v>
      </c>
      <c r="D107820" s="1">
        <v>44403</v>
      </c>
      <c r="E107820" s="8" t="s">
        <v>170512</v>
      </c>
      <c r="F107820" t="s">
        <v>53402</v>
      </c>
      <c r="G107820" t="s">
        <v>53403</v>
      </c>
      <c r="H107820" t="s">
        <v>53404</v>
      </c>
      <c r="I107820" t="s">
        <v>53444</v>
      </c>
      <c r="J107820" s="7">
        <v>344</v>
      </c>
      <c r="K107820" s="7"/>
    </row>
    <row r="107821" spans="1:11" ht="15">
      <c r="A107821" t="s">
        <v>170509</v>
      </c>
      <c r="B107821">
        <v>149</v>
      </c>
      <c r="C107821" t="s">
        <v>53401</v>
      </c>
      <c r="D107821" s="1">
        <v>44403</v>
      </c>
      <c r="E107821" s="8" t="s">
        <v>170512</v>
      </c>
      <c r="F107821" t="s">
        <v>53402</v>
      </c>
      <c r="G107821" t="s">
        <v>53403</v>
      </c>
      <c r="H107821" t="s">
        <v>53404</v>
      </c>
      <c r="I107821" t="s">
        <v>53445</v>
      </c>
      <c r="J107821" s="7">
        <v>16</v>
      </c>
      <c r="K107821" s="7"/>
    </row>
    <row r="107822" spans="1:11" ht="15">
      <c r="A107822" t="s">
        <v>170509</v>
      </c>
      <c r="B107822">
        <v>149</v>
      </c>
      <c r="C107822" t="s">
        <v>53401</v>
      </c>
      <c r="D107822" s="1">
        <v>44403</v>
      </c>
      <c r="E107822" s="8" t="s">
        <v>170512</v>
      </c>
      <c r="F107822" t="s">
        <v>53402</v>
      </c>
      <c r="G107822" t="s">
        <v>53403</v>
      </c>
      <c r="H107822" t="s">
        <v>53404</v>
      </c>
      <c r="I107822" t="s">
        <v>53446</v>
      </c>
      <c r="J107822" s="7">
        <v>45</v>
      </c>
      <c r="K107822" s="7"/>
    </row>
    <row r="107823" spans="1:11" ht="15">
      <c r="A107823" t="s">
        <v>170509</v>
      </c>
      <c r="B107823">
        <v>149</v>
      </c>
      <c r="C107823" t="s">
        <v>53401</v>
      </c>
      <c r="D107823" s="1">
        <v>44403</v>
      </c>
      <c r="E107823" s="8" t="s">
        <v>170512</v>
      </c>
      <c r="F107823" t="s">
        <v>53402</v>
      </c>
      <c r="G107823" t="s">
        <v>53403</v>
      </c>
      <c r="H107823" t="s">
        <v>53404</v>
      </c>
      <c r="I107823" t="s">
        <v>53447</v>
      </c>
      <c r="J107823" s="7">
        <v>93</v>
      </c>
      <c r="K107823" s="7"/>
    </row>
    <row r="107824" spans="1:11" ht="15">
      <c r="A107824" t="s">
        <v>170509</v>
      </c>
      <c r="B107824">
        <v>149</v>
      </c>
      <c r="C107824" t="s">
        <v>53401</v>
      </c>
      <c r="D107824" s="1">
        <v>44403</v>
      </c>
      <c r="E107824" s="8" t="s">
        <v>170512</v>
      </c>
      <c r="F107824" t="s">
        <v>53402</v>
      </c>
      <c r="G107824" t="s">
        <v>53403</v>
      </c>
      <c r="H107824" t="s">
        <v>53404</v>
      </c>
      <c r="I107824" t="s">
        <v>53448</v>
      </c>
      <c r="J107824" s="7">
        <v>252</v>
      </c>
      <c r="K107824" s="7"/>
    </row>
    <row r="107825" spans="1:11" ht="15">
      <c r="A107825" t="s">
        <v>170509</v>
      </c>
      <c r="B107825">
        <v>149</v>
      </c>
      <c r="C107825" t="s">
        <v>53401</v>
      </c>
      <c r="D107825" s="1">
        <v>44403</v>
      </c>
      <c r="E107825" s="8" t="s">
        <v>170512</v>
      </c>
      <c r="F107825" t="s">
        <v>53402</v>
      </c>
      <c r="G107825" t="s">
        <v>53403</v>
      </c>
      <c r="H107825" t="s">
        <v>53404</v>
      </c>
      <c r="I107825" t="s">
        <v>53449</v>
      </c>
      <c r="J107825" s="7">
        <v>309</v>
      </c>
      <c r="K107825" s="7"/>
    </row>
    <row r="107826" spans="1:11" ht="15">
      <c r="A107826" t="s">
        <v>170509</v>
      </c>
      <c r="B107826">
        <v>149</v>
      </c>
      <c r="C107826" t="s">
        <v>53401</v>
      </c>
      <c r="D107826" s="1">
        <v>44403</v>
      </c>
      <c r="E107826" s="8" t="s">
        <v>170512</v>
      </c>
      <c r="F107826" t="s">
        <v>53402</v>
      </c>
      <c r="G107826" t="s">
        <v>53403</v>
      </c>
      <c r="H107826" t="s">
        <v>53404</v>
      </c>
      <c r="I107826" t="s">
        <v>53450</v>
      </c>
      <c r="J107826" s="7">
        <v>121</v>
      </c>
      <c r="K107826" s="7"/>
    </row>
    <row r="107827" spans="1:11" ht="15">
      <c r="A107827" t="s">
        <v>170509</v>
      </c>
      <c r="B107827">
        <v>149</v>
      </c>
      <c r="C107827" t="s">
        <v>53401</v>
      </c>
      <c r="D107827" s="1">
        <v>44403</v>
      </c>
      <c r="E107827" s="8" t="s">
        <v>170512</v>
      </c>
      <c r="F107827" t="s">
        <v>53402</v>
      </c>
      <c r="G107827" t="s">
        <v>53403</v>
      </c>
      <c r="H107827" t="s">
        <v>53404</v>
      </c>
      <c r="I107827" t="s">
        <v>53451</v>
      </c>
      <c r="J107827" s="7">
        <v>32</v>
      </c>
      <c r="K107827" s="7"/>
    </row>
    <row r="107828" spans="1:11" ht="15">
      <c r="A107828" t="s">
        <v>170509</v>
      </c>
      <c r="B107828">
        <v>149</v>
      </c>
      <c r="C107828" t="s">
        <v>53401</v>
      </c>
      <c r="D107828" s="1">
        <v>44403</v>
      </c>
      <c r="E107828" s="8" t="s">
        <v>170512</v>
      </c>
      <c r="F107828" t="s">
        <v>53402</v>
      </c>
      <c r="G107828" t="s">
        <v>53403</v>
      </c>
      <c r="H107828" t="s">
        <v>53404</v>
      </c>
      <c r="I107828" t="s">
        <v>53452</v>
      </c>
      <c r="J107828" s="7">
        <v>33</v>
      </c>
      <c r="K107828" s="7"/>
    </row>
    <row r="107829" spans="1:11" ht="15">
      <c r="A107829" t="s">
        <v>170509</v>
      </c>
      <c r="B107829">
        <v>149</v>
      </c>
      <c r="C107829" t="s">
        <v>53401</v>
      </c>
      <c r="D107829" s="1">
        <v>44403</v>
      </c>
      <c r="E107829" s="8" t="s">
        <v>170512</v>
      </c>
      <c r="F107829" t="s">
        <v>53402</v>
      </c>
      <c r="G107829" t="s">
        <v>53403</v>
      </c>
      <c r="H107829" t="s">
        <v>53404</v>
      </c>
      <c r="I107829" t="s">
        <v>53453</v>
      </c>
      <c r="J107829" s="7">
        <v>86</v>
      </c>
      <c r="K107829" s="7"/>
    </row>
    <row r="107830" spans="1:11" ht="15">
      <c r="A107830" t="s">
        <v>170509</v>
      </c>
      <c r="B107830">
        <v>148</v>
      </c>
      <c r="C107830" t="s">
        <v>53344</v>
      </c>
      <c r="D107830" s="1">
        <v>44405</v>
      </c>
      <c r="E107830" s="8" t="s">
        <v>170512</v>
      </c>
      <c r="F107830" t="s">
        <v>53345</v>
      </c>
      <c r="G107830" t="s">
        <v>53346</v>
      </c>
      <c r="H107830" t="s">
        <v>53347</v>
      </c>
      <c r="I107830" t="s">
        <v>53348</v>
      </c>
      <c r="J107830" s="7">
        <v>30</v>
      </c>
      <c r="K107830" s="7"/>
    </row>
    <row r="107831" spans="1:11" ht="15">
      <c r="A107831" t="s">
        <v>170509</v>
      </c>
      <c r="B107831">
        <v>148</v>
      </c>
      <c r="C107831" t="s">
        <v>53344</v>
      </c>
      <c r="D107831" s="1">
        <v>44405</v>
      </c>
      <c r="E107831" s="8" t="s">
        <v>170512</v>
      </c>
      <c r="F107831" t="s">
        <v>53345</v>
      </c>
      <c r="G107831" t="s">
        <v>53346</v>
      </c>
      <c r="H107831" t="s">
        <v>53347</v>
      </c>
      <c r="I107831" t="s">
        <v>53349</v>
      </c>
      <c r="J107831" s="7">
        <v>24</v>
      </c>
      <c r="K107831" s="7"/>
    </row>
    <row r="107832" spans="1:11" ht="15">
      <c r="A107832" t="s">
        <v>170509</v>
      </c>
      <c r="B107832">
        <v>148</v>
      </c>
      <c r="C107832" t="s">
        <v>53344</v>
      </c>
      <c r="D107832" s="1">
        <v>44405</v>
      </c>
      <c r="E107832" s="8" t="s">
        <v>170512</v>
      </c>
      <c r="F107832" t="s">
        <v>53345</v>
      </c>
      <c r="G107832" t="s">
        <v>53346</v>
      </c>
      <c r="H107832" t="s">
        <v>53347</v>
      </c>
      <c r="I107832" t="s">
        <v>53350</v>
      </c>
      <c r="J107832" s="7">
        <v>414</v>
      </c>
      <c r="K107832" s="7"/>
    </row>
    <row r="107833" spans="1:11" ht="15">
      <c r="A107833" t="s">
        <v>170509</v>
      </c>
      <c r="B107833">
        <v>148</v>
      </c>
      <c r="C107833" t="s">
        <v>53344</v>
      </c>
      <c r="D107833" s="1">
        <v>44405</v>
      </c>
      <c r="E107833" s="8" t="s">
        <v>170512</v>
      </c>
      <c r="F107833" t="s">
        <v>53345</v>
      </c>
      <c r="G107833" t="s">
        <v>53346</v>
      </c>
      <c r="H107833" t="s">
        <v>53347</v>
      </c>
      <c r="I107833" t="s">
        <v>53351</v>
      </c>
      <c r="J107833" s="7">
        <v>155</v>
      </c>
      <c r="K107833" s="7"/>
    </row>
    <row r="107834" spans="1:11" ht="15">
      <c r="A107834" t="s">
        <v>170509</v>
      </c>
      <c r="B107834">
        <v>148</v>
      </c>
      <c r="C107834" t="s">
        <v>53344</v>
      </c>
      <c r="D107834" s="1">
        <v>44405</v>
      </c>
      <c r="E107834" s="8" t="s">
        <v>170512</v>
      </c>
      <c r="F107834" t="s">
        <v>53345</v>
      </c>
      <c r="G107834" t="s">
        <v>53346</v>
      </c>
      <c r="H107834" t="s">
        <v>53347</v>
      </c>
      <c r="I107834" t="s">
        <v>53352</v>
      </c>
      <c r="J107834" s="7">
        <v>70</v>
      </c>
      <c r="K107834" s="7"/>
    </row>
    <row r="107835" spans="1:11" ht="15">
      <c r="A107835" t="s">
        <v>170509</v>
      </c>
      <c r="B107835">
        <v>148</v>
      </c>
      <c r="C107835" t="s">
        <v>53344</v>
      </c>
      <c r="D107835" s="1">
        <v>44405</v>
      </c>
      <c r="E107835" s="8" t="s">
        <v>170512</v>
      </c>
      <c r="F107835" t="s">
        <v>53345</v>
      </c>
      <c r="G107835" t="s">
        <v>53346</v>
      </c>
      <c r="H107835" t="s">
        <v>53347</v>
      </c>
      <c r="I107835" t="s">
        <v>53353</v>
      </c>
      <c r="J107835" s="7">
        <v>25</v>
      </c>
      <c r="K107835" s="7"/>
    </row>
    <row r="107836" spans="1:11" ht="15">
      <c r="A107836" t="s">
        <v>170509</v>
      </c>
      <c r="B107836">
        <v>148</v>
      </c>
      <c r="C107836" t="s">
        <v>53344</v>
      </c>
      <c r="D107836" s="1">
        <v>44405</v>
      </c>
      <c r="E107836" s="8" t="s">
        <v>170512</v>
      </c>
      <c r="F107836" t="s">
        <v>53345</v>
      </c>
      <c r="G107836" t="s">
        <v>53346</v>
      </c>
      <c r="H107836" t="s">
        <v>53347</v>
      </c>
      <c r="I107836" t="s">
        <v>53354</v>
      </c>
      <c r="J107836" s="7">
        <v>42</v>
      </c>
      <c r="K107836" s="7"/>
    </row>
    <row r="107837" spans="1:11" ht="15">
      <c r="A107837" t="s">
        <v>170509</v>
      </c>
      <c r="B107837">
        <v>148</v>
      </c>
      <c r="C107837" t="s">
        <v>53344</v>
      </c>
      <c r="D107837" s="1">
        <v>44405</v>
      </c>
      <c r="E107837" s="8" t="s">
        <v>170512</v>
      </c>
      <c r="F107837" t="s">
        <v>53345</v>
      </c>
      <c r="G107837" t="s">
        <v>53346</v>
      </c>
      <c r="H107837" t="s">
        <v>53347</v>
      </c>
      <c r="I107837" t="s">
        <v>53355</v>
      </c>
      <c r="J107837" s="7">
        <v>115</v>
      </c>
      <c r="K107837" s="7"/>
    </row>
    <row r="107838" spans="1:11" ht="15">
      <c r="A107838" t="s">
        <v>170509</v>
      </c>
      <c r="B107838">
        <v>148</v>
      </c>
      <c r="C107838" t="s">
        <v>53344</v>
      </c>
      <c r="D107838" s="1">
        <v>44405</v>
      </c>
      <c r="E107838" s="8" t="s">
        <v>170512</v>
      </c>
      <c r="F107838" t="s">
        <v>53345</v>
      </c>
      <c r="G107838" t="s">
        <v>53346</v>
      </c>
      <c r="H107838" t="s">
        <v>53347</v>
      </c>
      <c r="I107838" t="s">
        <v>53356</v>
      </c>
      <c r="J107838" s="7">
        <v>362</v>
      </c>
      <c r="K107838" s="7"/>
    </row>
    <row r="107839" spans="1:11" ht="15">
      <c r="A107839" t="s">
        <v>170509</v>
      </c>
      <c r="B107839">
        <v>148</v>
      </c>
      <c r="C107839" t="s">
        <v>53344</v>
      </c>
      <c r="D107839" s="1">
        <v>44405</v>
      </c>
      <c r="E107839" s="8" t="s">
        <v>170512</v>
      </c>
      <c r="F107839" t="s">
        <v>53345</v>
      </c>
      <c r="G107839" t="s">
        <v>53346</v>
      </c>
      <c r="H107839" t="s">
        <v>53347</v>
      </c>
      <c r="I107839" t="s">
        <v>53357</v>
      </c>
      <c r="J107839" s="7">
        <v>330</v>
      </c>
      <c r="K107839" s="7"/>
    </row>
    <row r="107840" spans="1:11" ht="15">
      <c r="A107840" t="s">
        <v>170509</v>
      </c>
      <c r="B107840">
        <v>148</v>
      </c>
      <c r="C107840" t="s">
        <v>53344</v>
      </c>
      <c r="D107840" s="1">
        <v>44405</v>
      </c>
      <c r="E107840" s="8" t="s">
        <v>170512</v>
      </c>
      <c r="F107840" t="s">
        <v>53345</v>
      </c>
      <c r="G107840" t="s">
        <v>53346</v>
      </c>
      <c r="H107840" t="s">
        <v>53347</v>
      </c>
      <c r="I107840" t="s">
        <v>53358</v>
      </c>
      <c r="J107840" s="7">
        <v>367</v>
      </c>
      <c r="K107840" s="7"/>
    </row>
    <row r="107841" spans="1:11" ht="15">
      <c r="A107841" t="s">
        <v>170509</v>
      </c>
      <c r="B107841">
        <v>148</v>
      </c>
      <c r="C107841" t="s">
        <v>53344</v>
      </c>
      <c r="D107841" s="1">
        <v>44405</v>
      </c>
      <c r="E107841" s="8" t="s">
        <v>170512</v>
      </c>
      <c r="F107841" t="s">
        <v>53345</v>
      </c>
      <c r="G107841" t="s">
        <v>53346</v>
      </c>
      <c r="H107841" t="s">
        <v>53347</v>
      </c>
      <c r="I107841" t="s">
        <v>53359</v>
      </c>
      <c r="J107841" s="7">
        <v>61</v>
      </c>
      <c r="K107841" s="7"/>
    </row>
    <row r="107842" spans="1:11" ht="15">
      <c r="A107842" t="s">
        <v>170509</v>
      </c>
      <c r="B107842">
        <v>148</v>
      </c>
      <c r="C107842" t="s">
        <v>53344</v>
      </c>
      <c r="D107842" s="1">
        <v>44405</v>
      </c>
      <c r="E107842" s="8" t="s">
        <v>170512</v>
      </c>
      <c r="F107842" t="s">
        <v>53345</v>
      </c>
      <c r="G107842" t="s">
        <v>53346</v>
      </c>
      <c r="H107842" t="s">
        <v>53347</v>
      </c>
      <c r="I107842" t="s">
        <v>53360</v>
      </c>
      <c r="J107842" s="7">
        <v>98</v>
      </c>
      <c r="K107842" s="7"/>
    </row>
    <row r="107843" spans="1:11" ht="15">
      <c r="A107843" t="s">
        <v>170509</v>
      </c>
      <c r="B107843">
        <v>148</v>
      </c>
      <c r="C107843" t="s">
        <v>53344</v>
      </c>
      <c r="D107843" s="1">
        <v>44405</v>
      </c>
      <c r="E107843" s="8" t="s">
        <v>170512</v>
      </c>
      <c r="F107843" t="s">
        <v>53345</v>
      </c>
      <c r="G107843" t="s">
        <v>53346</v>
      </c>
      <c r="H107843" t="s">
        <v>53347</v>
      </c>
      <c r="I107843" t="s">
        <v>53361</v>
      </c>
      <c r="J107843" s="7">
        <v>119</v>
      </c>
      <c r="K107843" s="7"/>
    </row>
    <row r="107844" spans="1:11" ht="15">
      <c r="A107844" t="s">
        <v>170509</v>
      </c>
      <c r="B107844">
        <v>148</v>
      </c>
      <c r="C107844" t="s">
        <v>53344</v>
      </c>
      <c r="D107844" s="1">
        <v>44405</v>
      </c>
      <c r="E107844" s="8" t="s">
        <v>170512</v>
      </c>
      <c r="F107844" t="s">
        <v>53345</v>
      </c>
      <c r="G107844" t="s">
        <v>53346</v>
      </c>
      <c r="H107844" t="s">
        <v>53347</v>
      </c>
      <c r="I107844" t="s">
        <v>53362</v>
      </c>
      <c r="J107844" s="7">
        <v>53</v>
      </c>
      <c r="K107844" s="7"/>
    </row>
    <row r="107845" spans="1:11" ht="15">
      <c r="A107845" t="s">
        <v>170509</v>
      </c>
      <c r="B107845">
        <v>148</v>
      </c>
      <c r="C107845" t="s">
        <v>53344</v>
      </c>
      <c r="D107845" s="1">
        <v>44405</v>
      </c>
      <c r="E107845" s="8" t="s">
        <v>170512</v>
      </c>
      <c r="F107845" t="s">
        <v>53345</v>
      </c>
      <c r="G107845" t="s">
        <v>53346</v>
      </c>
      <c r="H107845" t="s">
        <v>53347</v>
      </c>
      <c r="I107845" t="s">
        <v>53363</v>
      </c>
      <c r="J107845" s="7">
        <v>17</v>
      </c>
      <c r="K107845" s="7"/>
    </row>
    <row r="107846" spans="1:11" ht="15">
      <c r="A107846" t="s">
        <v>170509</v>
      </c>
      <c r="B107846">
        <v>148</v>
      </c>
      <c r="C107846" t="s">
        <v>53344</v>
      </c>
      <c r="D107846" s="1">
        <v>44405</v>
      </c>
      <c r="E107846" s="8" t="s">
        <v>170512</v>
      </c>
      <c r="F107846" t="s">
        <v>53345</v>
      </c>
      <c r="G107846" t="s">
        <v>53346</v>
      </c>
      <c r="H107846" t="s">
        <v>53347</v>
      </c>
      <c r="I107846" t="s">
        <v>53364</v>
      </c>
      <c r="J107846" s="7">
        <v>80</v>
      </c>
      <c r="K107846" s="7"/>
    </row>
    <row r="107847" spans="1:11" ht="15">
      <c r="A107847" t="s">
        <v>170509</v>
      </c>
      <c r="B107847">
        <v>148</v>
      </c>
      <c r="C107847" t="s">
        <v>53344</v>
      </c>
      <c r="D107847" s="1">
        <v>44405</v>
      </c>
      <c r="E107847" s="8" t="s">
        <v>170512</v>
      </c>
      <c r="F107847" t="s">
        <v>53345</v>
      </c>
      <c r="G107847" t="s">
        <v>53346</v>
      </c>
      <c r="H107847" t="s">
        <v>53347</v>
      </c>
      <c r="I107847" t="s">
        <v>53365</v>
      </c>
      <c r="J107847" s="7">
        <v>169</v>
      </c>
      <c r="K107847" s="7"/>
    </row>
    <row r="107848" spans="1:11" ht="15">
      <c r="A107848" t="s">
        <v>170509</v>
      </c>
      <c r="B107848">
        <v>148</v>
      </c>
      <c r="C107848" t="s">
        <v>53344</v>
      </c>
      <c r="D107848" s="1">
        <v>44405</v>
      </c>
      <c r="E107848" s="8" t="s">
        <v>170512</v>
      </c>
      <c r="F107848" t="s">
        <v>53345</v>
      </c>
      <c r="G107848" t="s">
        <v>53346</v>
      </c>
      <c r="H107848" t="s">
        <v>53347</v>
      </c>
      <c r="I107848" t="s">
        <v>53366</v>
      </c>
      <c r="J107848" s="7">
        <v>150</v>
      </c>
      <c r="K107848" s="7"/>
    </row>
    <row r="107849" spans="1:11" ht="15">
      <c r="A107849" t="s">
        <v>170509</v>
      </c>
      <c r="B107849">
        <v>148</v>
      </c>
      <c r="C107849" t="s">
        <v>53344</v>
      </c>
      <c r="D107849" s="1">
        <v>44405</v>
      </c>
      <c r="E107849" s="8" t="s">
        <v>170512</v>
      </c>
      <c r="F107849" t="s">
        <v>53345</v>
      </c>
      <c r="G107849" t="s">
        <v>53346</v>
      </c>
      <c r="H107849" t="s">
        <v>53347</v>
      </c>
      <c r="I107849" t="s">
        <v>53367</v>
      </c>
      <c r="J107849" s="7">
        <v>142</v>
      </c>
      <c r="K107849" s="7"/>
    </row>
    <row r="107850" spans="1:11" ht="15">
      <c r="A107850" t="s">
        <v>170509</v>
      </c>
      <c r="B107850">
        <v>148</v>
      </c>
      <c r="C107850" t="s">
        <v>53344</v>
      </c>
      <c r="D107850" s="1">
        <v>44405</v>
      </c>
      <c r="E107850" s="8" t="s">
        <v>170512</v>
      </c>
      <c r="F107850" t="s">
        <v>53345</v>
      </c>
      <c r="G107850" t="s">
        <v>53346</v>
      </c>
      <c r="H107850" t="s">
        <v>53347</v>
      </c>
      <c r="I107850" t="s">
        <v>53368</v>
      </c>
      <c r="J107850" s="7">
        <v>34</v>
      </c>
      <c r="K107850" s="7"/>
    </row>
    <row r="107851" spans="1:11" ht="15">
      <c r="A107851" t="s">
        <v>170509</v>
      </c>
      <c r="B107851">
        <v>148</v>
      </c>
      <c r="C107851" t="s">
        <v>53344</v>
      </c>
      <c r="D107851" s="1">
        <v>44405</v>
      </c>
      <c r="E107851" s="8" t="s">
        <v>170512</v>
      </c>
      <c r="F107851" t="s">
        <v>53345</v>
      </c>
      <c r="G107851" t="s">
        <v>53346</v>
      </c>
      <c r="H107851" t="s">
        <v>53347</v>
      </c>
      <c r="I107851" t="s">
        <v>53369</v>
      </c>
      <c r="J107851" s="7">
        <v>125</v>
      </c>
      <c r="K107851" s="7"/>
    </row>
    <row r="107852" spans="1:11" ht="15">
      <c r="A107852" t="s">
        <v>170509</v>
      </c>
      <c r="B107852">
        <v>148</v>
      </c>
      <c r="C107852" t="s">
        <v>53344</v>
      </c>
      <c r="D107852" s="1">
        <v>44405</v>
      </c>
      <c r="E107852" s="8" t="s">
        <v>170512</v>
      </c>
      <c r="F107852" t="s">
        <v>53345</v>
      </c>
      <c r="G107852" t="s">
        <v>53346</v>
      </c>
      <c r="H107852" t="s">
        <v>53347</v>
      </c>
      <c r="I107852" t="s">
        <v>53370</v>
      </c>
      <c r="J107852" s="7">
        <v>22</v>
      </c>
      <c r="K107852" s="7"/>
    </row>
    <row r="107853" spans="1:11" ht="15">
      <c r="A107853" t="s">
        <v>170509</v>
      </c>
      <c r="B107853">
        <v>148</v>
      </c>
      <c r="C107853" t="s">
        <v>53344</v>
      </c>
      <c r="D107853" s="1">
        <v>44405</v>
      </c>
      <c r="E107853" s="8" t="s">
        <v>170512</v>
      </c>
      <c r="F107853" t="s">
        <v>53345</v>
      </c>
      <c r="G107853" t="s">
        <v>53346</v>
      </c>
      <c r="H107853" t="s">
        <v>53347</v>
      </c>
      <c r="I107853" t="s">
        <v>53371</v>
      </c>
      <c r="J107853" s="7">
        <v>208</v>
      </c>
      <c r="K107853" s="7"/>
    </row>
    <row r="107854" spans="1:11" ht="15">
      <c r="A107854" t="s">
        <v>170509</v>
      </c>
      <c r="B107854">
        <v>148</v>
      </c>
      <c r="C107854" t="s">
        <v>53344</v>
      </c>
      <c r="D107854" s="1">
        <v>44405</v>
      </c>
      <c r="E107854" s="8" t="s">
        <v>170512</v>
      </c>
      <c r="F107854" t="s">
        <v>53345</v>
      </c>
      <c r="G107854" t="s">
        <v>53346</v>
      </c>
      <c r="H107854" t="s">
        <v>53347</v>
      </c>
      <c r="I107854" t="s">
        <v>53372</v>
      </c>
      <c r="J107854" s="7">
        <v>135</v>
      </c>
      <c r="K107854" s="7"/>
    </row>
    <row r="107855" spans="1:11" ht="15">
      <c r="A107855" t="s">
        <v>170509</v>
      </c>
      <c r="B107855">
        <v>148</v>
      </c>
      <c r="C107855" t="s">
        <v>53344</v>
      </c>
      <c r="D107855" s="1">
        <v>44405</v>
      </c>
      <c r="E107855" s="8" t="s">
        <v>170512</v>
      </c>
      <c r="F107855" t="s">
        <v>53345</v>
      </c>
      <c r="G107855" t="s">
        <v>53346</v>
      </c>
      <c r="H107855" t="s">
        <v>53347</v>
      </c>
      <c r="I107855" t="s">
        <v>53373</v>
      </c>
      <c r="J107855" s="7">
        <v>182</v>
      </c>
      <c r="K107855" s="7"/>
    </row>
    <row r="107856" spans="1:11" ht="15">
      <c r="A107856" t="s">
        <v>170509</v>
      </c>
      <c r="B107856">
        <v>148</v>
      </c>
      <c r="C107856" t="s">
        <v>53344</v>
      </c>
      <c r="D107856" s="1">
        <v>44405</v>
      </c>
      <c r="E107856" s="8" t="s">
        <v>170512</v>
      </c>
      <c r="F107856" t="s">
        <v>53345</v>
      </c>
      <c r="G107856" t="s">
        <v>53346</v>
      </c>
      <c r="H107856" t="s">
        <v>53347</v>
      </c>
      <c r="I107856" t="s">
        <v>53374</v>
      </c>
      <c r="J107856" s="7">
        <v>171</v>
      </c>
      <c r="K107856" s="7"/>
    </row>
    <row r="107857" spans="1:11" ht="15">
      <c r="A107857" t="s">
        <v>170509</v>
      </c>
      <c r="B107857">
        <v>148</v>
      </c>
      <c r="C107857" t="s">
        <v>53344</v>
      </c>
      <c r="D107857" s="1">
        <v>44405</v>
      </c>
      <c r="E107857" s="8" t="s">
        <v>170512</v>
      </c>
      <c r="F107857" t="s">
        <v>53345</v>
      </c>
      <c r="G107857" t="s">
        <v>53346</v>
      </c>
      <c r="H107857" t="s">
        <v>53347</v>
      </c>
      <c r="I107857" t="s">
        <v>53375</v>
      </c>
      <c r="J107857" s="7">
        <v>33</v>
      </c>
      <c r="K107857" s="7"/>
    </row>
    <row r="107858" spans="1:11" ht="15">
      <c r="A107858" t="s">
        <v>170509</v>
      </c>
      <c r="B107858">
        <v>148</v>
      </c>
      <c r="C107858" t="s">
        <v>53344</v>
      </c>
      <c r="D107858" s="1">
        <v>44405</v>
      </c>
      <c r="E107858" s="8" t="s">
        <v>170512</v>
      </c>
      <c r="F107858" t="s">
        <v>53345</v>
      </c>
      <c r="G107858" t="s">
        <v>53346</v>
      </c>
      <c r="H107858" t="s">
        <v>53347</v>
      </c>
      <c r="I107858" t="s">
        <v>53376</v>
      </c>
      <c r="J107858" s="7">
        <v>127</v>
      </c>
      <c r="K107858" s="7"/>
    </row>
    <row r="107859" spans="1:11" ht="15">
      <c r="A107859" t="s">
        <v>170509</v>
      </c>
      <c r="B107859">
        <v>148</v>
      </c>
      <c r="C107859" t="s">
        <v>53344</v>
      </c>
      <c r="D107859" s="1">
        <v>44405</v>
      </c>
      <c r="E107859" s="8" t="s">
        <v>170512</v>
      </c>
      <c r="F107859" t="s">
        <v>53345</v>
      </c>
      <c r="G107859" t="s">
        <v>53346</v>
      </c>
      <c r="H107859" t="s">
        <v>53347</v>
      </c>
      <c r="I107859" t="s">
        <v>53377</v>
      </c>
      <c r="J107859" s="7">
        <v>184</v>
      </c>
      <c r="K107859" s="7"/>
    </row>
    <row r="107860" spans="1:11" ht="15">
      <c r="A107860" t="s">
        <v>170509</v>
      </c>
      <c r="B107860">
        <v>148</v>
      </c>
      <c r="C107860" t="s">
        <v>53344</v>
      </c>
      <c r="D107860" s="1">
        <v>44405</v>
      </c>
      <c r="E107860" s="8" t="s">
        <v>170512</v>
      </c>
      <c r="F107860" t="s">
        <v>53345</v>
      </c>
      <c r="G107860" t="s">
        <v>53346</v>
      </c>
      <c r="H107860" t="s">
        <v>53347</v>
      </c>
      <c r="I107860" t="s">
        <v>53378</v>
      </c>
      <c r="J107860" s="7">
        <v>154</v>
      </c>
      <c r="K107860" s="7"/>
    </row>
    <row r="107861" spans="1:11" ht="15">
      <c r="A107861" t="s">
        <v>170509</v>
      </c>
      <c r="B107861">
        <v>148</v>
      </c>
      <c r="C107861" t="s">
        <v>53344</v>
      </c>
      <c r="D107861" s="1">
        <v>44405</v>
      </c>
      <c r="E107861" s="8" t="s">
        <v>170512</v>
      </c>
      <c r="F107861" t="s">
        <v>53345</v>
      </c>
      <c r="G107861" t="s">
        <v>53346</v>
      </c>
      <c r="H107861" t="s">
        <v>53347</v>
      </c>
      <c r="I107861" t="s">
        <v>53379</v>
      </c>
      <c r="J107861" s="7">
        <v>18</v>
      </c>
      <c r="K107861" s="7"/>
    </row>
    <row r="107862" spans="1:11" ht="15">
      <c r="A107862" t="s">
        <v>170509</v>
      </c>
      <c r="B107862">
        <v>148</v>
      </c>
      <c r="C107862" t="s">
        <v>53344</v>
      </c>
      <c r="D107862" s="1">
        <v>44405</v>
      </c>
      <c r="E107862" s="8" t="s">
        <v>170512</v>
      </c>
      <c r="F107862" t="s">
        <v>53345</v>
      </c>
      <c r="G107862" t="s">
        <v>53346</v>
      </c>
      <c r="H107862" t="s">
        <v>53347</v>
      </c>
      <c r="I107862" t="s">
        <v>53380</v>
      </c>
      <c r="J107862" s="7">
        <v>55</v>
      </c>
      <c r="K107862" s="7"/>
    </row>
    <row r="107863" spans="1:11" ht="15">
      <c r="A107863" t="s">
        <v>170509</v>
      </c>
      <c r="B107863">
        <v>148</v>
      </c>
      <c r="C107863" t="s">
        <v>53344</v>
      </c>
      <c r="D107863" s="1">
        <v>44405</v>
      </c>
      <c r="E107863" s="8" t="s">
        <v>170512</v>
      </c>
      <c r="F107863" t="s">
        <v>53345</v>
      </c>
      <c r="G107863" t="s">
        <v>53346</v>
      </c>
      <c r="H107863" t="s">
        <v>53347</v>
      </c>
      <c r="I107863" t="s">
        <v>53381</v>
      </c>
      <c r="J107863" s="7">
        <v>101</v>
      </c>
      <c r="K107863" s="7"/>
    </row>
    <row r="107864" spans="1:11" ht="15">
      <c r="A107864" t="s">
        <v>170509</v>
      </c>
      <c r="B107864">
        <v>148</v>
      </c>
      <c r="C107864" t="s">
        <v>53344</v>
      </c>
      <c r="D107864" s="1">
        <v>44405</v>
      </c>
      <c r="E107864" s="8" t="s">
        <v>170512</v>
      </c>
      <c r="F107864" t="s">
        <v>53345</v>
      </c>
      <c r="G107864" t="s">
        <v>53346</v>
      </c>
      <c r="H107864" t="s">
        <v>53347</v>
      </c>
      <c r="I107864" t="s">
        <v>53382</v>
      </c>
      <c r="J107864" s="7">
        <v>18</v>
      </c>
      <c r="K107864" s="7"/>
    </row>
    <row r="107865" spans="1:11" ht="15">
      <c r="A107865" t="s">
        <v>170509</v>
      </c>
      <c r="B107865">
        <v>148</v>
      </c>
      <c r="C107865" t="s">
        <v>53344</v>
      </c>
      <c r="D107865" s="1">
        <v>44405</v>
      </c>
      <c r="E107865" s="8" t="s">
        <v>170512</v>
      </c>
      <c r="F107865" t="s">
        <v>53345</v>
      </c>
      <c r="G107865" t="s">
        <v>53346</v>
      </c>
      <c r="H107865" t="s">
        <v>53347</v>
      </c>
      <c r="I107865" t="s">
        <v>53383</v>
      </c>
      <c r="J107865" s="7">
        <v>39</v>
      </c>
      <c r="K107865" s="7"/>
    </row>
    <row r="107866" spans="1:11" ht="15">
      <c r="A107866" t="s">
        <v>170509</v>
      </c>
      <c r="B107866">
        <v>148</v>
      </c>
      <c r="C107866" t="s">
        <v>53344</v>
      </c>
      <c r="D107866" s="1">
        <v>44405</v>
      </c>
      <c r="E107866" s="8" t="s">
        <v>170512</v>
      </c>
      <c r="F107866" t="s">
        <v>53345</v>
      </c>
      <c r="G107866" t="s">
        <v>53346</v>
      </c>
      <c r="H107866" t="s">
        <v>53347</v>
      </c>
      <c r="I107866" t="s">
        <v>53384</v>
      </c>
      <c r="J107866" s="7">
        <v>172</v>
      </c>
      <c r="K107866" s="7"/>
    </row>
    <row r="107867" spans="1:11" ht="15">
      <c r="A107867" t="s">
        <v>170509</v>
      </c>
      <c r="B107867">
        <v>148</v>
      </c>
      <c r="C107867" t="s">
        <v>53344</v>
      </c>
      <c r="D107867" s="1">
        <v>44405</v>
      </c>
      <c r="E107867" s="8" t="s">
        <v>170512</v>
      </c>
      <c r="F107867" t="s">
        <v>53345</v>
      </c>
      <c r="G107867" t="s">
        <v>53346</v>
      </c>
      <c r="H107867" t="s">
        <v>53347</v>
      </c>
      <c r="I107867" t="s">
        <v>53385</v>
      </c>
      <c r="J107867" s="7">
        <v>59</v>
      </c>
      <c r="K107867" s="7"/>
    </row>
    <row r="107868" spans="1:11" ht="15">
      <c r="A107868" t="s">
        <v>170509</v>
      </c>
      <c r="B107868">
        <v>148</v>
      </c>
      <c r="C107868" t="s">
        <v>53344</v>
      </c>
      <c r="D107868" s="1">
        <v>44405</v>
      </c>
      <c r="E107868" s="8" t="s">
        <v>170512</v>
      </c>
      <c r="F107868" t="s">
        <v>53345</v>
      </c>
      <c r="G107868" t="s">
        <v>53346</v>
      </c>
      <c r="H107868" t="s">
        <v>53347</v>
      </c>
      <c r="I107868" t="s">
        <v>53386</v>
      </c>
      <c r="J107868" s="7">
        <v>180</v>
      </c>
      <c r="K107868" s="7"/>
    </row>
    <row r="107869" spans="1:11" ht="15">
      <c r="A107869" t="s">
        <v>170509</v>
      </c>
      <c r="B107869">
        <v>148</v>
      </c>
      <c r="C107869" t="s">
        <v>53344</v>
      </c>
      <c r="D107869" s="1">
        <v>44405</v>
      </c>
      <c r="E107869" s="8" t="s">
        <v>170512</v>
      </c>
      <c r="F107869" t="s">
        <v>53345</v>
      </c>
      <c r="G107869" t="s">
        <v>53346</v>
      </c>
      <c r="H107869" t="s">
        <v>53347</v>
      </c>
      <c r="I107869" t="s">
        <v>53387</v>
      </c>
      <c r="J107869" s="7">
        <v>183</v>
      </c>
      <c r="K107869" s="7"/>
    </row>
    <row r="107870" spans="1:11" ht="15">
      <c r="A107870" t="s">
        <v>170509</v>
      </c>
      <c r="B107870">
        <v>148</v>
      </c>
      <c r="C107870" t="s">
        <v>53344</v>
      </c>
      <c r="D107870" s="1">
        <v>44405</v>
      </c>
      <c r="E107870" s="8" t="s">
        <v>170512</v>
      </c>
      <c r="F107870" t="s">
        <v>53345</v>
      </c>
      <c r="G107870" t="s">
        <v>53346</v>
      </c>
      <c r="H107870" t="s">
        <v>53347</v>
      </c>
      <c r="I107870" t="s">
        <v>53388</v>
      </c>
      <c r="J107870" s="7">
        <v>31</v>
      </c>
      <c r="K107870" s="7"/>
    </row>
    <row r="107871" spans="1:11" ht="15">
      <c r="A107871" t="s">
        <v>170509</v>
      </c>
      <c r="B107871">
        <v>148</v>
      </c>
      <c r="C107871" t="s">
        <v>53344</v>
      </c>
      <c r="D107871" s="1">
        <v>44405</v>
      </c>
      <c r="E107871" s="8" t="s">
        <v>170512</v>
      </c>
      <c r="F107871" t="s">
        <v>53345</v>
      </c>
      <c r="G107871" t="s">
        <v>53346</v>
      </c>
      <c r="H107871" t="s">
        <v>53347</v>
      </c>
      <c r="I107871" t="s">
        <v>53389</v>
      </c>
      <c r="J107871" s="7">
        <v>33</v>
      </c>
      <c r="K107871" s="7"/>
    </row>
    <row r="107872" spans="1:11" ht="15">
      <c r="A107872" t="s">
        <v>170509</v>
      </c>
      <c r="B107872">
        <v>148</v>
      </c>
      <c r="C107872" t="s">
        <v>53344</v>
      </c>
      <c r="D107872" s="1">
        <v>44405</v>
      </c>
      <c r="E107872" s="8" t="s">
        <v>170512</v>
      </c>
      <c r="F107872" t="s">
        <v>53345</v>
      </c>
      <c r="G107872" t="s">
        <v>53346</v>
      </c>
      <c r="H107872" t="s">
        <v>53347</v>
      </c>
      <c r="I107872" t="s">
        <v>53390</v>
      </c>
      <c r="J107872" s="7">
        <v>36</v>
      </c>
      <c r="K107872" s="7"/>
    </row>
    <row r="107873" spans="1:11" ht="15">
      <c r="A107873" t="s">
        <v>170509</v>
      </c>
      <c r="B107873">
        <v>148</v>
      </c>
      <c r="C107873" t="s">
        <v>53344</v>
      </c>
      <c r="D107873" s="1">
        <v>44405</v>
      </c>
      <c r="E107873" s="8" t="s">
        <v>170512</v>
      </c>
      <c r="F107873" t="s">
        <v>53345</v>
      </c>
      <c r="G107873" t="s">
        <v>53346</v>
      </c>
      <c r="H107873" t="s">
        <v>53347</v>
      </c>
      <c r="I107873" t="s">
        <v>53391</v>
      </c>
      <c r="J107873" s="7">
        <v>102</v>
      </c>
      <c r="K107873" s="7"/>
    </row>
    <row r="107874" spans="1:11" ht="15">
      <c r="A107874" t="s">
        <v>170509</v>
      </c>
      <c r="B107874">
        <v>148</v>
      </c>
      <c r="C107874" t="s">
        <v>53344</v>
      </c>
      <c r="D107874" s="1">
        <v>44405</v>
      </c>
      <c r="E107874" s="8" t="s">
        <v>170512</v>
      </c>
      <c r="F107874" t="s">
        <v>53345</v>
      </c>
      <c r="G107874" t="s">
        <v>53346</v>
      </c>
      <c r="H107874" t="s">
        <v>53347</v>
      </c>
      <c r="I107874" t="s">
        <v>53392</v>
      </c>
      <c r="J107874" s="7">
        <v>125</v>
      </c>
      <c r="K107874" s="7"/>
    </row>
    <row r="107875" spans="1:11" ht="15">
      <c r="A107875" t="s">
        <v>170509</v>
      </c>
      <c r="B107875">
        <v>148</v>
      </c>
      <c r="C107875" t="s">
        <v>53344</v>
      </c>
      <c r="D107875" s="1">
        <v>44405</v>
      </c>
      <c r="E107875" s="8" t="s">
        <v>170512</v>
      </c>
      <c r="F107875" t="s">
        <v>53345</v>
      </c>
      <c r="G107875" t="s">
        <v>53346</v>
      </c>
      <c r="H107875" t="s">
        <v>53347</v>
      </c>
      <c r="I107875" t="s">
        <v>53393</v>
      </c>
      <c r="J107875" s="7">
        <v>58</v>
      </c>
      <c r="K107875" s="7"/>
    </row>
    <row r="107876" spans="1:11" ht="15">
      <c r="A107876" t="s">
        <v>170509</v>
      </c>
      <c r="B107876">
        <v>148</v>
      </c>
      <c r="C107876" t="s">
        <v>53344</v>
      </c>
      <c r="D107876" s="1">
        <v>44405</v>
      </c>
      <c r="E107876" s="8" t="s">
        <v>170512</v>
      </c>
      <c r="F107876" t="s">
        <v>53345</v>
      </c>
      <c r="G107876" t="s">
        <v>53346</v>
      </c>
      <c r="H107876" t="s">
        <v>53347</v>
      </c>
      <c r="I107876" t="s">
        <v>53394</v>
      </c>
      <c r="J107876" s="7">
        <v>58</v>
      </c>
      <c r="K107876" s="7"/>
    </row>
    <row r="107877" spans="1:11" ht="15">
      <c r="A107877" t="s">
        <v>170509</v>
      </c>
      <c r="B107877">
        <v>148</v>
      </c>
      <c r="C107877" t="s">
        <v>53344</v>
      </c>
      <c r="D107877" s="1">
        <v>44405</v>
      </c>
      <c r="E107877" s="8" t="s">
        <v>170512</v>
      </c>
      <c r="F107877" t="s">
        <v>53345</v>
      </c>
      <c r="G107877" t="s">
        <v>53346</v>
      </c>
      <c r="H107877" t="s">
        <v>53347</v>
      </c>
      <c r="I107877" t="s">
        <v>53395</v>
      </c>
      <c r="J107877" s="7">
        <v>93</v>
      </c>
      <c r="K107877" s="7"/>
    </row>
    <row r="107878" spans="1:11" ht="15">
      <c r="A107878" t="s">
        <v>170509</v>
      </c>
      <c r="B107878">
        <v>148</v>
      </c>
      <c r="C107878" t="s">
        <v>53344</v>
      </c>
      <c r="D107878" s="1">
        <v>44405</v>
      </c>
      <c r="E107878" s="8" t="s">
        <v>170512</v>
      </c>
      <c r="F107878" t="s">
        <v>53345</v>
      </c>
      <c r="G107878" t="s">
        <v>53346</v>
      </c>
      <c r="H107878" t="s">
        <v>53347</v>
      </c>
      <c r="I107878" t="s">
        <v>53396</v>
      </c>
      <c r="J107878" s="7">
        <v>85</v>
      </c>
      <c r="K107878" s="7"/>
    </row>
    <row r="107879" spans="1:11" ht="15">
      <c r="A107879" t="s">
        <v>170509</v>
      </c>
      <c r="B107879">
        <v>148</v>
      </c>
      <c r="C107879" t="s">
        <v>53344</v>
      </c>
      <c r="D107879" s="1">
        <v>44405</v>
      </c>
      <c r="E107879" s="8" t="s">
        <v>170512</v>
      </c>
      <c r="F107879" t="s">
        <v>53345</v>
      </c>
      <c r="G107879" t="s">
        <v>53346</v>
      </c>
      <c r="H107879" t="s">
        <v>53347</v>
      </c>
      <c r="I107879" t="s">
        <v>53397</v>
      </c>
      <c r="J107879" s="7">
        <v>81</v>
      </c>
      <c r="K107879" s="7"/>
    </row>
    <row r="107880" spans="1:11" ht="15">
      <c r="A107880" t="s">
        <v>170509</v>
      </c>
      <c r="B107880">
        <v>148</v>
      </c>
      <c r="C107880" t="s">
        <v>53344</v>
      </c>
      <c r="D107880" s="1">
        <v>44405</v>
      </c>
      <c r="E107880" s="8" t="s">
        <v>170512</v>
      </c>
      <c r="F107880" t="s">
        <v>53345</v>
      </c>
      <c r="G107880" t="s">
        <v>53346</v>
      </c>
      <c r="H107880" t="s">
        <v>53347</v>
      </c>
      <c r="I107880" t="s">
        <v>53398</v>
      </c>
      <c r="J107880" s="7">
        <v>119</v>
      </c>
      <c r="K107880" s="7"/>
    </row>
    <row r="107881" spans="1:11" ht="15">
      <c r="A107881" t="s">
        <v>170509</v>
      </c>
      <c r="B107881">
        <v>148</v>
      </c>
      <c r="C107881" t="s">
        <v>53344</v>
      </c>
      <c r="D107881" s="1">
        <v>44405</v>
      </c>
      <c r="E107881" s="8" t="s">
        <v>170512</v>
      </c>
      <c r="F107881" t="s">
        <v>53345</v>
      </c>
      <c r="G107881" t="s">
        <v>53346</v>
      </c>
      <c r="H107881" t="s">
        <v>53347</v>
      </c>
      <c r="I107881" t="s">
        <v>53399</v>
      </c>
      <c r="J107881" s="7">
        <v>80</v>
      </c>
      <c r="K107881" s="7"/>
    </row>
    <row r="107882" spans="1:11" ht="15">
      <c r="A107882" t="s">
        <v>170509</v>
      </c>
      <c r="B107882">
        <v>148</v>
      </c>
      <c r="C107882" t="s">
        <v>53344</v>
      </c>
      <c r="D107882" s="1">
        <v>44405</v>
      </c>
      <c r="E107882" s="8" t="s">
        <v>170512</v>
      </c>
      <c r="F107882" t="s">
        <v>53345</v>
      </c>
      <c r="G107882" t="s">
        <v>53346</v>
      </c>
      <c r="H107882" t="s">
        <v>53347</v>
      </c>
      <c r="I107882" t="s">
        <v>53400</v>
      </c>
      <c r="J107882" s="7">
        <v>65</v>
      </c>
      <c r="K107882" s="7"/>
    </row>
    <row r="107883" spans="1:11" ht="15">
      <c r="A107883" t="s">
        <v>170509</v>
      </c>
      <c r="B107883">
        <v>147</v>
      </c>
      <c r="C107883" t="s">
        <v>53287</v>
      </c>
      <c r="D107883" s="1">
        <v>44407</v>
      </c>
      <c r="E107883" s="8" t="s">
        <v>170512</v>
      </c>
      <c r="F107883" t="s">
        <v>53288</v>
      </c>
      <c r="G107883" t="s">
        <v>53289</v>
      </c>
      <c r="H107883" t="s">
        <v>53290</v>
      </c>
      <c r="I107883" t="s">
        <v>53291</v>
      </c>
      <c r="J107883" s="7">
        <v>114</v>
      </c>
      <c r="K107883" s="7"/>
    </row>
    <row r="107884" spans="1:11" ht="15">
      <c r="A107884" t="s">
        <v>170509</v>
      </c>
      <c r="B107884">
        <v>147</v>
      </c>
      <c r="C107884" t="s">
        <v>53287</v>
      </c>
      <c r="D107884" s="1">
        <v>44407</v>
      </c>
      <c r="E107884" s="8" t="s">
        <v>170512</v>
      </c>
      <c r="F107884" t="s">
        <v>53288</v>
      </c>
      <c r="G107884" t="s">
        <v>53289</v>
      </c>
      <c r="H107884" t="s">
        <v>53290</v>
      </c>
      <c r="I107884" t="s">
        <v>53292</v>
      </c>
      <c r="J107884" s="7">
        <v>107</v>
      </c>
      <c r="K107884" s="7"/>
    </row>
    <row r="107885" spans="1:11" ht="15">
      <c r="A107885" t="s">
        <v>170509</v>
      </c>
      <c r="B107885">
        <v>147</v>
      </c>
      <c r="C107885" t="s">
        <v>53287</v>
      </c>
      <c r="D107885" s="1">
        <v>44407</v>
      </c>
      <c r="E107885" s="8" t="s">
        <v>170512</v>
      </c>
      <c r="F107885" t="s">
        <v>53288</v>
      </c>
      <c r="G107885" t="s">
        <v>53289</v>
      </c>
      <c r="H107885" t="s">
        <v>53290</v>
      </c>
      <c r="I107885" t="s">
        <v>53293</v>
      </c>
      <c r="J107885" s="7">
        <v>162</v>
      </c>
      <c r="K107885" s="7"/>
    </row>
    <row r="107886" spans="1:11" ht="15">
      <c r="A107886" t="s">
        <v>170509</v>
      </c>
      <c r="B107886">
        <v>147</v>
      </c>
      <c r="C107886" t="s">
        <v>53287</v>
      </c>
      <c r="D107886" s="1">
        <v>44407</v>
      </c>
      <c r="E107886" s="8" t="s">
        <v>170512</v>
      </c>
      <c r="F107886" t="s">
        <v>53288</v>
      </c>
      <c r="G107886" t="s">
        <v>53289</v>
      </c>
      <c r="H107886" t="s">
        <v>53290</v>
      </c>
      <c r="I107886" t="s">
        <v>53294</v>
      </c>
      <c r="J107886" s="7">
        <v>15</v>
      </c>
      <c r="K107886" s="7"/>
    </row>
    <row r="107887" spans="1:11" ht="15">
      <c r="A107887" t="s">
        <v>170509</v>
      </c>
      <c r="B107887">
        <v>147</v>
      </c>
      <c r="C107887" t="s">
        <v>53287</v>
      </c>
      <c r="D107887" s="1">
        <v>44407</v>
      </c>
      <c r="E107887" s="8" t="s">
        <v>170512</v>
      </c>
      <c r="F107887" t="s">
        <v>53288</v>
      </c>
      <c r="G107887" t="s">
        <v>53289</v>
      </c>
      <c r="H107887" t="s">
        <v>53290</v>
      </c>
      <c r="I107887" t="s">
        <v>53295</v>
      </c>
      <c r="J107887" s="7">
        <v>46</v>
      </c>
      <c r="K107887" s="7"/>
    </row>
    <row r="107888" spans="1:11" ht="15">
      <c r="A107888" t="s">
        <v>170509</v>
      </c>
      <c r="B107888">
        <v>147</v>
      </c>
      <c r="C107888" t="s">
        <v>53287</v>
      </c>
      <c r="D107888" s="1">
        <v>44407</v>
      </c>
      <c r="E107888" s="8" t="s">
        <v>170512</v>
      </c>
      <c r="F107888" t="s">
        <v>53288</v>
      </c>
      <c r="G107888" t="s">
        <v>53289</v>
      </c>
      <c r="H107888" t="s">
        <v>53290</v>
      </c>
      <c r="I107888" t="s">
        <v>53296</v>
      </c>
      <c r="J107888" s="7">
        <v>32</v>
      </c>
      <c r="K107888" s="7"/>
    </row>
    <row r="107889" spans="1:11" ht="15">
      <c r="A107889" t="s">
        <v>170509</v>
      </c>
      <c r="B107889">
        <v>147</v>
      </c>
      <c r="C107889" t="s">
        <v>53287</v>
      </c>
      <c r="D107889" s="1">
        <v>44407</v>
      </c>
      <c r="E107889" s="8" t="s">
        <v>170512</v>
      </c>
      <c r="F107889" t="s">
        <v>53288</v>
      </c>
      <c r="G107889" t="s">
        <v>53289</v>
      </c>
      <c r="H107889" t="s">
        <v>53290</v>
      </c>
      <c r="I107889" t="s">
        <v>53297</v>
      </c>
      <c r="J107889" s="7">
        <v>38</v>
      </c>
      <c r="K107889" s="7"/>
    </row>
    <row r="107890" spans="1:11" ht="15">
      <c r="A107890" t="s">
        <v>170509</v>
      </c>
      <c r="B107890">
        <v>147</v>
      </c>
      <c r="C107890" t="s">
        <v>53287</v>
      </c>
      <c r="D107890" s="1">
        <v>44407</v>
      </c>
      <c r="E107890" s="8" t="s">
        <v>170512</v>
      </c>
      <c r="F107890" t="s">
        <v>53288</v>
      </c>
      <c r="G107890" t="s">
        <v>53289</v>
      </c>
      <c r="H107890" t="s">
        <v>53290</v>
      </c>
      <c r="I107890" t="s">
        <v>53298</v>
      </c>
      <c r="J107890" s="7">
        <v>16</v>
      </c>
      <c r="K107890" s="7"/>
    </row>
    <row r="107891" spans="1:11" ht="15">
      <c r="A107891" t="s">
        <v>170509</v>
      </c>
      <c r="B107891">
        <v>147</v>
      </c>
      <c r="C107891" t="s">
        <v>53287</v>
      </c>
      <c r="D107891" s="1">
        <v>44407</v>
      </c>
      <c r="E107891" s="8" t="s">
        <v>170512</v>
      </c>
      <c r="F107891" t="s">
        <v>53288</v>
      </c>
      <c r="G107891" t="s">
        <v>53289</v>
      </c>
      <c r="H107891" t="s">
        <v>53290</v>
      </c>
      <c r="I107891" t="s">
        <v>53299</v>
      </c>
      <c r="J107891" s="7">
        <v>442</v>
      </c>
      <c r="K107891" s="7"/>
    </row>
    <row r="107892" spans="1:11" ht="15">
      <c r="A107892" t="s">
        <v>170509</v>
      </c>
      <c r="B107892">
        <v>147</v>
      </c>
      <c r="C107892" t="s">
        <v>53287</v>
      </c>
      <c r="D107892" s="1">
        <v>44407</v>
      </c>
      <c r="E107892" s="8" t="s">
        <v>170512</v>
      </c>
      <c r="F107892" t="s">
        <v>53288</v>
      </c>
      <c r="G107892" t="s">
        <v>53289</v>
      </c>
      <c r="H107892" t="s">
        <v>53290</v>
      </c>
      <c r="I107892" t="s">
        <v>53300</v>
      </c>
      <c r="J107892" s="7">
        <v>131</v>
      </c>
      <c r="K107892" s="7"/>
    </row>
    <row r="107893" spans="1:11" ht="15">
      <c r="A107893" t="s">
        <v>170509</v>
      </c>
      <c r="B107893">
        <v>147</v>
      </c>
      <c r="C107893" t="s">
        <v>53287</v>
      </c>
      <c r="D107893" s="1">
        <v>44407</v>
      </c>
      <c r="E107893" s="8" t="s">
        <v>170512</v>
      </c>
      <c r="F107893" t="s">
        <v>53288</v>
      </c>
      <c r="G107893" t="s">
        <v>53289</v>
      </c>
      <c r="H107893" t="s">
        <v>53290</v>
      </c>
      <c r="I107893" t="s">
        <v>53301</v>
      </c>
      <c r="J107893" s="7">
        <v>237</v>
      </c>
      <c r="K107893" s="7"/>
    </row>
    <row r="107894" spans="1:11" ht="15">
      <c r="A107894" t="s">
        <v>170509</v>
      </c>
      <c r="B107894">
        <v>147</v>
      </c>
      <c r="C107894" t="s">
        <v>53287</v>
      </c>
      <c r="D107894" s="1">
        <v>44407</v>
      </c>
      <c r="E107894" s="8" t="s">
        <v>170512</v>
      </c>
      <c r="F107894" t="s">
        <v>53288</v>
      </c>
      <c r="G107894" t="s">
        <v>53289</v>
      </c>
      <c r="H107894" t="s">
        <v>53290</v>
      </c>
      <c r="I107894" t="s">
        <v>53302</v>
      </c>
      <c r="J107894" s="7">
        <v>135</v>
      </c>
      <c r="K107894" s="7"/>
    </row>
    <row r="107895" spans="1:11" ht="15">
      <c r="A107895" t="s">
        <v>170509</v>
      </c>
      <c r="B107895">
        <v>147</v>
      </c>
      <c r="C107895" t="s">
        <v>53287</v>
      </c>
      <c r="D107895" s="1">
        <v>44407</v>
      </c>
      <c r="E107895" s="8" t="s">
        <v>170512</v>
      </c>
      <c r="F107895" t="s">
        <v>53288</v>
      </c>
      <c r="G107895" t="s">
        <v>53289</v>
      </c>
      <c r="H107895" t="s">
        <v>53290</v>
      </c>
      <c r="I107895" t="s">
        <v>53303</v>
      </c>
      <c r="J107895" s="7">
        <v>135</v>
      </c>
      <c r="K107895" s="7"/>
    </row>
    <row r="107896" spans="1:11" ht="15">
      <c r="A107896" t="s">
        <v>170509</v>
      </c>
      <c r="B107896">
        <v>147</v>
      </c>
      <c r="C107896" t="s">
        <v>53287</v>
      </c>
      <c r="D107896" s="1">
        <v>44407</v>
      </c>
      <c r="E107896" s="8" t="s">
        <v>170512</v>
      </c>
      <c r="F107896" t="s">
        <v>53288</v>
      </c>
      <c r="G107896" t="s">
        <v>53289</v>
      </c>
      <c r="H107896" t="s">
        <v>53290</v>
      </c>
      <c r="I107896" t="s">
        <v>53304</v>
      </c>
      <c r="J107896" s="7">
        <v>122</v>
      </c>
      <c r="K107896" s="7"/>
    </row>
    <row r="107897" spans="1:11" ht="15">
      <c r="A107897" t="s">
        <v>170509</v>
      </c>
      <c r="B107897">
        <v>147</v>
      </c>
      <c r="C107897" t="s">
        <v>53287</v>
      </c>
      <c r="D107897" s="1">
        <v>44407</v>
      </c>
      <c r="E107897" s="8" t="s">
        <v>170512</v>
      </c>
      <c r="F107897" t="s">
        <v>53288</v>
      </c>
      <c r="G107897" t="s">
        <v>53289</v>
      </c>
      <c r="H107897" t="s">
        <v>53290</v>
      </c>
      <c r="I107897" t="s">
        <v>53305</v>
      </c>
      <c r="J107897" s="7">
        <v>83</v>
      </c>
      <c r="K107897" s="7"/>
    </row>
    <row r="107898" spans="1:11" ht="15">
      <c r="A107898" t="s">
        <v>170509</v>
      </c>
      <c r="B107898">
        <v>147</v>
      </c>
      <c r="C107898" t="s">
        <v>53287</v>
      </c>
      <c r="D107898" s="1">
        <v>44407</v>
      </c>
      <c r="E107898" s="8" t="s">
        <v>170512</v>
      </c>
      <c r="F107898" t="s">
        <v>53288</v>
      </c>
      <c r="G107898" t="s">
        <v>53289</v>
      </c>
      <c r="H107898" t="s">
        <v>53290</v>
      </c>
      <c r="I107898" t="s">
        <v>53306</v>
      </c>
      <c r="J107898" s="7">
        <v>159</v>
      </c>
      <c r="K107898" s="7"/>
    </row>
    <row r="107899" spans="1:11" ht="15">
      <c r="A107899" t="s">
        <v>170509</v>
      </c>
      <c r="B107899">
        <v>147</v>
      </c>
      <c r="C107899" t="s">
        <v>53287</v>
      </c>
      <c r="D107899" s="1">
        <v>44407</v>
      </c>
      <c r="E107899" s="8" t="s">
        <v>170512</v>
      </c>
      <c r="F107899" t="s">
        <v>53288</v>
      </c>
      <c r="G107899" t="s">
        <v>53289</v>
      </c>
      <c r="H107899" t="s">
        <v>53290</v>
      </c>
      <c r="I107899" t="s">
        <v>53307</v>
      </c>
      <c r="J107899" s="7">
        <v>53</v>
      </c>
      <c r="K107899" s="7"/>
    </row>
    <row r="107900" spans="1:11" ht="15">
      <c r="A107900" t="s">
        <v>170509</v>
      </c>
      <c r="B107900">
        <v>147</v>
      </c>
      <c r="C107900" t="s">
        <v>53287</v>
      </c>
      <c r="D107900" s="1">
        <v>44407</v>
      </c>
      <c r="E107900" s="8" t="s">
        <v>170512</v>
      </c>
      <c r="F107900" t="s">
        <v>53288</v>
      </c>
      <c r="G107900" t="s">
        <v>53289</v>
      </c>
      <c r="H107900" t="s">
        <v>53290</v>
      </c>
      <c r="I107900" t="s">
        <v>53308</v>
      </c>
      <c r="J107900" s="7">
        <v>148</v>
      </c>
      <c r="K107900" s="7"/>
    </row>
    <row r="107901" spans="1:11" ht="15">
      <c r="A107901" t="s">
        <v>170509</v>
      </c>
      <c r="B107901">
        <v>147</v>
      </c>
      <c r="C107901" t="s">
        <v>53287</v>
      </c>
      <c r="D107901" s="1">
        <v>44407</v>
      </c>
      <c r="E107901" s="8" t="s">
        <v>170512</v>
      </c>
      <c r="F107901" t="s">
        <v>53288</v>
      </c>
      <c r="G107901" t="s">
        <v>53289</v>
      </c>
      <c r="H107901" t="s">
        <v>53290</v>
      </c>
      <c r="I107901" t="s">
        <v>53309</v>
      </c>
      <c r="J107901" s="7">
        <v>46</v>
      </c>
      <c r="K107901" s="7"/>
    </row>
    <row r="107902" spans="1:11" ht="15">
      <c r="A107902" t="s">
        <v>170509</v>
      </c>
      <c r="B107902">
        <v>147</v>
      </c>
      <c r="C107902" t="s">
        <v>53287</v>
      </c>
      <c r="D107902" s="1">
        <v>44407</v>
      </c>
      <c r="E107902" s="8" t="s">
        <v>170512</v>
      </c>
      <c r="F107902" t="s">
        <v>53288</v>
      </c>
      <c r="G107902" t="s">
        <v>53289</v>
      </c>
      <c r="H107902" t="s">
        <v>53290</v>
      </c>
      <c r="I107902" t="s">
        <v>53310</v>
      </c>
      <c r="J107902" s="7">
        <v>119</v>
      </c>
      <c r="K107902" s="7"/>
    </row>
    <row r="107903" spans="1:11" ht="15">
      <c r="A107903" t="s">
        <v>170509</v>
      </c>
      <c r="B107903">
        <v>147</v>
      </c>
      <c r="C107903" t="s">
        <v>53287</v>
      </c>
      <c r="D107903" s="1">
        <v>44407</v>
      </c>
      <c r="E107903" s="8" t="s">
        <v>170512</v>
      </c>
      <c r="F107903" t="s">
        <v>53288</v>
      </c>
      <c r="G107903" t="s">
        <v>53289</v>
      </c>
      <c r="H107903" t="s">
        <v>53290</v>
      </c>
      <c r="I107903" t="s">
        <v>53311</v>
      </c>
      <c r="J107903" s="7">
        <v>314</v>
      </c>
      <c r="K107903" s="7"/>
    </row>
    <row r="107904" spans="1:11" ht="15">
      <c r="A107904" t="s">
        <v>170509</v>
      </c>
      <c r="B107904">
        <v>147</v>
      </c>
      <c r="C107904" t="s">
        <v>53287</v>
      </c>
      <c r="D107904" s="1">
        <v>44407</v>
      </c>
      <c r="E107904" s="8" t="s">
        <v>170512</v>
      </c>
      <c r="F107904" t="s">
        <v>53288</v>
      </c>
      <c r="G107904" t="s">
        <v>53289</v>
      </c>
      <c r="H107904" t="s">
        <v>53290</v>
      </c>
      <c r="I107904" t="s">
        <v>53312</v>
      </c>
      <c r="J107904" s="7">
        <v>108</v>
      </c>
      <c r="K107904" s="7"/>
    </row>
    <row r="107905" spans="1:11" ht="15">
      <c r="A107905" t="s">
        <v>170509</v>
      </c>
      <c r="B107905">
        <v>147</v>
      </c>
      <c r="C107905" t="s">
        <v>53287</v>
      </c>
      <c r="D107905" s="1">
        <v>44407</v>
      </c>
      <c r="E107905" s="8" t="s">
        <v>170512</v>
      </c>
      <c r="F107905" t="s">
        <v>53288</v>
      </c>
      <c r="G107905" t="s">
        <v>53289</v>
      </c>
      <c r="H107905" t="s">
        <v>53290</v>
      </c>
      <c r="I107905" t="s">
        <v>53313</v>
      </c>
      <c r="J107905" s="7">
        <v>37</v>
      </c>
      <c r="K107905" s="7"/>
    </row>
    <row r="107906" spans="1:11" ht="15">
      <c r="A107906" t="s">
        <v>170509</v>
      </c>
      <c r="B107906">
        <v>147</v>
      </c>
      <c r="C107906" t="s">
        <v>53287</v>
      </c>
      <c r="D107906" s="1">
        <v>44407</v>
      </c>
      <c r="E107906" s="8" t="s">
        <v>170512</v>
      </c>
      <c r="F107906" t="s">
        <v>53288</v>
      </c>
      <c r="G107906" t="s">
        <v>53289</v>
      </c>
      <c r="H107906" t="s">
        <v>53290</v>
      </c>
      <c r="I107906" t="s">
        <v>53314</v>
      </c>
      <c r="J107906" s="7">
        <v>116</v>
      </c>
      <c r="K107906" s="7"/>
    </row>
    <row r="107907" spans="1:11" ht="15">
      <c r="A107907" t="s">
        <v>170509</v>
      </c>
      <c r="B107907">
        <v>147</v>
      </c>
      <c r="C107907" t="s">
        <v>53287</v>
      </c>
      <c r="D107907" s="1">
        <v>44407</v>
      </c>
      <c r="E107907" s="8" t="s">
        <v>170512</v>
      </c>
      <c r="F107907" t="s">
        <v>53288</v>
      </c>
      <c r="G107907" t="s">
        <v>53289</v>
      </c>
      <c r="H107907" t="s">
        <v>53290</v>
      </c>
      <c r="I107907" t="s">
        <v>53315</v>
      </c>
      <c r="J107907" s="7">
        <v>505</v>
      </c>
      <c r="K107907" s="7"/>
    </row>
    <row r="107908" spans="1:11" ht="15">
      <c r="A107908" t="s">
        <v>170509</v>
      </c>
      <c r="B107908">
        <v>147</v>
      </c>
      <c r="C107908" t="s">
        <v>53287</v>
      </c>
      <c r="D107908" s="1">
        <v>44407</v>
      </c>
      <c r="E107908" s="8" t="s">
        <v>170512</v>
      </c>
      <c r="F107908" t="s">
        <v>53288</v>
      </c>
      <c r="G107908" t="s">
        <v>53289</v>
      </c>
      <c r="H107908" t="s">
        <v>53290</v>
      </c>
      <c r="I107908" t="s">
        <v>53316</v>
      </c>
      <c r="J107908" s="7">
        <v>17</v>
      </c>
      <c r="K107908" s="7"/>
    </row>
    <row r="107909" spans="1:11" ht="15">
      <c r="A107909" t="s">
        <v>170509</v>
      </c>
      <c r="B107909">
        <v>147</v>
      </c>
      <c r="C107909" t="s">
        <v>53287</v>
      </c>
      <c r="D107909" s="1">
        <v>44407</v>
      </c>
      <c r="E107909" s="8" t="s">
        <v>170512</v>
      </c>
      <c r="F107909" t="s">
        <v>53288</v>
      </c>
      <c r="G107909" t="s">
        <v>53289</v>
      </c>
      <c r="H107909" t="s">
        <v>53290</v>
      </c>
      <c r="I107909" t="s">
        <v>53317</v>
      </c>
      <c r="J107909" s="7">
        <v>43</v>
      </c>
      <c r="K107909" s="7"/>
    </row>
    <row r="107910" spans="1:11" ht="15">
      <c r="A107910" t="s">
        <v>170509</v>
      </c>
      <c r="B107910">
        <v>147</v>
      </c>
      <c r="C107910" t="s">
        <v>53287</v>
      </c>
      <c r="D107910" s="1">
        <v>44407</v>
      </c>
      <c r="E107910" s="8" t="s">
        <v>170512</v>
      </c>
      <c r="F107910" t="s">
        <v>53288</v>
      </c>
      <c r="G107910" t="s">
        <v>53289</v>
      </c>
      <c r="H107910" t="s">
        <v>53290</v>
      </c>
      <c r="I107910" t="s">
        <v>53318</v>
      </c>
      <c r="J107910" s="7">
        <v>95</v>
      </c>
      <c r="K107910" s="7"/>
    </row>
    <row r="107911" spans="1:11" ht="15">
      <c r="A107911" t="s">
        <v>170509</v>
      </c>
      <c r="B107911">
        <v>147</v>
      </c>
      <c r="C107911" t="s">
        <v>53287</v>
      </c>
      <c r="D107911" s="1">
        <v>44407</v>
      </c>
      <c r="E107911" s="8" t="s">
        <v>170512</v>
      </c>
      <c r="F107911" t="s">
        <v>53288</v>
      </c>
      <c r="G107911" t="s">
        <v>53289</v>
      </c>
      <c r="H107911" t="s">
        <v>53290</v>
      </c>
      <c r="I107911" t="s">
        <v>53319</v>
      </c>
      <c r="J107911" s="7">
        <v>39</v>
      </c>
      <c r="K107911" s="7"/>
    </row>
    <row r="107912" spans="1:11" ht="15">
      <c r="A107912" t="s">
        <v>170509</v>
      </c>
      <c r="B107912">
        <v>147</v>
      </c>
      <c r="C107912" t="s">
        <v>53287</v>
      </c>
      <c r="D107912" s="1">
        <v>44407</v>
      </c>
      <c r="E107912" s="8" t="s">
        <v>170512</v>
      </c>
      <c r="F107912" t="s">
        <v>53288</v>
      </c>
      <c r="G107912" t="s">
        <v>53289</v>
      </c>
      <c r="H107912" t="s">
        <v>53290</v>
      </c>
      <c r="I107912" t="s">
        <v>53320</v>
      </c>
      <c r="J107912" s="7">
        <v>21</v>
      </c>
      <c r="K107912" s="7"/>
    </row>
    <row r="107913" spans="1:11" ht="15">
      <c r="A107913" t="s">
        <v>170509</v>
      </c>
      <c r="B107913">
        <v>147</v>
      </c>
      <c r="C107913" t="s">
        <v>53287</v>
      </c>
      <c r="D107913" s="1">
        <v>44407</v>
      </c>
      <c r="E107913" s="8" t="s">
        <v>170512</v>
      </c>
      <c r="F107913" t="s">
        <v>53288</v>
      </c>
      <c r="G107913" t="s">
        <v>53289</v>
      </c>
      <c r="H107913" t="s">
        <v>53290</v>
      </c>
      <c r="I107913" t="s">
        <v>53321</v>
      </c>
      <c r="J107913" s="7">
        <v>93</v>
      </c>
      <c r="K107913" s="7"/>
    </row>
    <row r="107914" spans="1:11" ht="15">
      <c r="A107914" t="s">
        <v>170509</v>
      </c>
      <c r="B107914">
        <v>147</v>
      </c>
      <c r="C107914" t="s">
        <v>53287</v>
      </c>
      <c r="D107914" s="1">
        <v>44407</v>
      </c>
      <c r="E107914" s="8" t="s">
        <v>170512</v>
      </c>
      <c r="F107914" t="s">
        <v>53288</v>
      </c>
      <c r="G107914" t="s">
        <v>53289</v>
      </c>
      <c r="H107914" t="s">
        <v>53290</v>
      </c>
      <c r="I107914" t="s">
        <v>53322</v>
      </c>
      <c r="J107914" s="7">
        <v>177</v>
      </c>
      <c r="K107914" s="7"/>
    </row>
    <row r="107915" spans="1:11" ht="15">
      <c r="A107915" t="s">
        <v>170509</v>
      </c>
      <c r="B107915">
        <v>147</v>
      </c>
      <c r="C107915" t="s">
        <v>53287</v>
      </c>
      <c r="D107915" s="1">
        <v>44407</v>
      </c>
      <c r="E107915" s="8" t="s">
        <v>170512</v>
      </c>
      <c r="F107915" t="s">
        <v>53288</v>
      </c>
      <c r="G107915" t="s">
        <v>53289</v>
      </c>
      <c r="H107915" t="s">
        <v>53290</v>
      </c>
      <c r="I107915" t="s">
        <v>53323</v>
      </c>
      <c r="J107915" s="7">
        <v>193</v>
      </c>
      <c r="K107915" s="7"/>
    </row>
    <row r="107916" spans="1:11" ht="15">
      <c r="A107916" t="s">
        <v>170509</v>
      </c>
      <c r="B107916">
        <v>147</v>
      </c>
      <c r="C107916" t="s">
        <v>53287</v>
      </c>
      <c r="D107916" s="1">
        <v>44407</v>
      </c>
      <c r="E107916" s="8" t="s">
        <v>170512</v>
      </c>
      <c r="F107916" t="s">
        <v>53288</v>
      </c>
      <c r="G107916" t="s">
        <v>53289</v>
      </c>
      <c r="H107916" t="s">
        <v>53290</v>
      </c>
      <c r="I107916" t="s">
        <v>53324</v>
      </c>
      <c r="J107916" s="7">
        <v>358</v>
      </c>
      <c r="K107916" s="7"/>
    </row>
    <row r="107917" spans="1:11" ht="15">
      <c r="A107917" t="s">
        <v>170509</v>
      </c>
      <c r="B107917">
        <v>147</v>
      </c>
      <c r="C107917" t="s">
        <v>53287</v>
      </c>
      <c r="D107917" s="1">
        <v>44407</v>
      </c>
      <c r="E107917" s="8" t="s">
        <v>170512</v>
      </c>
      <c r="F107917" t="s">
        <v>53288</v>
      </c>
      <c r="G107917" t="s">
        <v>53289</v>
      </c>
      <c r="H107917" t="s">
        <v>53290</v>
      </c>
      <c r="I107917" t="s">
        <v>53325</v>
      </c>
      <c r="J107917" s="7">
        <v>50</v>
      </c>
      <c r="K107917" s="7"/>
    </row>
    <row r="107918" spans="1:11" ht="15">
      <c r="A107918" t="s">
        <v>170509</v>
      </c>
      <c r="B107918">
        <v>147</v>
      </c>
      <c r="C107918" t="s">
        <v>53287</v>
      </c>
      <c r="D107918" s="1">
        <v>44407</v>
      </c>
      <c r="E107918" s="8" t="s">
        <v>170512</v>
      </c>
      <c r="F107918" t="s">
        <v>53288</v>
      </c>
      <c r="G107918" t="s">
        <v>53289</v>
      </c>
      <c r="H107918" t="s">
        <v>53290</v>
      </c>
      <c r="I107918" t="s">
        <v>53326</v>
      </c>
      <c r="J107918" s="7">
        <v>37</v>
      </c>
      <c r="K107918" s="7"/>
    </row>
    <row r="107919" spans="1:11" ht="15">
      <c r="A107919" t="s">
        <v>170509</v>
      </c>
      <c r="B107919">
        <v>147</v>
      </c>
      <c r="C107919" t="s">
        <v>53287</v>
      </c>
      <c r="D107919" s="1">
        <v>44407</v>
      </c>
      <c r="E107919" s="8" t="s">
        <v>170512</v>
      </c>
      <c r="F107919" t="s">
        <v>53288</v>
      </c>
      <c r="G107919" t="s">
        <v>53289</v>
      </c>
      <c r="H107919" t="s">
        <v>53290</v>
      </c>
      <c r="I107919" t="s">
        <v>53327</v>
      </c>
      <c r="J107919" s="7">
        <v>91</v>
      </c>
      <c r="K107919" s="7"/>
    </row>
    <row r="107920" spans="1:11" ht="15">
      <c r="A107920" t="s">
        <v>170509</v>
      </c>
      <c r="B107920">
        <v>147</v>
      </c>
      <c r="C107920" t="s">
        <v>53287</v>
      </c>
      <c r="D107920" s="1">
        <v>44407</v>
      </c>
      <c r="E107920" s="8" t="s">
        <v>170512</v>
      </c>
      <c r="F107920" t="s">
        <v>53288</v>
      </c>
      <c r="G107920" t="s">
        <v>53289</v>
      </c>
      <c r="H107920" t="s">
        <v>53290</v>
      </c>
      <c r="I107920" t="s">
        <v>53328</v>
      </c>
      <c r="J107920" s="7">
        <v>79</v>
      </c>
      <c r="K107920" s="7"/>
    </row>
    <row r="107921" spans="1:11" ht="15">
      <c r="A107921" t="s">
        <v>170509</v>
      </c>
      <c r="B107921">
        <v>147</v>
      </c>
      <c r="C107921" t="s">
        <v>53287</v>
      </c>
      <c r="D107921" s="1">
        <v>44407</v>
      </c>
      <c r="E107921" s="8" t="s">
        <v>170512</v>
      </c>
      <c r="F107921" t="s">
        <v>53288</v>
      </c>
      <c r="G107921" t="s">
        <v>53289</v>
      </c>
      <c r="H107921" t="s">
        <v>53290</v>
      </c>
      <c r="I107921" t="s">
        <v>53329</v>
      </c>
      <c r="J107921" s="7">
        <v>155</v>
      </c>
      <c r="K107921" s="7"/>
    </row>
    <row r="107922" spans="1:11" ht="15">
      <c r="A107922" t="s">
        <v>170509</v>
      </c>
      <c r="B107922">
        <v>147</v>
      </c>
      <c r="C107922" t="s">
        <v>53287</v>
      </c>
      <c r="D107922" s="1">
        <v>44407</v>
      </c>
      <c r="E107922" s="8" t="s">
        <v>170512</v>
      </c>
      <c r="F107922" t="s">
        <v>53288</v>
      </c>
      <c r="G107922" t="s">
        <v>53289</v>
      </c>
      <c r="H107922" t="s">
        <v>53290</v>
      </c>
      <c r="I107922" t="s">
        <v>53330</v>
      </c>
      <c r="J107922" s="7">
        <v>23</v>
      </c>
      <c r="K107922" s="7"/>
    </row>
    <row r="107923" spans="1:11" ht="15">
      <c r="A107923" t="s">
        <v>170509</v>
      </c>
      <c r="B107923">
        <v>147</v>
      </c>
      <c r="C107923" t="s">
        <v>53287</v>
      </c>
      <c r="D107923" s="1">
        <v>44407</v>
      </c>
      <c r="E107923" s="8" t="s">
        <v>170512</v>
      </c>
      <c r="F107923" t="s">
        <v>53288</v>
      </c>
      <c r="G107923" t="s">
        <v>53289</v>
      </c>
      <c r="H107923" t="s">
        <v>53290</v>
      </c>
      <c r="I107923" t="s">
        <v>53331</v>
      </c>
      <c r="J107923" s="7">
        <v>38</v>
      </c>
      <c r="K107923" s="7"/>
    </row>
    <row r="107924" spans="1:11" ht="15">
      <c r="A107924" t="s">
        <v>170509</v>
      </c>
      <c r="B107924">
        <v>147</v>
      </c>
      <c r="C107924" t="s">
        <v>53287</v>
      </c>
      <c r="D107924" s="1">
        <v>44407</v>
      </c>
      <c r="E107924" s="8" t="s">
        <v>170512</v>
      </c>
      <c r="F107924" t="s">
        <v>53288</v>
      </c>
      <c r="G107924" t="s">
        <v>53289</v>
      </c>
      <c r="H107924" t="s">
        <v>53290</v>
      </c>
      <c r="I107924" t="s">
        <v>53332</v>
      </c>
      <c r="J107924" s="7">
        <v>65</v>
      </c>
      <c r="K107924" s="7"/>
    </row>
    <row r="107925" spans="1:11" ht="15">
      <c r="A107925" t="s">
        <v>170509</v>
      </c>
      <c r="B107925">
        <v>147</v>
      </c>
      <c r="C107925" t="s">
        <v>53287</v>
      </c>
      <c r="D107925" s="1">
        <v>44407</v>
      </c>
      <c r="E107925" s="8" t="s">
        <v>170512</v>
      </c>
      <c r="F107925" t="s">
        <v>53288</v>
      </c>
      <c r="G107925" t="s">
        <v>53289</v>
      </c>
      <c r="H107925" t="s">
        <v>53290</v>
      </c>
      <c r="I107925" t="s">
        <v>53333</v>
      </c>
      <c r="J107925" s="7">
        <v>297</v>
      </c>
      <c r="K107925" s="7"/>
    </row>
    <row r="107926" spans="1:11" ht="15">
      <c r="A107926" t="s">
        <v>170509</v>
      </c>
      <c r="B107926">
        <v>147</v>
      </c>
      <c r="C107926" t="s">
        <v>53287</v>
      </c>
      <c r="D107926" s="1">
        <v>44407</v>
      </c>
      <c r="E107926" s="8" t="s">
        <v>170512</v>
      </c>
      <c r="F107926" t="s">
        <v>53288</v>
      </c>
      <c r="G107926" t="s">
        <v>53289</v>
      </c>
      <c r="H107926" t="s">
        <v>53290</v>
      </c>
      <c r="I107926" t="s">
        <v>53334</v>
      </c>
      <c r="J107926" s="7">
        <v>105</v>
      </c>
      <c r="K107926" s="7"/>
    </row>
    <row r="107927" spans="1:11" ht="15">
      <c r="A107927" t="s">
        <v>170509</v>
      </c>
      <c r="B107927">
        <v>147</v>
      </c>
      <c r="C107927" t="s">
        <v>53287</v>
      </c>
      <c r="D107927" s="1">
        <v>44407</v>
      </c>
      <c r="E107927" s="8" t="s">
        <v>170512</v>
      </c>
      <c r="F107927" t="s">
        <v>53288</v>
      </c>
      <c r="G107927" t="s">
        <v>53289</v>
      </c>
      <c r="H107927" t="s">
        <v>53290</v>
      </c>
      <c r="I107927" t="s">
        <v>53335</v>
      </c>
      <c r="J107927" s="7">
        <v>163</v>
      </c>
      <c r="K107927" s="7"/>
    </row>
    <row r="107928" spans="1:11" ht="15">
      <c r="A107928" t="s">
        <v>170509</v>
      </c>
      <c r="B107928">
        <v>147</v>
      </c>
      <c r="C107928" t="s">
        <v>53287</v>
      </c>
      <c r="D107928" s="1">
        <v>44407</v>
      </c>
      <c r="E107928" s="8" t="s">
        <v>170512</v>
      </c>
      <c r="F107928" t="s">
        <v>53288</v>
      </c>
      <c r="G107928" t="s">
        <v>53289</v>
      </c>
      <c r="H107928" t="s">
        <v>53290</v>
      </c>
      <c r="I107928" t="s">
        <v>53336</v>
      </c>
      <c r="J107928" s="7">
        <v>214</v>
      </c>
      <c r="K107928" s="7"/>
    </row>
    <row r="107929" spans="1:11" ht="15">
      <c r="A107929" t="s">
        <v>170509</v>
      </c>
      <c r="B107929">
        <v>147</v>
      </c>
      <c r="C107929" t="s">
        <v>53287</v>
      </c>
      <c r="D107929" s="1">
        <v>44407</v>
      </c>
      <c r="E107929" s="8" t="s">
        <v>170512</v>
      </c>
      <c r="F107929" t="s">
        <v>53288</v>
      </c>
      <c r="G107929" t="s">
        <v>53289</v>
      </c>
      <c r="H107929" t="s">
        <v>53290</v>
      </c>
      <c r="I107929" t="s">
        <v>53337</v>
      </c>
      <c r="J107929" s="7">
        <v>101</v>
      </c>
      <c r="K107929" s="7"/>
    </row>
    <row r="107930" spans="1:11" ht="15">
      <c r="A107930" t="s">
        <v>170509</v>
      </c>
      <c r="B107930">
        <v>147</v>
      </c>
      <c r="C107930" t="s">
        <v>53287</v>
      </c>
      <c r="D107930" s="1">
        <v>44407</v>
      </c>
      <c r="E107930" s="8" t="s">
        <v>170512</v>
      </c>
      <c r="F107930" t="s">
        <v>53288</v>
      </c>
      <c r="G107930" t="s">
        <v>53289</v>
      </c>
      <c r="H107930" t="s">
        <v>53290</v>
      </c>
      <c r="I107930" t="s">
        <v>53338</v>
      </c>
      <c r="J107930" s="7">
        <v>25</v>
      </c>
      <c r="K107930" s="7"/>
    </row>
    <row r="107931" spans="1:11" ht="15">
      <c r="A107931" t="s">
        <v>170509</v>
      </c>
      <c r="B107931">
        <v>147</v>
      </c>
      <c r="C107931" t="s">
        <v>53287</v>
      </c>
      <c r="D107931" s="1">
        <v>44407</v>
      </c>
      <c r="E107931" s="8" t="s">
        <v>170512</v>
      </c>
      <c r="F107931" t="s">
        <v>53288</v>
      </c>
      <c r="G107931" t="s">
        <v>53289</v>
      </c>
      <c r="H107931" t="s">
        <v>53290</v>
      </c>
      <c r="I107931" t="s">
        <v>53339</v>
      </c>
      <c r="J107931" s="7">
        <v>151</v>
      </c>
      <c r="K107931" s="7"/>
    </row>
    <row r="107932" spans="1:11" ht="15">
      <c r="A107932" t="s">
        <v>170509</v>
      </c>
      <c r="B107932">
        <v>147</v>
      </c>
      <c r="C107932" t="s">
        <v>53287</v>
      </c>
      <c r="D107932" s="1">
        <v>44407</v>
      </c>
      <c r="E107932" s="8" t="s">
        <v>170512</v>
      </c>
      <c r="F107932" t="s">
        <v>53288</v>
      </c>
      <c r="G107932" t="s">
        <v>53289</v>
      </c>
      <c r="H107932" t="s">
        <v>53290</v>
      </c>
      <c r="I107932" t="s">
        <v>53340</v>
      </c>
      <c r="J107932" s="7">
        <v>38</v>
      </c>
      <c r="K107932" s="7"/>
    </row>
    <row r="107933" spans="1:11" ht="15">
      <c r="A107933" t="s">
        <v>170509</v>
      </c>
      <c r="B107933">
        <v>147</v>
      </c>
      <c r="C107933" t="s">
        <v>53287</v>
      </c>
      <c r="D107933" s="1">
        <v>44407</v>
      </c>
      <c r="E107933" s="8" t="s">
        <v>170512</v>
      </c>
      <c r="F107933" t="s">
        <v>53288</v>
      </c>
      <c r="G107933" t="s">
        <v>53289</v>
      </c>
      <c r="H107933" t="s">
        <v>53290</v>
      </c>
      <c r="I107933" t="s">
        <v>53341</v>
      </c>
      <c r="J107933" s="7">
        <v>110</v>
      </c>
      <c r="K107933" s="7"/>
    </row>
    <row r="107934" spans="1:11" ht="15">
      <c r="A107934" t="s">
        <v>170509</v>
      </c>
      <c r="B107934">
        <v>147</v>
      </c>
      <c r="C107934" t="s">
        <v>53287</v>
      </c>
      <c r="D107934" s="1">
        <v>44407</v>
      </c>
      <c r="E107934" s="8" t="s">
        <v>170512</v>
      </c>
      <c r="F107934" t="s">
        <v>53288</v>
      </c>
      <c r="G107934" t="s">
        <v>53289</v>
      </c>
      <c r="H107934" t="s">
        <v>53290</v>
      </c>
      <c r="I107934" t="s">
        <v>53342</v>
      </c>
      <c r="J107934" s="7">
        <v>59</v>
      </c>
      <c r="K107934" s="7"/>
    </row>
    <row r="107935" spans="1:11" ht="15">
      <c r="A107935" t="s">
        <v>170509</v>
      </c>
      <c r="B107935">
        <v>147</v>
      </c>
      <c r="C107935" t="s">
        <v>53287</v>
      </c>
      <c r="D107935" s="1">
        <v>44407</v>
      </c>
      <c r="E107935" s="8" t="s">
        <v>170512</v>
      </c>
      <c r="F107935" t="s">
        <v>53288</v>
      </c>
      <c r="G107935" t="s">
        <v>53289</v>
      </c>
      <c r="H107935" t="s">
        <v>53290</v>
      </c>
      <c r="I107935" t="s">
        <v>53343</v>
      </c>
      <c r="J107935" s="7">
        <v>198</v>
      </c>
      <c r="K107935" s="7"/>
    </row>
    <row r="107936" spans="1:11" ht="15">
      <c r="A107936" t="s">
        <v>170509</v>
      </c>
      <c r="B107936">
        <v>146</v>
      </c>
      <c r="C107936" t="s">
        <v>53227</v>
      </c>
      <c r="D107936" s="1">
        <v>44410</v>
      </c>
      <c r="E107936" s="8" t="s">
        <v>170512</v>
      </c>
      <c r="F107936" t="s">
        <v>53228</v>
      </c>
      <c r="G107936" t="s">
        <v>53229</v>
      </c>
      <c r="H107936" t="s">
        <v>53230</v>
      </c>
      <c r="I107936" t="s">
        <v>53231</v>
      </c>
      <c r="J107936" s="7">
        <v>32</v>
      </c>
      <c r="K107936" s="7"/>
    </row>
    <row r="107937" spans="1:11" ht="15">
      <c r="A107937" t="s">
        <v>170509</v>
      </c>
      <c r="B107937">
        <v>146</v>
      </c>
      <c r="C107937" t="s">
        <v>53227</v>
      </c>
      <c r="D107937" s="1">
        <v>44410</v>
      </c>
      <c r="E107937" s="8" t="s">
        <v>170512</v>
      </c>
      <c r="F107937" t="s">
        <v>53228</v>
      </c>
      <c r="G107937" t="s">
        <v>53229</v>
      </c>
      <c r="H107937" t="s">
        <v>53230</v>
      </c>
      <c r="I107937" t="s">
        <v>53232</v>
      </c>
      <c r="J107937" s="7">
        <v>63</v>
      </c>
      <c r="K107937" s="7"/>
    </row>
    <row r="107938" spans="1:11" ht="15">
      <c r="A107938" t="s">
        <v>170509</v>
      </c>
      <c r="B107938">
        <v>146</v>
      </c>
      <c r="C107938" t="s">
        <v>53227</v>
      </c>
      <c r="D107938" s="1">
        <v>44410</v>
      </c>
      <c r="E107938" s="8" t="s">
        <v>170512</v>
      </c>
      <c r="F107938" t="s">
        <v>53228</v>
      </c>
      <c r="G107938" t="s">
        <v>53229</v>
      </c>
      <c r="H107938" t="s">
        <v>53230</v>
      </c>
      <c r="I107938" t="s">
        <v>53233</v>
      </c>
      <c r="J107938" s="7">
        <v>129</v>
      </c>
      <c r="K107938" s="7"/>
    </row>
    <row r="107939" spans="1:11" ht="15">
      <c r="A107939" t="s">
        <v>170509</v>
      </c>
      <c r="B107939">
        <v>146</v>
      </c>
      <c r="C107939" t="s">
        <v>53227</v>
      </c>
      <c r="D107939" s="1">
        <v>44410</v>
      </c>
      <c r="E107939" s="8" t="s">
        <v>170512</v>
      </c>
      <c r="F107939" t="s">
        <v>53228</v>
      </c>
      <c r="G107939" t="s">
        <v>53229</v>
      </c>
      <c r="H107939" t="s">
        <v>53230</v>
      </c>
      <c r="I107939" t="s">
        <v>53234</v>
      </c>
      <c r="J107939" s="7">
        <v>145</v>
      </c>
      <c r="K107939" s="7"/>
    </row>
    <row r="107940" spans="1:11" ht="15">
      <c r="A107940" t="s">
        <v>170509</v>
      </c>
      <c r="B107940">
        <v>146</v>
      </c>
      <c r="C107940" t="s">
        <v>53227</v>
      </c>
      <c r="D107940" s="1">
        <v>44410</v>
      </c>
      <c r="E107940" s="8" t="s">
        <v>170512</v>
      </c>
      <c r="F107940" t="s">
        <v>53228</v>
      </c>
      <c r="G107940" t="s">
        <v>53229</v>
      </c>
      <c r="H107940" t="s">
        <v>53230</v>
      </c>
      <c r="I107940" t="s">
        <v>53235</v>
      </c>
      <c r="J107940" s="7">
        <v>159</v>
      </c>
      <c r="K107940" s="7"/>
    </row>
    <row r="107941" spans="1:11" ht="15">
      <c r="A107941" t="s">
        <v>170509</v>
      </c>
      <c r="B107941">
        <v>146</v>
      </c>
      <c r="C107941" t="s">
        <v>53227</v>
      </c>
      <c r="D107941" s="1">
        <v>44410</v>
      </c>
      <c r="E107941" s="8" t="s">
        <v>170512</v>
      </c>
      <c r="F107941" t="s">
        <v>53228</v>
      </c>
      <c r="G107941" t="s">
        <v>53229</v>
      </c>
      <c r="H107941" t="s">
        <v>53230</v>
      </c>
      <c r="I107941" t="s">
        <v>53236</v>
      </c>
      <c r="J107941" s="7">
        <v>20</v>
      </c>
      <c r="K107941" s="7"/>
    </row>
    <row r="107942" spans="1:11" ht="15">
      <c r="A107942" t="s">
        <v>170509</v>
      </c>
      <c r="B107942">
        <v>146</v>
      </c>
      <c r="C107942" t="s">
        <v>53227</v>
      </c>
      <c r="D107942" s="1">
        <v>44410</v>
      </c>
      <c r="E107942" s="8" t="s">
        <v>170512</v>
      </c>
      <c r="F107942" t="s">
        <v>53228</v>
      </c>
      <c r="G107942" t="s">
        <v>53229</v>
      </c>
      <c r="H107942" t="s">
        <v>53230</v>
      </c>
      <c r="I107942" t="s">
        <v>53237</v>
      </c>
      <c r="J107942" s="7">
        <v>199</v>
      </c>
      <c r="K107942" s="7"/>
    </row>
    <row r="107943" spans="1:11" ht="15">
      <c r="A107943" t="s">
        <v>170509</v>
      </c>
      <c r="B107943">
        <v>146</v>
      </c>
      <c r="C107943" t="s">
        <v>53227</v>
      </c>
      <c r="D107943" s="1">
        <v>44410</v>
      </c>
      <c r="E107943" s="8" t="s">
        <v>170512</v>
      </c>
      <c r="F107943" t="s">
        <v>53228</v>
      </c>
      <c r="G107943" t="s">
        <v>53229</v>
      </c>
      <c r="H107943" t="s">
        <v>53230</v>
      </c>
      <c r="I107943" t="s">
        <v>53238</v>
      </c>
      <c r="J107943" s="7">
        <v>31</v>
      </c>
      <c r="K107943" s="7"/>
    </row>
    <row r="107944" spans="1:11" ht="15">
      <c r="A107944" t="s">
        <v>170509</v>
      </c>
      <c r="B107944">
        <v>146</v>
      </c>
      <c r="C107944" t="s">
        <v>53227</v>
      </c>
      <c r="D107944" s="1">
        <v>44410</v>
      </c>
      <c r="E107944" s="8" t="s">
        <v>170512</v>
      </c>
      <c r="F107944" t="s">
        <v>53228</v>
      </c>
      <c r="G107944" t="s">
        <v>53229</v>
      </c>
      <c r="H107944" t="s">
        <v>53230</v>
      </c>
      <c r="I107944" t="s">
        <v>53239</v>
      </c>
      <c r="J107944" s="7">
        <v>160</v>
      </c>
      <c r="K107944" s="7"/>
    </row>
    <row r="107945" spans="1:11" ht="15">
      <c r="A107945" t="s">
        <v>170509</v>
      </c>
      <c r="B107945">
        <v>146</v>
      </c>
      <c r="C107945" t="s">
        <v>53227</v>
      </c>
      <c r="D107945" s="1">
        <v>44410</v>
      </c>
      <c r="E107945" s="8" t="s">
        <v>170512</v>
      </c>
      <c r="F107945" t="s">
        <v>53228</v>
      </c>
      <c r="G107945" t="s">
        <v>53229</v>
      </c>
      <c r="H107945" t="s">
        <v>53230</v>
      </c>
      <c r="I107945" t="s">
        <v>53240</v>
      </c>
      <c r="J107945" s="7">
        <v>39</v>
      </c>
      <c r="K107945" s="7"/>
    </row>
    <row r="107946" spans="1:11" ht="15">
      <c r="A107946" t="s">
        <v>170509</v>
      </c>
      <c r="B107946">
        <v>146</v>
      </c>
      <c r="C107946" t="s">
        <v>53227</v>
      </c>
      <c r="D107946" s="1">
        <v>44410</v>
      </c>
      <c r="E107946" s="8" t="s">
        <v>170512</v>
      </c>
      <c r="F107946" t="s">
        <v>53228</v>
      </c>
      <c r="G107946" t="s">
        <v>53229</v>
      </c>
      <c r="H107946" t="s">
        <v>53230</v>
      </c>
      <c r="I107946" t="s">
        <v>53241</v>
      </c>
      <c r="J107946" s="7">
        <v>236</v>
      </c>
      <c r="K107946" s="7"/>
    </row>
    <row r="107947" spans="1:11" ht="15">
      <c r="A107947" t="s">
        <v>170509</v>
      </c>
      <c r="B107947">
        <v>146</v>
      </c>
      <c r="C107947" t="s">
        <v>53227</v>
      </c>
      <c r="D107947" s="1">
        <v>44410</v>
      </c>
      <c r="E107947" s="8" t="s">
        <v>170512</v>
      </c>
      <c r="F107947" t="s">
        <v>53228</v>
      </c>
      <c r="G107947" t="s">
        <v>53229</v>
      </c>
      <c r="H107947" t="s">
        <v>53230</v>
      </c>
      <c r="I107947" t="s">
        <v>53242</v>
      </c>
      <c r="J107947" s="7">
        <v>76</v>
      </c>
      <c r="K107947" s="7"/>
    </row>
    <row r="107948" spans="1:11" ht="15">
      <c r="A107948" t="s">
        <v>170509</v>
      </c>
      <c r="B107948">
        <v>146</v>
      </c>
      <c r="C107948" t="s">
        <v>53227</v>
      </c>
      <c r="D107948" s="1">
        <v>44410</v>
      </c>
      <c r="E107948" s="8" t="s">
        <v>170512</v>
      </c>
      <c r="F107948" t="s">
        <v>53228</v>
      </c>
      <c r="G107948" t="s">
        <v>53229</v>
      </c>
      <c r="H107948" t="s">
        <v>53230</v>
      </c>
      <c r="I107948" t="s">
        <v>53243</v>
      </c>
      <c r="J107948" s="7">
        <v>125</v>
      </c>
      <c r="K107948" s="7"/>
    </row>
    <row r="107949" spans="1:11" ht="15">
      <c r="A107949" t="s">
        <v>170509</v>
      </c>
      <c r="B107949">
        <v>146</v>
      </c>
      <c r="C107949" t="s">
        <v>53227</v>
      </c>
      <c r="D107949" s="1">
        <v>44410</v>
      </c>
      <c r="E107949" s="8" t="s">
        <v>170512</v>
      </c>
      <c r="F107949" t="s">
        <v>53228</v>
      </c>
      <c r="G107949" t="s">
        <v>53229</v>
      </c>
      <c r="H107949" t="s">
        <v>53230</v>
      </c>
      <c r="I107949" t="s">
        <v>53244</v>
      </c>
      <c r="J107949" s="7">
        <v>214</v>
      </c>
      <c r="K107949" s="7"/>
    </row>
    <row r="107950" spans="1:11" ht="15">
      <c r="A107950" t="s">
        <v>170509</v>
      </c>
      <c r="B107950">
        <v>146</v>
      </c>
      <c r="C107950" t="s">
        <v>53227</v>
      </c>
      <c r="D107950" s="1">
        <v>44410</v>
      </c>
      <c r="E107950" s="8" t="s">
        <v>170512</v>
      </c>
      <c r="F107950" t="s">
        <v>53228</v>
      </c>
      <c r="G107950" t="s">
        <v>53229</v>
      </c>
      <c r="H107950" t="s">
        <v>53230</v>
      </c>
      <c r="I107950" t="s">
        <v>53245</v>
      </c>
      <c r="J107950" s="7">
        <v>88</v>
      </c>
      <c r="K107950" s="7"/>
    </row>
    <row r="107951" spans="1:11" ht="15">
      <c r="A107951" t="s">
        <v>170509</v>
      </c>
      <c r="B107951">
        <v>146</v>
      </c>
      <c r="C107951" t="s">
        <v>53227</v>
      </c>
      <c r="D107951" s="1">
        <v>44410</v>
      </c>
      <c r="E107951" s="8" t="s">
        <v>170512</v>
      </c>
      <c r="F107951" t="s">
        <v>53228</v>
      </c>
      <c r="G107951" t="s">
        <v>53229</v>
      </c>
      <c r="H107951" t="s">
        <v>53230</v>
      </c>
      <c r="I107951" t="s">
        <v>53246</v>
      </c>
      <c r="J107951" s="7">
        <v>65</v>
      </c>
      <c r="K107951" s="7"/>
    </row>
    <row r="107952" spans="1:11" ht="15">
      <c r="A107952" t="s">
        <v>170509</v>
      </c>
      <c r="B107952">
        <v>146</v>
      </c>
      <c r="C107952" t="s">
        <v>53227</v>
      </c>
      <c r="D107952" s="1">
        <v>44410</v>
      </c>
      <c r="E107952" s="8" t="s">
        <v>170512</v>
      </c>
      <c r="F107952" t="s">
        <v>53228</v>
      </c>
      <c r="G107952" t="s">
        <v>53229</v>
      </c>
      <c r="H107952" t="s">
        <v>53230</v>
      </c>
      <c r="I107952" t="s">
        <v>53247</v>
      </c>
      <c r="J107952" s="7">
        <v>55</v>
      </c>
      <c r="K107952" s="7"/>
    </row>
    <row r="107953" spans="1:11" ht="15">
      <c r="A107953" t="s">
        <v>170509</v>
      </c>
      <c r="B107953">
        <v>146</v>
      </c>
      <c r="C107953" t="s">
        <v>53227</v>
      </c>
      <c r="D107953" s="1">
        <v>44410</v>
      </c>
      <c r="E107953" s="8" t="s">
        <v>170512</v>
      </c>
      <c r="F107953" t="s">
        <v>53228</v>
      </c>
      <c r="G107953" t="s">
        <v>53229</v>
      </c>
      <c r="H107953" t="s">
        <v>53230</v>
      </c>
      <c r="I107953" t="s">
        <v>53248</v>
      </c>
      <c r="J107953" s="7">
        <v>16</v>
      </c>
      <c r="K107953" s="7"/>
    </row>
    <row r="107954" spans="1:11" ht="15">
      <c r="A107954" t="s">
        <v>170509</v>
      </c>
      <c r="B107954">
        <v>146</v>
      </c>
      <c r="C107954" t="s">
        <v>53227</v>
      </c>
      <c r="D107954" s="1">
        <v>44410</v>
      </c>
      <c r="E107954" s="8" t="s">
        <v>170512</v>
      </c>
      <c r="F107954" t="s">
        <v>53228</v>
      </c>
      <c r="G107954" t="s">
        <v>53229</v>
      </c>
      <c r="H107954" t="s">
        <v>53230</v>
      </c>
      <c r="I107954" t="s">
        <v>53249</v>
      </c>
      <c r="J107954" s="7">
        <v>61</v>
      </c>
      <c r="K107954" s="7"/>
    </row>
    <row r="107955" spans="1:11" ht="15">
      <c r="A107955" t="s">
        <v>170509</v>
      </c>
      <c r="B107955">
        <v>146</v>
      </c>
      <c r="C107955" t="s">
        <v>53227</v>
      </c>
      <c r="D107955" s="1">
        <v>44410</v>
      </c>
      <c r="E107955" s="8" t="s">
        <v>170512</v>
      </c>
      <c r="F107955" t="s">
        <v>53228</v>
      </c>
      <c r="G107955" t="s">
        <v>53229</v>
      </c>
      <c r="H107955" t="s">
        <v>53230</v>
      </c>
      <c r="I107955" t="s">
        <v>53250</v>
      </c>
      <c r="J107955" s="7">
        <v>49</v>
      </c>
      <c r="K107955" s="7"/>
    </row>
    <row r="107956" spans="1:11" ht="15">
      <c r="A107956" t="s">
        <v>170509</v>
      </c>
      <c r="B107956">
        <v>146</v>
      </c>
      <c r="C107956" t="s">
        <v>53227</v>
      </c>
      <c r="D107956" s="1">
        <v>44410</v>
      </c>
      <c r="E107956" s="8" t="s">
        <v>170512</v>
      </c>
      <c r="F107956" t="s">
        <v>53228</v>
      </c>
      <c r="G107956" t="s">
        <v>53229</v>
      </c>
      <c r="H107956" t="s">
        <v>53230</v>
      </c>
      <c r="I107956" t="s">
        <v>53251</v>
      </c>
      <c r="J107956" s="7">
        <v>172</v>
      </c>
      <c r="K107956" s="7"/>
    </row>
    <row r="107957" spans="1:11" ht="15">
      <c r="A107957" t="s">
        <v>170509</v>
      </c>
      <c r="B107957">
        <v>146</v>
      </c>
      <c r="C107957" t="s">
        <v>53227</v>
      </c>
      <c r="D107957" s="1">
        <v>44410</v>
      </c>
      <c r="E107957" s="8" t="s">
        <v>170512</v>
      </c>
      <c r="F107957" t="s">
        <v>53228</v>
      </c>
      <c r="G107957" t="s">
        <v>53229</v>
      </c>
      <c r="H107957" t="s">
        <v>53230</v>
      </c>
      <c r="I107957" t="s">
        <v>53252</v>
      </c>
      <c r="J107957" s="7">
        <v>147</v>
      </c>
      <c r="K107957" s="7"/>
    </row>
    <row r="107958" spans="1:11" ht="15">
      <c r="A107958" t="s">
        <v>170509</v>
      </c>
      <c r="B107958">
        <v>146</v>
      </c>
      <c r="C107958" t="s">
        <v>53227</v>
      </c>
      <c r="D107958" s="1">
        <v>44410</v>
      </c>
      <c r="E107958" s="8" t="s">
        <v>170512</v>
      </c>
      <c r="F107958" t="s">
        <v>53228</v>
      </c>
      <c r="G107958" t="s">
        <v>53229</v>
      </c>
      <c r="H107958" t="s">
        <v>53230</v>
      </c>
      <c r="I107958" t="s">
        <v>53253</v>
      </c>
      <c r="J107958" s="7">
        <v>69</v>
      </c>
      <c r="K107958" s="7"/>
    </row>
    <row r="107959" spans="1:11" ht="15">
      <c r="A107959" t="s">
        <v>170509</v>
      </c>
      <c r="B107959">
        <v>146</v>
      </c>
      <c r="C107959" t="s">
        <v>53227</v>
      </c>
      <c r="D107959" s="1">
        <v>44410</v>
      </c>
      <c r="E107959" s="8" t="s">
        <v>170512</v>
      </c>
      <c r="F107959" t="s">
        <v>53228</v>
      </c>
      <c r="G107959" t="s">
        <v>53229</v>
      </c>
      <c r="H107959" t="s">
        <v>53230</v>
      </c>
      <c r="I107959" t="s">
        <v>53254</v>
      </c>
      <c r="J107959" s="7">
        <v>288</v>
      </c>
      <c r="K107959" s="7"/>
    </row>
    <row r="107960" spans="1:11" ht="15">
      <c r="A107960" t="s">
        <v>170509</v>
      </c>
      <c r="B107960">
        <v>146</v>
      </c>
      <c r="C107960" t="s">
        <v>53227</v>
      </c>
      <c r="D107960" s="1">
        <v>44410</v>
      </c>
      <c r="E107960" s="8" t="s">
        <v>170512</v>
      </c>
      <c r="F107960" t="s">
        <v>53228</v>
      </c>
      <c r="G107960" t="s">
        <v>53229</v>
      </c>
      <c r="H107960" t="s">
        <v>53230</v>
      </c>
      <c r="I107960" t="s">
        <v>53255</v>
      </c>
      <c r="J107960" s="7">
        <v>36</v>
      </c>
      <c r="K107960" s="7"/>
    </row>
    <row r="107961" spans="1:11" ht="15">
      <c r="A107961" t="s">
        <v>170509</v>
      </c>
      <c r="B107961">
        <v>146</v>
      </c>
      <c r="C107961" t="s">
        <v>53227</v>
      </c>
      <c r="D107961" s="1">
        <v>44410</v>
      </c>
      <c r="E107961" s="8" t="s">
        <v>170512</v>
      </c>
      <c r="F107961" t="s">
        <v>53228</v>
      </c>
      <c r="G107961" t="s">
        <v>53229</v>
      </c>
      <c r="H107961" t="s">
        <v>53230</v>
      </c>
      <c r="I107961" t="s">
        <v>53256</v>
      </c>
      <c r="J107961" s="7">
        <v>15</v>
      </c>
      <c r="K107961" s="7"/>
    </row>
    <row r="107962" spans="1:11" ht="15">
      <c r="A107962" t="s">
        <v>170509</v>
      </c>
      <c r="B107962">
        <v>146</v>
      </c>
      <c r="C107962" t="s">
        <v>53227</v>
      </c>
      <c r="D107962" s="1">
        <v>44410</v>
      </c>
      <c r="E107962" s="8" t="s">
        <v>170512</v>
      </c>
      <c r="F107962" t="s">
        <v>53228</v>
      </c>
      <c r="G107962" t="s">
        <v>53229</v>
      </c>
      <c r="H107962" t="s">
        <v>53230</v>
      </c>
      <c r="I107962" t="s">
        <v>53257</v>
      </c>
      <c r="J107962" s="7">
        <v>45</v>
      </c>
      <c r="K107962" s="7"/>
    </row>
    <row r="107963" spans="1:11" ht="15">
      <c r="A107963" t="s">
        <v>170509</v>
      </c>
      <c r="B107963">
        <v>146</v>
      </c>
      <c r="C107963" t="s">
        <v>53227</v>
      </c>
      <c r="D107963" s="1">
        <v>44410</v>
      </c>
      <c r="E107963" s="8" t="s">
        <v>170512</v>
      </c>
      <c r="F107963" t="s">
        <v>53228</v>
      </c>
      <c r="G107963" t="s">
        <v>53229</v>
      </c>
      <c r="H107963" t="s">
        <v>53230</v>
      </c>
      <c r="I107963" t="s">
        <v>53258</v>
      </c>
      <c r="J107963" s="7">
        <v>163</v>
      </c>
      <c r="K107963" s="7"/>
    </row>
    <row r="107964" spans="1:11" ht="15">
      <c r="A107964" t="s">
        <v>170509</v>
      </c>
      <c r="B107964">
        <v>146</v>
      </c>
      <c r="C107964" t="s">
        <v>53227</v>
      </c>
      <c r="D107964" s="1">
        <v>44410</v>
      </c>
      <c r="E107964" s="8" t="s">
        <v>170512</v>
      </c>
      <c r="F107964" t="s">
        <v>53228</v>
      </c>
      <c r="G107964" t="s">
        <v>53229</v>
      </c>
      <c r="H107964" t="s">
        <v>53230</v>
      </c>
      <c r="I107964" t="s">
        <v>53259</v>
      </c>
      <c r="J107964" s="7">
        <v>263</v>
      </c>
      <c r="K107964" s="7"/>
    </row>
    <row r="107965" spans="1:11" ht="15">
      <c r="A107965" t="s">
        <v>170509</v>
      </c>
      <c r="B107965">
        <v>146</v>
      </c>
      <c r="C107965" t="s">
        <v>53227</v>
      </c>
      <c r="D107965" s="1">
        <v>44410</v>
      </c>
      <c r="E107965" s="8" t="s">
        <v>170512</v>
      </c>
      <c r="F107965" t="s">
        <v>53228</v>
      </c>
      <c r="G107965" t="s">
        <v>53229</v>
      </c>
      <c r="H107965" t="s">
        <v>53230</v>
      </c>
      <c r="I107965" t="s">
        <v>53260</v>
      </c>
      <c r="J107965" s="7">
        <v>93</v>
      </c>
      <c r="K107965" s="7"/>
    </row>
    <row r="107966" spans="1:11" ht="15">
      <c r="A107966" t="s">
        <v>170509</v>
      </c>
      <c r="B107966">
        <v>146</v>
      </c>
      <c r="C107966" t="s">
        <v>53227</v>
      </c>
      <c r="D107966" s="1">
        <v>44410</v>
      </c>
      <c r="E107966" s="8" t="s">
        <v>170512</v>
      </c>
      <c r="F107966" t="s">
        <v>53228</v>
      </c>
      <c r="G107966" t="s">
        <v>53229</v>
      </c>
      <c r="H107966" t="s">
        <v>53230</v>
      </c>
      <c r="I107966" t="s">
        <v>53261</v>
      </c>
      <c r="J107966" s="7">
        <v>94</v>
      </c>
      <c r="K107966" s="7"/>
    </row>
    <row r="107967" spans="1:11" ht="15">
      <c r="A107967" t="s">
        <v>170509</v>
      </c>
      <c r="B107967">
        <v>146</v>
      </c>
      <c r="C107967" t="s">
        <v>53227</v>
      </c>
      <c r="D107967" s="1">
        <v>44410</v>
      </c>
      <c r="E107967" s="8" t="s">
        <v>170512</v>
      </c>
      <c r="F107967" t="s">
        <v>53228</v>
      </c>
      <c r="G107967" t="s">
        <v>53229</v>
      </c>
      <c r="H107967" t="s">
        <v>53230</v>
      </c>
      <c r="I107967" t="s">
        <v>53262</v>
      </c>
      <c r="J107967" s="7">
        <v>127</v>
      </c>
      <c r="K107967" s="7"/>
    </row>
    <row r="107968" spans="1:11" ht="15">
      <c r="A107968" t="s">
        <v>170509</v>
      </c>
      <c r="B107968">
        <v>146</v>
      </c>
      <c r="C107968" t="s">
        <v>53227</v>
      </c>
      <c r="D107968" s="1">
        <v>44410</v>
      </c>
      <c r="E107968" s="8" t="s">
        <v>170512</v>
      </c>
      <c r="F107968" t="s">
        <v>53228</v>
      </c>
      <c r="G107968" t="s">
        <v>53229</v>
      </c>
      <c r="H107968" t="s">
        <v>53230</v>
      </c>
      <c r="I107968" t="s">
        <v>53263</v>
      </c>
      <c r="J107968" s="7">
        <v>80</v>
      </c>
      <c r="K107968" s="7"/>
    </row>
    <row r="107969" spans="1:11" ht="15">
      <c r="A107969" t="s">
        <v>170509</v>
      </c>
      <c r="B107969">
        <v>146</v>
      </c>
      <c r="C107969" t="s">
        <v>53227</v>
      </c>
      <c r="D107969" s="1">
        <v>44410</v>
      </c>
      <c r="E107969" s="8" t="s">
        <v>170512</v>
      </c>
      <c r="F107969" t="s">
        <v>53228</v>
      </c>
      <c r="G107969" t="s">
        <v>53229</v>
      </c>
      <c r="H107969" t="s">
        <v>53230</v>
      </c>
      <c r="I107969" t="s">
        <v>53264</v>
      </c>
      <c r="J107969" s="7">
        <v>56</v>
      </c>
      <c r="K107969" s="7"/>
    </row>
    <row r="107970" spans="1:11" ht="15">
      <c r="A107970" t="s">
        <v>170509</v>
      </c>
      <c r="B107970">
        <v>146</v>
      </c>
      <c r="C107970" t="s">
        <v>53227</v>
      </c>
      <c r="D107970" s="1">
        <v>44410</v>
      </c>
      <c r="E107970" s="8" t="s">
        <v>170512</v>
      </c>
      <c r="F107970" t="s">
        <v>53228</v>
      </c>
      <c r="G107970" t="s">
        <v>53229</v>
      </c>
      <c r="H107970" t="s">
        <v>53230</v>
      </c>
      <c r="I107970" t="s">
        <v>53265</v>
      </c>
      <c r="J107970" s="7">
        <v>71</v>
      </c>
      <c r="K107970" s="7"/>
    </row>
    <row r="107971" spans="1:11" ht="15">
      <c r="A107971" t="s">
        <v>170509</v>
      </c>
      <c r="B107971">
        <v>146</v>
      </c>
      <c r="C107971" t="s">
        <v>53227</v>
      </c>
      <c r="D107971" s="1">
        <v>44410</v>
      </c>
      <c r="E107971" s="8" t="s">
        <v>170512</v>
      </c>
      <c r="F107971" t="s">
        <v>53228</v>
      </c>
      <c r="G107971" t="s">
        <v>53229</v>
      </c>
      <c r="H107971" t="s">
        <v>53230</v>
      </c>
      <c r="I107971" t="s">
        <v>53266</v>
      </c>
      <c r="J107971" s="7">
        <v>234</v>
      </c>
      <c r="K107971" s="7"/>
    </row>
    <row r="107972" spans="1:11" ht="15">
      <c r="A107972" t="s">
        <v>170509</v>
      </c>
      <c r="B107972">
        <v>146</v>
      </c>
      <c r="C107972" t="s">
        <v>53227</v>
      </c>
      <c r="D107972" s="1">
        <v>44410</v>
      </c>
      <c r="E107972" s="8" t="s">
        <v>170512</v>
      </c>
      <c r="F107972" t="s">
        <v>53228</v>
      </c>
      <c r="G107972" t="s">
        <v>53229</v>
      </c>
      <c r="H107972" t="s">
        <v>53230</v>
      </c>
      <c r="I107972" t="s">
        <v>53267</v>
      </c>
      <c r="J107972" s="7">
        <v>511</v>
      </c>
      <c r="K107972" s="7"/>
    </row>
    <row r="107973" spans="1:11" ht="15">
      <c r="A107973" t="s">
        <v>170509</v>
      </c>
      <c r="B107973">
        <v>146</v>
      </c>
      <c r="C107973" t="s">
        <v>53227</v>
      </c>
      <c r="D107973" s="1">
        <v>44410</v>
      </c>
      <c r="E107973" s="8" t="s">
        <v>170512</v>
      </c>
      <c r="F107973" t="s">
        <v>53228</v>
      </c>
      <c r="G107973" t="s">
        <v>53229</v>
      </c>
      <c r="H107973" t="s">
        <v>53230</v>
      </c>
      <c r="I107973" t="s">
        <v>53268</v>
      </c>
      <c r="J107973" s="7">
        <v>24</v>
      </c>
      <c r="K107973" s="7"/>
    </row>
    <row r="107974" spans="1:11" ht="15">
      <c r="A107974" t="s">
        <v>170509</v>
      </c>
      <c r="B107974">
        <v>146</v>
      </c>
      <c r="C107974" t="s">
        <v>53227</v>
      </c>
      <c r="D107974" s="1">
        <v>44410</v>
      </c>
      <c r="E107974" s="8" t="s">
        <v>170512</v>
      </c>
      <c r="F107974" t="s">
        <v>53228</v>
      </c>
      <c r="G107974" t="s">
        <v>53229</v>
      </c>
      <c r="H107974" t="s">
        <v>53230</v>
      </c>
      <c r="I107974" t="s">
        <v>53269</v>
      </c>
      <c r="J107974" s="7">
        <v>252</v>
      </c>
      <c r="K107974" s="7"/>
    </row>
    <row r="107975" spans="1:11" ht="15">
      <c r="A107975" t="s">
        <v>170509</v>
      </c>
      <c r="B107975">
        <v>146</v>
      </c>
      <c r="C107975" t="s">
        <v>53227</v>
      </c>
      <c r="D107975" s="1">
        <v>44410</v>
      </c>
      <c r="E107975" s="8" t="s">
        <v>170512</v>
      </c>
      <c r="F107975" t="s">
        <v>53228</v>
      </c>
      <c r="G107975" t="s">
        <v>53229</v>
      </c>
      <c r="H107975" t="s">
        <v>53230</v>
      </c>
      <c r="I107975" t="s">
        <v>53270</v>
      </c>
      <c r="J107975" s="7">
        <v>152</v>
      </c>
      <c r="K107975" s="7"/>
    </row>
    <row r="107976" spans="1:11" ht="15">
      <c r="A107976" t="s">
        <v>170509</v>
      </c>
      <c r="B107976">
        <v>146</v>
      </c>
      <c r="C107976" t="s">
        <v>53227</v>
      </c>
      <c r="D107976" s="1">
        <v>44410</v>
      </c>
      <c r="E107976" s="8" t="s">
        <v>170512</v>
      </c>
      <c r="F107976" t="s">
        <v>53228</v>
      </c>
      <c r="G107976" t="s">
        <v>53229</v>
      </c>
      <c r="H107976" t="s">
        <v>53230</v>
      </c>
      <c r="I107976" t="s">
        <v>53271</v>
      </c>
      <c r="J107976" s="7">
        <v>215</v>
      </c>
      <c r="K107976" s="7"/>
    </row>
    <row r="107977" spans="1:11" ht="15">
      <c r="A107977" t="s">
        <v>170509</v>
      </c>
      <c r="B107977">
        <v>146</v>
      </c>
      <c r="C107977" t="s">
        <v>53227</v>
      </c>
      <c r="D107977" s="1">
        <v>44410</v>
      </c>
      <c r="E107977" s="8" t="s">
        <v>170512</v>
      </c>
      <c r="F107977" t="s">
        <v>53228</v>
      </c>
      <c r="G107977" t="s">
        <v>53229</v>
      </c>
      <c r="H107977" t="s">
        <v>53230</v>
      </c>
      <c r="I107977" t="s">
        <v>53272</v>
      </c>
      <c r="J107977" s="7">
        <v>196</v>
      </c>
      <c r="K107977" s="7"/>
    </row>
    <row r="107978" spans="1:11" ht="15">
      <c r="A107978" t="s">
        <v>170509</v>
      </c>
      <c r="B107978">
        <v>146</v>
      </c>
      <c r="C107978" t="s">
        <v>53227</v>
      </c>
      <c r="D107978" s="1">
        <v>44410</v>
      </c>
      <c r="E107978" s="8" t="s">
        <v>170512</v>
      </c>
      <c r="F107978" t="s">
        <v>53228</v>
      </c>
      <c r="G107978" t="s">
        <v>53229</v>
      </c>
      <c r="H107978" t="s">
        <v>53230</v>
      </c>
      <c r="I107978" t="s">
        <v>53273</v>
      </c>
      <c r="J107978" s="7">
        <v>40</v>
      </c>
      <c r="K107978" s="7"/>
    </row>
    <row r="107979" spans="1:11" ht="15">
      <c r="A107979" t="s">
        <v>170509</v>
      </c>
      <c r="B107979">
        <v>146</v>
      </c>
      <c r="C107979" t="s">
        <v>53227</v>
      </c>
      <c r="D107979" s="1">
        <v>44410</v>
      </c>
      <c r="E107979" s="8" t="s">
        <v>170512</v>
      </c>
      <c r="F107979" t="s">
        <v>53228</v>
      </c>
      <c r="G107979" t="s">
        <v>53229</v>
      </c>
      <c r="H107979" t="s">
        <v>53230</v>
      </c>
      <c r="I107979" t="s">
        <v>53274</v>
      </c>
      <c r="J107979" s="7">
        <v>155</v>
      </c>
      <c r="K107979" s="7"/>
    </row>
    <row r="107980" spans="1:11" ht="15">
      <c r="A107980" t="s">
        <v>170509</v>
      </c>
      <c r="B107980">
        <v>146</v>
      </c>
      <c r="C107980" t="s">
        <v>53227</v>
      </c>
      <c r="D107980" s="1">
        <v>44410</v>
      </c>
      <c r="E107980" s="8" t="s">
        <v>170512</v>
      </c>
      <c r="F107980" t="s">
        <v>53228</v>
      </c>
      <c r="G107980" t="s">
        <v>53229</v>
      </c>
      <c r="H107980" t="s">
        <v>53230</v>
      </c>
      <c r="I107980" t="s">
        <v>53275</v>
      </c>
      <c r="J107980" s="7">
        <v>24</v>
      </c>
      <c r="K107980" s="7"/>
    </row>
    <row r="107981" spans="1:11" ht="15">
      <c r="A107981" t="s">
        <v>170509</v>
      </c>
      <c r="B107981">
        <v>146</v>
      </c>
      <c r="C107981" t="s">
        <v>53227</v>
      </c>
      <c r="D107981" s="1">
        <v>44410</v>
      </c>
      <c r="E107981" s="8" t="s">
        <v>170512</v>
      </c>
      <c r="F107981" t="s">
        <v>53228</v>
      </c>
      <c r="G107981" t="s">
        <v>53229</v>
      </c>
      <c r="H107981" t="s">
        <v>53230</v>
      </c>
      <c r="I107981" t="s">
        <v>53276</v>
      </c>
      <c r="J107981" s="7">
        <v>80</v>
      </c>
      <c r="K107981" s="7"/>
    </row>
    <row r="107982" spans="1:11" ht="15">
      <c r="A107982" t="s">
        <v>170509</v>
      </c>
      <c r="B107982">
        <v>146</v>
      </c>
      <c r="C107982" t="s">
        <v>53227</v>
      </c>
      <c r="D107982" s="1">
        <v>44410</v>
      </c>
      <c r="E107982" s="8" t="s">
        <v>170512</v>
      </c>
      <c r="F107982" t="s">
        <v>53228</v>
      </c>
      <c r="G107982" t="s">
        <v>53229</v>
      </c>
      <c r="H107982" t="s">
        <v>53230</v>
      </c>
      <c r="I107982" t="s">
        <v>53277</v>
      </c>
      <c r="J107982" s="7">
        <v>94</v>
      </c>
      <c r="K107982" s="7"/>
    </row>
    <row r="107983" spans="1:11" ht="15">
      <c r="A107983" t="s">
        <v>170509</v>
      </c>
      <c r="B107983">
        <v>146</v>
      </c>
      <c r="C107983" t="s">
        <v>53227</v>
      </c>
      <c r="D107983" s="1">
        <v>44410</v>
      </c>
      <c r="E107983" s="8" t="s">
        <v>170512</v>
      </c>
      <c r="F107983" t="s">
        <v>53228</v>
      </c>
      <c r="G107983" t="s">
        <v>53229</v>
      </c>
      <c r="H107983" t="s">
        <v>53230</v>
      </c>
      <c r="I107983" t="s">
        <v>53278</v>
      </c>
      <c r="J107983" s="7">
        <v>46</v>
      </c>
      <c r="K107983" s="7"/>
    </row>
    <row r="107984" spans="1:11" ht="15">
      <c r="A107984" t="s">
        <v>170509</v>
      </c>
      <c r="B107984">
        <v>146</v>
      </c>
      <c r="C107984" t="s">
        <v>53227</v>
      </c>
      <c r="D107984" s="1">
        <v>44410</v>
      </c>
      <c r="E107984" s="8" t="s">
        <v>170512</v>
      </c>
      <c r="F107984" t="s">
        <v>53228</v>
      </c>
      <c r="G107984" t="s">
        <v>53229</v>
      </c>
      <c r="H107984" t="s">
        <v>53230</v>
      </c>
      <c r="I107984" t="s">
        <v>53279</v>
      </c>
      <c r="J107984" s="7">
        <v>224</v>
      </c>
      <c r="K107984" s="7"/>
    </row>
    <row r="107985" spans="1:11" ht="15">
      <c r="A107985" t="s">
        <v>170509</v>
      </c>
      <c r="B107985">
        <v>146</v>
      </c>
      <c r="C107985" t="s">
        <v>53227</v>
      </c>
      <c r="D107985" s="1">
        <v>44410</v>
      </c>
      <c r="E107985" s="8" t="s">
        <v>170512</v>
      </c>
      <c r="F107985" t="s">
        <v>53228</v>
      </c>
      <c r="G107985" t="s">
        <v>53229</v>
      </c>
      <c r="H107985" t="s">
        <v>53230</v>
      </c>
      <c r="I107985" t="s">
        <v>53280</v>
      </c>
      <c r="J107985" s="7">
        <v>142</v>
      </c>
      <c r="K107985" s="7"/>
    </row>
    <row r="107986" spans="1:11" ht="15">
      <c r="A107986" t="s">
        <v>170509</v>
      </c>
      <c r="B107986">
        <v>146</v>
      </c>
      <c r="C107986" t="s">
        <v>53227</v>
      </c>
      <c r="D107986" s="1">
        <v>44410</v>
      </c>
      <c r="E107986" s="8" t="s">
        <v>170512</v>
      </c>
      <c r="F107986" t="s">
        <v>53228</v>
      </c>
      <c r="G107986" t="s">
        <v>53229</v>
      </c>
      <c r="H107986" t="s">
        <v>53230</v>
      </c>
      <c r="I107986" t="s">
        <v>53281</v>
      </c>
      <c r="J107986" s="7">
        <v>159</v>
      </c>
      <c r="K107986" s="7"/>
    </row>
    <row r="107987" spans="1:11" ht="15">
      <c r="A107987" t="s">
        <v>170509</v>
      </c>
      <c r="B107987">
        <v>146</v>
      </c>
      <c r="C107987" t="s">
        <v>53227</v>
      </c>
      <c r="D107987" s="1">
        <v>44410</v>
      </c>
      <c r="E107987" s="8" t="s">
        <v>170512</v>
      </c>
      <c r="F107987" t="s">
        <v>53228</v>
      </c>
      <c r="G107987" t="s">
        <v>53229</v>
      </c>
      <c r="H107987" t="s">
        <v>53230</v>
      </c>
      <c r="I107987" t="s">
        <v>53282</v>
      </c>
      <c r="J107987" s="7">
        <v>36</v>
      </c>
      <c r="K107987" s="7"/>
    </row>
    <row r="107988" spans="1:11" ht="15">
      <c r="A107988" t="s">
        <v>170509</v>
      </c>
      <c r="B107988">
        <v>146</v>
      </c>
      <c r="C107988" t="s">
        <v>53227</v>
      </c>
      <c r="D107988" s="1">
        <v>44410</v>
      </c>
      <c r="E107988" s="8" t="s">
        <v>170512</v>
      </c>
      <c r="F107988" t="s">
        <v>53228</v>
      </c>
      <c r="G107988" t="s">
        <v>53229</v>
      </c>
      <c r="H107988" t="s">
        <v>53230</v>
      </c>
      <c r="I107988" t="s">
        <v>53283</v>
      </c>
      <c r="J107988" s="7">
        <v>31</v>
      </c>
      <c r="K107988" s="7"/>
    </row>
    <row r="107989" spans="1:11" ht="15">
      <c r="A107989" t="s">
        <v>170509</v>
      </c>
      <c r="B107989">
        <v>146</v>
      </c>
      <c r="C107989" t="s">
        <v>53227</v>
      </c>
      <c r="D107989" s="1">
        <v>44410</v>
      </c>
      <c r="E107989" s="8" t="s">
        <v>170512</v>
      </c>
      <c r="F107989" t="s">
        <v>53228</v>
      </c>
      <c r="G107989" t="s">
        <v>53229</v>
      </c>
      <c r="H107989" t="s">
        <v>53230</v>
      </c>
      <c r="I107989" t="s">
        <v>53284</v>
      </c>
      <c r="J107989" s="7">
        <v>221</v>
      </c>
      <c r="K107989" s="7"/>
    </row>
    <row r="107990" spans="1:11" ht="15">
      <c r="A107990" t="s">
        <v>170509</v>
      </c>
      <c r="B107990">
        <v>146</v>
      </c>
      <c r="C107990" t="s">
        <v>53227</v>
      </c>
      <c r="D107990" s="1">
        <v>44410</v>
      </c>
      <c r="E107990" s="8" t="s">
        <v>170512</v>
      </c>
      <c r="F107990" t="s">
        <v>53228</v>
      </c>
      <c r="G107990" t="s">
        <v>53229</v>
      </c>
      <c r="H107990" t="s">
        <v>53230</v>
      </c>
      <c r="I107990" t="s">
        <v>53285</v>
      </c>
      <c r="J107990" s="7">
        <v>269</v>
      </c>
      <c r="K107990" s="7"/>
    </row>
    <row r="107991" spans="1:11" ht="15">
      <c r="A107991" t="s">
        <v>170509</v>
      </c>
      <c r="B107991">
        <v>146</v>
      </c>
      <c r="C107991" t="s">
        <v>53227</v>
      </c>
      <c r="D107991" s="1">
        <v>44410</v>
      </c>
      <c r="E107991" s="8" t="s">
        <v>170512</v>
      </c>
      <c r="F107991" t="s">
        <v>53228</v>
      </c>
      <c r="G107991" t="s">
        <v>53229</v>
      </c>
      <c r="H107991" t="s">
        <v>53230</v>
      </c>
      <c r="I107991" t="s">
        <v>53286</v>
      </c>
      <c r="J107991" s="7">
        <v>45</v>
      </c>
      <c r="K107991" s="7"/>
    </row>
    <row r="107992" spans="1:11" ht="15">
      <c r="A107992" t="s">
        <v>170509</v>
      </c>
      <c r="B107992">
        <v>145</v>
      </c>
      <c r="C107992" t="s">
        <v>53170</v>
      </c>
      <c r="D107992" s="1">
        <v>44412</v>
      </c>
      <c r="E107992" s="8" t="s">
        <v>170512</v>
      </c>
      <c r="F107992" t="s">
        <v>53171</v>
      </c>
      <c r="G107992" t="s">
        <v>53172</v>
      </c>
      <c r="H107992" t="s">
        <v>53173</v>
      </c>
      <c r="I107992" t="s">
        <v>53174</v>
      </c>
      <c r="J107992" s="7">
        <v>135</v>
      </c>
      <c r="K107992" s="7"/>
    </row>
    <row r="107993" spans="1:11" ht="15">
      <c r="A107993" t="s">
        <v>170509</v>
      </c>
      <c r="B107993">
        <v>145</v>
      </c>
      <c r="C107993" t="s">
        <v>53170</v>
      </c>
      <c r="D107993" s="1">
        <v>44412</v>
      </c>
      <c r="E107993" s="8" t="s">
        <v>170512</v>
      </c>
      <c r="F107993" t="s">
        <v>53171</v>
      </c>
      <c r="G107993" t="s">
        <v>53172</v>
      </c>
      <c r="H107993" t="s">
        <v>53173</v>
      </c>
      <c r="I107993" t="s">
        <v>53175</v>
      </c>
      <c r="J107993" s="7">
        <v>85</v>
      </c>
      <c r="K107993" s="7"/>
    </row>
    <row r="107994" spans="1:11" ht="15">
      <c r="A107994" t="s">
        <v>170509</v>
      </c>
      <c r="B107994">
        <v>145</v>
      </c>
      <c r="C107994" t="s">
        <v>53170</v>
      </c>
      <c r="D107994" s="1">
        <v>44412</v>
      </c>
      <c r="E107994" s="8" t="s">
        <v>170512</v>
      </c>
      <c r="F107994" t="s">
        <v>53171</v>
      </c>
      <c r="G107994" t="s">
        <v>53172</v>
      </c>
      <c r="H107994" t="s">
        <v>53173</v>
      </c>
      <c r="I107994" t="s">
        <v>53176</v>
      </c>
      <c r="J107994" s="7">
        <v>28</v>
      </c>
      <c r="K107994" s="7"/>
    </row>
    <row r="107995" spans="1:11" ht="15">
      <c r="A107995" t="s">
        <v>170509</v>
      </c>
      <c r="B107995">
        <v>145</v>
      </c>
      <c r="C107995" t="s">
        <v>53170</v>
      </c>
      <c r="D107995" s="1">
        <v>44412</v>
      </c>
      <c r="E107995" s="8" t="s">
        <v>170512</v>
      </c>
      <c r="F107995" t="s">
        <v>53171</v>
      </c>
      <c r="G107995" t="s">
        <v>53172</v>
      </c>
      <c r="H107995" t="s">
        <v>53173</v>
      </c>
      <c r="I107995" t="s">
        <v>53177</v>
      </c>
      <c r="J107995" s="7">
        <v>122</v>
      </c>
      <c r="K107995" s="7"/>
    </row>
    <row r="107996" spans="1:11" ht="15">
      <c r="A107996" t="s">
        <v>170509</v>
      </c>
      <c r="B107996">
        <v>145</v>
      </c>
      <c r="C107996" t="s">
        <v>53170</v>
      </c>
      <c r="D107996" s="1">
        <v>44412</v>
      </c>
      <c r="E107996" s="8" t="s">
        <v>170512</v>
      </c>
      <c r="F107996" t="s">
        <v>53171</v>
      </c>
      <c r="G107996" t="s">
        <v>53172</v>
      </c>
      <c r="H107996" t="s">
        <v>53173</v>
      </c>
      <c r="I107996" t="s">
        <v>53178</v>
      </c>
      <c r="J107996" s="7">
        <v>24</v>
      </c>
      <c r="K107996" s="7"/>
    </row>
    <row r="107997" spans="1:11" ht="15">
      <c r="A107997" t="s">
        <v>170509</v>
      </c>
      <c r="B107997">
        <v>145</v>
      </c>
      <c r="C107997" t="s">
        <v>53170</v>
      </c>
      <c r="D107997" s="1">
        <v>44412</v>
      </c>
      <c r="E107997" s="8" t="s">
        <v>170512</v>
      </c>
      <c r="F107997" t="s">
        <v>53171</v>
      </c>
      <c r="G107997" t="s">
        <v>53172</v>
      </c>
      <c r="H107997" t="s">
        <v>53173</v>
      </c>
      <c r="I107997" t="s">
        <v>53179</v>
      </c>
      <c r="J107997" s="7">
        <v>80</v>
      </c>
      <c r="K107997" s="7"/>
    </row>
    <row r="107998" spans="1:11" ht="15">
      <c r="A107998" t="s">
        <v>170509</v>
      </c>
      <c r="B107998">
        <v>145</v>
      </c>
      <c r="C107998" t="s">
        <v>53170</v>
      </c>
      <c r="D107998" s="1">
        <v>44412</v>
      </c>
      <c r="E107998" s="8" t="s">
        <v>170512</v>
      </c>
      <c r="F107998" t="s">
        <v>53171</v>
      </c>
      <c r="G107998" t="s">
        <v>53172</v>
      </c>
      <c r="H107998" t="s">
        <v>53173</v>
      </c>
      <c r="I107998" t="s">
        <v>53180</v>
      </c>
      <c r="J107998" s="7">
        <v>29</v>
      </c>
      <c r="K107998" s="7"/>
    </row>
    <row r="107999" spans="1:11" ht="15">
      <c r="A107999" t="s">
        <v>170509</v>
      </c>
      <c r="B107999">
        <v>145</v>
      </c>
      <c r="C107999" t="s">
        <v>53170</v>
      </c>
      <c r="D107999" s="1">
        <v>44412</v>
      </c>
      <c r="E107999" s="8" t="s">
        <v>170512</v>
      </c>
      <c r="F107999" t="s">
        <v>53171</v>
      </c>
      <c r="G107999" t="s">
        <v>53172</v>
      </c>
      <c r="H107999" t="s">
        <v>53173</v>
      </c>
      <c r="I107999" t="s">
        <v>53181</v>
      </c>
      <c r="J107999" s="7">
        <v>326</v>
      </c>
      <c r="K107999" s="7"/>
    </row>
    <row r="108000" spans="1:11" ht="15">
      <c r="A108000" t="s">
        <v>170509</v>
      </c>
      <c r="B108000">
        <v>145</v>
      </c>
      <c r="C108000" t="s">
        <v>53170</v>
      </c>
      <c r="D108000" s="1">
        <v>44412</v>
      </c>
      <c r="E108000" s="8" t="s">
        <v>170512</v>
      </c>
      <c r="F108000" t="s">
        <v>53171</v>
      </c>
      <c r="G108000" t="s">
        <v>53172</v>
      </c>
      <c r="H108000" t="s">
        <v>53173</v>
      </c>
      <c r="I108000" t="s">
        <v>53182</v>
      </c>
      <c r="J108000" s="7">
        <v>234</v>
      </c>
      <c r="K108000" s="7"/>
    </row>
    <row r="108001" spans="1:11" ht="15">
      <c r="A108001" t="s">
        <v>170509</v>
      </c>
      <c r="B108001">
        <v>145</v>
      </c>
      <c r="C108001" t="s">
        <v>53170</v>
      </c>
      <c r="D108001" s="1">
        <v>44412</v>
      </c>
      <c r="E108001" s="8" t="s">
        <v>170512</v>
      </c>
      <c r="F108001" t="s">
        <v>53171</v>
      </c>
      <c r="G108001" t="s">
        <v>53172</v>
      </c>
      <c r="H108001" t="s">
        <v>53173</v>
      </c>
      <c r="I108001" t="s">
        <v>53183</v>
      </c>
      <c r="J108001" s="7">
        <v>40</v>
      </c>
      <c r="K108001" s="7"/>
    </row>
    <row r="108002" spans="1:11" ht="15">
      <c r="A108002" t="s">
        <v>170509</v>
      </c>
      <c r="B108002">
        <v>145</v>
      </c>
      <c r="C108002" t="s">
        <v>53170</v>
      </c>
      <c r="D108002" s="1">
        <v>44412</v>
      </c>
      <c r="E108002" s="8" t="s">
        <v>170512</v>
      </c>
      <c r="F108002" t="s">
        <v>53171</v>
      </c>
      <c r="G108002" t="s">
        <v>53172</v>
      </c>
      <c r="H108002" t="s">
        <v>53173</v>
      </c>
      <c r="I108002" t="s">
        <v>53184</v>
      </c>
      <c r="J108002" s="7">
        <v>80</v>
      </c>
      <c r="K108002" s="7"/>
    </row>
    <row r="108003" spans="1:11" ht="15">
      <c r="A108003" t="s">
        <v>170509</v>
      </c>
      <c r="B108003">
        <v>145</v>
      </c>
      <c r="C108003" t="s">
        <v>53170</v>
      </c>
      <c r="D108003" s="1">
        <v>44412</v>
      </c>
      <c r="E108003" s="8" t="s">
        <v>170512</v>
      </c>
      <c r="F108003" t="s">
        <v>53171</v>
      </c>
      <c r="G108003" t="s">
        <v>53172</v>
      </c>
      <c r="H108003" t="s">
        <v>53173</v>
      </c>
      <c r="I108003" t="s">
        <v>53185</v>
      </c>
      <c r="J108003" s="7">
        <v>17</v>
      </c>
      <c r="K108003" s="7"/>
    </row>
    <row r="108004" spans="1:11" ht="15">
      <c r="A108004" t="s">
        <v>170509</v>
      </c>
      <c r="B108004">
        <v>145</v>
      </c>
      <c r="C108004" t="s">
        <v>53170</v>
      </c>
      <c r="D108004" s="1">
        <v>44412</v>
      </c>
      <c r="E108004" s="8" t="s">
        <v>170512</v>
      </c>
      <c r="F108004" t="s">
        <v>53171</v>
      </c>
      <c r="G108004" t="s">
        <v>53172</v>
      </c>
      <c r="H108004" t="s">
        <v>53173</v>
      </c>
      <c r="I108004" t="s">
        <v>53186</v>
      </c>
      <c r="J108004" s="7">
        <v>56</v>
      </c>
      <c r="K108004" s="7"/>
    </row>
    <row r="108005" spans="1:11" ht="15">
      <c r="A108005" t="s">
        <v>170509</v>
      </c>
      <c r="B108005">
        <v>145</v>
      </c>
      <c r="C108005" t="s">
        <v>53170</v>
      </c>
      <c r="D108005" s="1">
        <v>44412</v>
      </c>
      <c r="E108005" s="8" t="s">
        <v>170512</v>
      </c>
      <c r="F108005" t="s">
        <v>53171</v>
      </c>
      <c r="G108005" t="s">
        <v>53172</v>
      </c>
      <c r="H108005" t="s">
        <v>53173</v>
      </c>
      <c r="I108005" t="s">
        <v>53187</v>
      </c>
      <c r="J108005" s="7">
        <v>28</v>
      </c>
      <c r="K108005" s="7"/>
    </row>
    <row r="108006" spans="1:11" ht="15">
      <c r="A108006" t="s">
        <v>170509</v>
      </c>
      <c r="B108006">
        <v>145</v>
      </c>
      <c r="C108006" t="s">
        <v>53170</v>
      </c>
      <c r="D108006" s="1">
        <v>44412</v>
      </c>
      <c r="E108006" s="8" t="s">
        <v>170512</v>
      </c>
      <c r="F108006" t="s">
        <v>53171</v>
      </c>
      <c r="G108006" t="s">
        <v>53172</v>
      </c>
      <c r="H108006" t="s">
        <v>53173</v>
      </c>
      <c r="I108006" t="s">
        <v>53188</v>
      </c>
      <c r="J108006" s="7">
        <v>212</v>
      </c>
      <c r="K108006" s="7"/>
    </row>
    <row r="108007" spans="1:11" ht="15">
      <c r="A108007" t="s">
        <v>170509</v>
      </c>
      <c r="B108007">
        <v>145</v>
      </c>
      <c r="C108007" t="s">
        <v>53170</v>
      </c>
      <c r="D108007" s="1">
        <v>44412</v>
      </c>
      <c r="E108007" s="8" t="s">
        <v>170512</v>
      </c>
      <c r="F108007" t="s">
        <v>53171</v>
      </c>
      <c r="G108007" t="s">
        <v>53172</v>
      </c>
      <c r="H108007" t="s">
        <v>53173</v>
      </c>
      <c r="I108007" t="s">
        <v>53189</v>
      </c>
      <c r="J108007" s="7">
        <v>164</v>
      </c>
      <c r="K108007" s="7"/>
    </row>
    <row r="108008" spans="1:11" ht="15">
      <c r="A108008" t="s">
        <v>170509</v>
      </c>
      <c r="B108008">
        <v>145</v>
      </c>
      <c r="C108008" t="s">
        <v>53170</v>
      </c>
      <c r="D108008" s="1">
        <v>44412</v>
      </c>
      <c r="E108008" s="8" t="s">
        <v>170512</v>
      </c>
      <c r="F108008" t="s">
        <v>53171</v>
      </c>
      <c r="G108008" t="s">
        <v>53172</v>
      </c>
      <c r="H108008" t="s">
        <v>53173</v>
      </c>
      <c r="I108008" t="s">
        <v>53190</v>
      </c>
      <c r="J108008" s="7">
        <v>131</v>
      </c>
      <c r="K108008" s="7"/>
    </row>
    <row r="108009" spans="1:11" ht="15">
      <c r="A108009" t="s">
        <v>170509</v>
      </c>
      <c r="B108009">
        <v>145</v>
      </c>
      <c r="C108009" t="s">
        <v>53170</v>
      </c>
      <c r="D108009" s="1">
        <v>44412</v>
      </c>
      <c r="E108009" s="8" t="s">
        <v>170512</v>
      </c>
      <c r="F108009" t="s">
        <v>53171</v>
      </c>
      <c r="G108009" t="s">
        <v>53172</v>
      </c>
      <c r="H108009" t="s">
        <v>53173</v>
      </c>
      <c r="I108009" t="s">
        <v>53191</v>
      </c>
      <c r="J108009" s="7">
        <v>109</v>
      </c>
      <c r="K108009" s="7"/>
    </row>
    <row r="108010" spans="1:11" ht="15">
      <c r="A108010" t="s">
        <v>170509</v>
      </c>
      <c r="B108010">
        <v>145</v>
      </c>
      <c r="C108010" t="s">
        <v>53170</v>
      </c>
      <c r="D108010" s="1">
        <v>44412</v>
      </c>
      <c r="E108010" s="8" t="s">
        <v>170512</v>
      </c>
      <c r="F108010" t="s">
        <v>53171</v>
      </c>
      <c r="G108010" t="s">
        <v>53172</v>
      </c>
      <c r="H108010" t="s">
        <v>53173</v>
      </c>
      <c r="I108010" t="s">
        <v>53192</v>
      </c>
      <c r="J108010" s="7">
        <v>68</v>
      </c>
      <c r="K108010" s="7"/>
    </row>
    <row r="108011" spans="1:11" ht="15">
      <c r="A108011" t="s">
        <v>170509</v>
      </c>
      <c r="B108011">
        <v>145</v>
      </c>
      <c r="C108011" t="s">
        <v>53170</v>
      </c>
      <c r="D108011" s="1">
        <v>44412</v>
      </c>
      <c r="E108011" s="8" t="s">
        <v>170512</v>
      </c>
      <c r="F108011" t="s">
        <v>53171</v>
      </c>
      <c r="G108011" t="s">
        <v>53172</v>
      </c>
      <c r="H108011" t="s">
        <v>53173</v>
      </c>
      <c r="I108011" t="s">
        <v>53193</v>
      </c>
      <c r="J108011" s="7">
        <v>16</v>
      </c>
      <c r="K108011" s="7"/>
    </row>
    <row r="108012" spans="1:11" ht="15">
      <c r="A108012" t="s">
        <v>170509</v>
      </c>
      <c r="B108012">
        <v>145</v>
      </c>
      <c r="C108012" t="s">
        <v>53170</v>
      </c>
      <c r="D108012" s="1">
        <v>44412</v>
      </c>
      <c r="E108012" s="8" t="s">
        <v>170512</v>
      </c>
      <c r="F108012" t="s">
        <v>53171</v>
      </c>
      <c r="G108012" t="s">
        <v>53172</v>
      </c>
      <c r="H108012" t="s">
        <v>53173</v>
      </c>
      <c r="I108012" t="s">
        <v>53194</v>
      </c>
      <c r="J108012" s="7">
        <v>40</v>
      </c>
      <c r="K108012" s="7"/>
    </row>
    <row r="108013" spans="1:11" ht="15">
      <c r="A108013" t="s">
        <v>170509</v>
      </c>
      <c r="B108013">
        <v>145</v>
      </c>
      <c r="C108013" t="s">
        <v>53170</v>
      </c>
      <c r="D108013" s="1">
        <v>44412</v>
      </c>
      <c r="E108013" s="8" t="s">
        <v>170512</v>
      </c>
      <c r="F108013" t="s">
        <v>53171</v>
      </c>
      <c r="G108013" t="s">
        <v>53172</v>
      </c>
      <c r="H108013" t="s">
        <v>53173</v>
      </c>
      <c r="I108013" t="s">
        <v>53195</v>
      </c>
      <c r="J108013" s="7">
        <v>112</v>
      </c>
      <c r="K108013" s="7"/>
    </row>
    <row r="108014" spans="1:11" ht="15">
      <c r="A108014" t="s">
        <v>170509</v>
      </c>
      <c r="B108014">
        <v>145</v>
      </c>
      <c r="C108014" t="s">
        <v>53170</v>
      </c>
      <c r="D108014" s="1">
        <v>44412</v>
      </c>
      <c r="E108014" s="8" t="s">
        <v>170512</v>
      </c>
      <c r="F108014" t="s">
        <v>53171</v>
      </c>
      <c r="G108014" t="s">
        <v>53172</v>
      </c>
      <c r="H108014" t="s">
        <v>53173</v>
      </c>
      <c r="I108014" t="s">
        <v>53196</v>
      </c>
      <c r="J108014" s="7">
        <v>98</v>
      </c>
      <c r="K108014" s="7"/>
    </row>
    <row r="108015" spans="1:11" ht="15">
      <c r="A108015" t="s">
        <v>170509</v>
      </c>
      <c r="B108015">
        <v>145</v>
      </c>
      <c r="C108015" t="s">
        <v>53170</v>
      </c>
      <c r="D108015" s="1">
        <v>44412</v>
      </c>
      <c r="E108015" s="8" t="s">
        <v>170512</v>
      </c>
      <c r="F108015" t="s">
        <v>53171</v>
      </c>
      <c r="G108015" t="s">
        <v>53172</v>
      </c>
      <c r="H108015" t="s">
        <v>53173</v>
      </c>
      <c r="I108015" t="s">
        <v>53197</v>
      </c>
      <c r="J108015" s="7">
        <v>61</v>
      </c>
      <c r="K108015" s="7"/>
    </row>
    <row r="108016" spans="1:11" ht="15">
      <c r="A108016" t="s">
        <v>170509</v>
      </c>
      <c r="B108016">
        <v>145</v>
      </c>
      <c r="C108016" t="s">
        <v>53170</v>
      </c>
      <c r="D108016" s="1">
        <v>44412</v>
      </c>
      <c r="E108016" s="8" t="s">
        <v>170512</v>
      </c>
      <c r="F108016" t="s">
        <v>53171</v>
      </c>
      <c r="G108016" t="s">
        <v>53172</v>
      </c>
      <c r="H108016" t="s">
        <v>53173</v>
      </c>
      <c r="I108016" t="s">
        <v>53198</v>
      </c>
      <c r="J108016" s="7">
        <v>24</v>
      </c>
      <c r="K108016" s="7"/>
    </row>
    <row r="108017" spans="1:11" ht="15">
      <c r="A108017" t="s">
        <v>170509</v>
      </c>
      <c r="B108017">
        <v>145</v>
      </c>
      <c r="C108017" t="s">
        <v>53170</v>
      </c>
      <c r="D108017" s="1">
        <v>44412</v>
      </c>
      <c r="E108017" s="8" t="s">
        <v>170512</v>
      </c>
      <c r="F108017" t="s">
        <v>53171</v>
      </c>
      <c r="G108017" t="s">
        <v>53172</v>
      </c>
      <c r="H108017" t="s">
        <v>53173</v>
      </c>
      <c r="I108017" t="s">
        <v>53199</v>
      </c>
      <c r="J108017" s="7">
        <v>35</v>
      </c>
      <c r="K108017" s="7"/>
    </row>
    <row r="108018" spans="1:11" ht="15">
      <c r="A108018" t="s">
        <v>170509</v>
      </c>
      <c r="B108018">
        <v>145</v>
      </c>
      <c r="C108018" t="s">
        <v>53170</v>
      </c>
      <c r="D108018" s="1">
        <v>44412</v>
      </c>
      <c r="E108018" s="8" t="s">
        <v>170512</v>
      </c>
      <c r="F108018" t="s">
        <v>53171</v>
      </c>
      <c r="G108018" t="s">
        <v>53172</v>
      </c>
      <c r="H108018" t="s">
        <v>53173</v>
      </c>
      <c r="I108018" t="s">
        <v>53200</v>
      </c>
      <c r="J108018" s="7">
        <v>19</v>
      </c>
      <c r="K108018" s="7"/>
    </row>
    <row r="108019" spans="1:11" ht="15">
      <c r="A108019" t="s">
        <v>170509</v>
      </c>
      <c r="B108019">
        <v>145</v>
      </c>
      <c r="C108019" t="s">
        <v>53170</v>
      </c>
      <c r="D108019" s="1">
        <v>44412</v>
      </c>
      <c r="E108019" s="8" t="s">
        <v>170512</v>
      </c>
      <c r="F108019" t="s">
        <v>53171</v>
      </c>
      <c r="G108019" t="s">
        <v>53172</v>
      </c>
      <c r="H108019" t="s">
        <v>53173</v>
      </c>
      <c r="I108019" t="s">
        <v>53201</v>
      </c>
      <c r="J108019" s="7">
        <v>298</v>
      </c>
      <c r="K108019" s="7"/>
    </row>
    <row r="108020" spans="1:11" ht="15">
      <c r="A108020" t="s">
        <v>170509</v>
      </c>
      <c r="B108020">
        <v>145</v>
      </c>
      <c r="C108020" t="s">
        <v>53170</v>
      </c>
      <c r="D108020" s="1">
        <v>44412</v>
      </c>
      <c r="E108020" s="8" t="s">
        <v>170512</v>
      </c>
      <c r="F108020" t="s">
        <v>53171</v>
      </c>
      <c r="G108020" t="s">
        <v>53172</v>
      </c>
      <c r="H108020" t="s">
        <v>53173</v>
      </c>
      <c r="I108020" t="s">
        <v>53202</v>
      </c>
      <c r="J108020" s="7">
        <v>23</v>
      </c>
      <c r="K108020" s="7"/>
    </row>
    <row r="108021" spans="1:11" ht="15">
      <c r="A108021" t="s">
        <v>170509</v>
      </c>
      <c r="B108021">
        <v>145</v>
      </c>
      <c r="C108021" t="s">
        <v>53170</v>
      </c>
      <c r="D108021" s="1">
        <v>44412</v>
      </c>
      <c r="E108021" s="8" t="s">
        <v>170512</v>
      </c>
      <c r="F108021" t="s">
        <v>53171</v>
      </c>
      <c r="G108021" t="s">
        <v>53172</v>
      </c>
      <c r="H108021" t="s">
        <v>53173</v>
      </c>
      <c r="I108021" t="s">
        <v>53203</v>
      </c>
      <c r="J108021" s="7">
        <v>35</v>
      </c>
      <c r="K108021" s="7"/>
    </row>
    <row r="108022" spans="1:11" ht="15">
      <c r="A108022" t="s">
        <v>170509</v>
      </c>
      <c r="B108022">
        <v>145</v>
      </c>
      <c r="C108022" t="s">
        <v>53170</v>
      </c>
      <c r="D108022" s="1">
        <v>44412</v>
      </c>
      <c r="E108022" s="8" t="s">
        <v>170512</v>
      </c>
      <c r="F108022" t="s">
        <v>53171</v>
      </c>
      <c r="G108022" t="s">
        <v>53172</v>
      </c>
      <c r="H108022" t="s">
        <v>53173</v>
      </c>
      <c r="I108022" t="s">
        <v>53204</v>
      </c>
      <c r="J108022" s="7">
        <v>222</v>
      </c>
      <c r="K108022" s="7"/>
    </row>
    <row r="108023" spans="1:11" ht="15">
      <c r="A108023" t="s">
        <v>170509</v>
      </c>
      <c r="B108023">
        <v>145</v>
      </c>
      <c r="C108023" t="s">
        <v>53170</v>
      </c>
      <c r="D108023" s="1">
        <v>44412</v>
      </c>
      <c r="E108023" s="8" t="s">
        <v>170512</v>
      </c>
      <c r="F108023" t="s">
        <v>53171</v>
      </c>
      <c r="G108023" t="s">
        <v>53172</v>
      </c>
      <c r="H108023" t="s">
        <v>53173</v>
      </c>
      <c r="I108023" t="s">
        <v>53205</v>
      </c>
      <c r="J108023" s="7">
        <v>180</v>
      </c>
      <c r="K108023" s="7"/>
    </row>
    <row r="108024" spans="1:11" ht="15">
      <c r="A108024" t="s">
        <v>170509</v>
      </c>
      <c r="B108024">
        <v>145</v>
      </c>
      <c r="C108024" t="s">
        <v>53170</v>
      </c>
      <c r="D108024" s="1">
        <v>44412</v>
      </c>
      <c r="E108024" s="8" t="s">
        <v>170512</v>
      </c>
      <c r="F108024" t="s">
        <v>53171</v>
      </c>
      <c r="G108024" t="s">
        <v>53172</v>
      </c>
      <c r="H108024" t="s">
        <v>53173</v>
      </c>
      <c r="I108024" t="s">
        <v>53206</v>
      </c>
      <c r="J108024" s="7">
        <v>120</v>
      </c>
      <c r="K108024" s="7"/>
    </row>
    <row r="108025" spans="1:11" ht="15">
      <c r="A108025" t="s">
        <v>170509</v>
      </c>
      <c r="B108025">
        <v>145</v>
      </c>
      <c r="C108025" t="s">
        <v>53170</v>
      </c>
      <c r="D108025" s="1">
        <v>44412</v>
      </c>
      <c r="E108025" s="8" t="s">
        <v>170512</v>
      </c>
      <c r="F108025" t="s">
        <v>53171</v>
      </c>
      <c r="G108025" t="s">
        <v>53172</v>
      </c>
      <c r="H108025" t="s">
        <v>53173</v>
      </c>
      <c r="I108025" t="s">
        <v>53207</v>
      </c>
      <c r="J108025" s="7">
        <v>33</v>
      </c>
      <c r="K108025" s="7"/>
    </row>
    <row r="108026" spans="1:11" ht="15">
      <c r="A108026" t="s">
        <v>170509</v>
      </c>
      <c r="B108026">
        <v>145</v>
      </c>
      <c r="C108026" t="s">
        <v>53170</v>
      </c>
      <c r="D108026" s="1">
        <v>44412</v>
      </c>
      <c r="E108026" s="8" t="s">
        <v>170512</v>
      </c>
      <c r="F108026" t="s">
        <v>53171</v>
      </c>
      <c r="G108026" t="s">
        <v>53172</v>
      </c>
      <c r="H108026" t="s">
        <v>53173</v>
      </c>
      <c r="I108026" t="s">
        <v>53208</v>
      </c>
      <c r="J108026" s="7">
        <v>22</v>
      </c>
      <c r="K108026" s="7"/>
    </row>
    <row r="108027" spans="1:11" ht="15">
      <c r="A108027" t="s">
        <v>170509</v>
      </c>
      <c r="B108027">
        <v>145</v>
      </c>
      <c r="C108027" t="s">
        <v>53170</v>
      </c>
      <c r="D108027" s="1">
        <v>44412</v>
      </c>
      <c r="E108027" s="8" t="s">
        <v>170512</v>
      </c>
      <c r="F108027" t="s">
        <v>53171</v>
      </c>
      <c r="G108027" t="s">
        <v>53172</v>
      </c>
      <c r="H108027" t="s">
        <v>53173</v>
      </c>
      <c r="I108027" t="s">
        <v>53209</v>
      </c>
      <c r="J108027" s="7">
        <v>90</v>
      </c>
      <c r="K108027" s="7"/>
    </row>
    <row r="108028" spans="1:11" ht="15">
      <c r="A108028" t="s">
        <v>170509</v>
      </c>
      <c r="B108028">
        <v>145</v>
      </c>
      <c r="C108028" t="s">
        <v>53170</v>
      </c>
      <c r="D108028" s="1">
        <v>44412</v>
      </c>
      <c r="E108028" s="8" t="s">
        <v>170512</v>
      </c>
      <c r="F108028" t="s">
        <v>53171</v>
      </c>
      <c r="G108028" t="s">
        <v>53172</v>
      </c>
      <c r="H108028" t="s">
        <v>53173</v>
      </c>
      <c r="I108028" t="s">
        <v>53210</v>
      </c>
      <c r="J108028" s="7">
        <v>190</v>
      </c>
      <c r="K108028" s="7"/>
    </row>
    <row r="108029" spans="1:11" ht="15">
      <c r="A108029" t="s">
        <v>170509</v>
      </c>
      <c r="B108029">
        <v>145</v>
      </c>
      <c r="C108029" t="s">
        <v>53170</v>
      </c>
      <c r="D108029" s="1">
        <v>44412</v>
      </c>
      <c r="E108029" s="8" t="s">
        <v>170512</v>
      </c>
      <c r="F108029" t="s">
        <v>53171</v>
      </c>
      <c r="G108029" t="s">
        <v>53172</v>
      </c>
      <c r="H108029" t="s">
        <v>53173</v>
      </c>
      <c r="I108029" t="s">
        <v>53211</v>
      </c>
      <c r="J108029" s="7">
        <v>221</v>
      </c>
      <c r="K108029" s="7"/>
    </row>
    <row r="108030" spans="1:11" ht="15">
      <c r="A108030" t="s">
        <v>170509</v>
      </c>
      <c r="B108030">
        <v>145</v>
      </c>
      <c r="C108030" t="s">
        <v>53170</v>
      </c>
      <c r="D108030" s="1">
        <v>44412</v>
      </c>
      <c r="E108030" s="8" t="s">
        <v>170512</v>
      </c>
      <c r="F108030" t="s">
        <v>53171</v>
      </c>
      <c r="G108030" t="s">
        <v>53172</v>
      </c>
      <c r="H108030" t="s">
        <v>53173</v>
      </c>
      <c r="I108030" t="s">
        <v>53212</v>
      </c>
      <c r="J108030" s="7">
        <v>241</v>
      </c>
      <c r="K108030" s="7"/>
    </row>
    <row r="108031" spans="1:11" ht="15">
      <c r="A108031" t="s">
        <v>170509</v>
      </c>
      <c r="B108031">
        <v>145</v>
      </c>
      <c r="C108031" t="s">
        <v>53170</v>
      </c>
      <c r="D108031" s="1">
        <v>44412</v>
      </c>
      <c r="E108031" s="8" t="s">
        <v>170512</v>
      </c>
      <c r="F108031" t="s">
        <v>53171</v>
      </c>
      <c r="G108031" t="s">
        <v>53172</v>
      </c>
      <c r="H108031" t="s">
        <v>53173</v>
      </c>
      <c r="I108031" t="s">
        <v>53213</v>
      </c>
      <c r="J108031" s="7">
        <v>31</v>
      </c>
      <c r="K108031" s="7"/>
    </row>
    <row r="108032" spans="1:11" ht="15">
      <c r="A108032" t="s">
        <v>170509</v>
      </c>
      <c r="B108032">
        <v>145</v>
      </c>
      <c r="C108032" t="s">
        <v>53170</v>
      </c>
      <c r="D108032" s="1">
        <v>44412</v>
      </c>
      <c r="E108032" s="8" t="s">
        <v>170512</v>
      </c>
      <c r="F108032" t="s">
        <v>53171</v>
      </c>
      <c r="G108032" t="s">
        <v>53172</v>
      </c>
      <c r="H108032" t="s">
        <v>53173</v>
      </c>
      <c r="I108032" t="s">
        <v>53214</v>
      </c>
      <c r="J108032" s="7">
        <v>130</v>
      </c>
      <c r="K108032" s="7"/>
    </row>
    <row r="108033" spans="1:11" ht="15">
      <c r="A108033" t="s">
        <v>170509</v>
      </c>
      <c r="B108033">
        <v>145</v>
      </c>
      <c r="C108033" t="s">
        <v>53170</v>
      </c>
      <c r="D108033" s="1">
        <v>44412</v>
      </c>
      <c r="E108033" s="8" t="s">
        <v>170512</v>
      </c>
      <c r="F108033" t="s">
        <v>53171</v>
      </c>
      <c r="G108033" t="s">
        <v>53172</v>
      </c>
      <c r="H108033" t="s">
        <v>53173</v>
      </c>
      <c r="I108033" t="s">
        <v>53215</v>
      </c>
      <c r="J108033" s="7">
        <v>69</v>
      </c>
      <c r="K108033" s="7"/>
    </row>
    <row r="108034" spans="1:11" ht="15">
      <c r="A108034" t="s">
        <v>170509</v>
      </c>
      <c r="B108034">
        <v>145</v>
      </c>
      <c r="C108034" t="s">
        <v>53170</v>
      </c>
      <c r="D108034" s="1">
        <v>44412</v>
      </c>
      <c r="E108034" s="8" t="s">
        <v>170512</v>
      </c>
      <c r="F108034" t="s">
        <v>53171</v>
      </c>
      <c r="G108034" t="s">
        <v>53172</v>
      </c>
      <c r="H108034" t="s">
        <v>53173</v>
      </c>
      <c r="I108034" t="s">
        <v>53216</v>
      </c>
      <c r="J108034" s="7">
        <v>204</v>
      </c>
      <c r="K108034" s="7"/>
    </row>
    <row r="108035" spans="1:11" ht="15">
      <c r="A108035" t="s">
        <v>170509</v>
      </c>
      <c r="B108035">
        <v>145</v>
      </c>
      <c r="C108035" t="s">
        <v>53170</v>
      </c>
      <c r="D108035" s="1">
        <v>44412</v>
      </c>
      <c r="E108035" s="8" t="s">
        <v>170512</v>
      </c>
      <c r="F108035" t="s">
        <v>53171</v>
      </c>
      <c r="G108035" t="s">
        <v>53172</v>
      </c>
      <c r="H108035" t="s">
        <v>53173</v>
      </c>
      <c r="I108035" t="s">
        <v>53217</v>
      </c>
      <c r="J108035" s="7">
        <v>91</v>
      </c>
      <c r="K108035" s="7"/>
    </row>
    <row r="108036" spans="1:11" ht="15">
      <c r="A108036" t="s">
        <v>170509</v>
      </c>
      <c r="B108036">
        <v>145</v>
      </c>
      <c r="C108036" t="s">
        <v>53170</v>
      </c>
      <c r="D108036" s="1">
        <v>44412</v>
      </c>
      <c r="E108036" s="8" t="s">
        <v>170512</v>
      </c>
      <c r="F108036" t="s">
        <v>53171</v>
      </c>
      <c r="G108036" t="s">
        <v>53172</v>
      </c>
      <c r="H108036" t="s">
        <v>53173</v>
      </c>
      <c r="I108036" t="s">
        <v>53218</v>
      </c>
      <c r="J108036" s="7">
        <v>124</v>
      </c>
      <c r="K108036" s="7"/>
    </row>
    <row r="108037" spans="1:11" ht="15">
      <c r="A108037" t="s">
        <v>170509</v>
      </c>
      <c r="B108037">
        <v>145</v>
      </c>
      <c r="C108037" t="s">
        <v>53170</v>
      </c>
      <c r="D108037" s="1">
        <v>44412</v>
      </c>
      <c r="E108037" s="8" t="s">
        <v>170512</v>
      </c>
      <c r="F108037" t="s">
        <v>53171</v>
      </c>
      <c r="G108037" t="s">
        <v>53172</v>
      </c>
      <c r="H108037" t="s">
        <v>53173</v>
      </c>
      <c r="I108037" t="s">
        <v>53219</v>
      </c>
      <c r="J108037" s="7">
        <v>23</v>
      </c>
      <c r="K108037" s="7"/>
    </row>
    <row r="108038" spans="1:11" ht="15">
      <c r="A108038" t="s">
        <v>170509</v>
      </c>
      <c r="B108038">
        <v>145</v>
      </c>
      <c r="C108038" t="s">
        <v>53170</v>
      </c>
      <c r="D108038" s="1">
        <v>44412</v>
      </c>
      <c r="E108038" s="8" t="s">
        <v>170512</v>
      </c>
      <c r="F108038" t="s">
        <v>53171</v>
      </c>
      <c r="G108038" t="s">
        <v>53172</v>
      </c>
      <c r="H108038" t="s">
        <v>53173</v>
      </c>
      <c r="I108038" t="s">
        <v>53220</v>
      </c>
      <c r="J108038" s="7">
        <v>136</v>
      </c>
      <c r="K108038" s="7"/>
    </row>
    <row r="108039" spans="1:11" ht="15">
      <c r="A108039" t="s">
        <v>170509</v>
      </c>
      <c r="B108039">
        <v>145</v>
      </c>
      <c r="C108039" t="s">
        <v>53170</v>
      </c>
      <c r="D108039" s="1">
        <v>44412</v>
      </c>
      <c r="E108039" s="8" t="s">
        <v>170512</v>
      </c>
      <c r="F108039" t="s">
        <v>53171</v>
      </c>
      <c r="G108039" t="s">
        <v>53172</v>
      </c>
      <c r="H108039" t="s">
        <v>53173</v>
      </c>
      <c r="I108039" t="s">
        <v>53221</v>
      </c>
      <c r="J108039" s="7">
        <v>324</v>
      </c>
      <c r="K108039" s="7"/>
    </row>
    <row r="108040" spans="1:11" ht="15">
      <c r="A108040" t="s">
        <v>170509</v>
      </c>
      <c r="B108040">
        <v>145</v>
      </c>
      <c r="C108040" t="s">
        <v>53170</v>
      </c>
      <c r="D108040" s="1">
        <v>44412</v>
      </c>
      <c r="E108040" s="8" t="s">
        <v>170512</v>
      </c>
      <c r="F108040" t="s">
        <v>53171</v>
      </c>
      <c r="G108040" t="s">
        <v>53172</v>
      </c>
      <c r="H108040" t="s">
        <v>53173</v>
      </c>
      <c r="I108040" t="s">
        <v>53222</v>
      </c>
      <c r="J108040" s="7">
        <v>46</v>
      </c>
      <c r="K108040" s="7"/>
    </row>
    <row r="108041" spans="1:11" ht="15">
      <c r="A108041" t="s">
        <v>170509</v>
      </c>
      <c r="B108041">
        <v>145</v>
      </c>
      <c r="C108041" t="s">
        <v>53170</v>
      </c>
      <c r="D108041" s="1">
        <v>44412</v>
      </c>
      <c r="E108041" s="8" t="s">
        <v>170512</v>
      </c>
      <c r="F108041" t="s">
        <v>53171</v>
      </c>
      <c r="G108041" t="s">
        <v>53172</v>
      </c>
      <c r="H108041" t="s">
        <v>53173</v>
      </c>
      <c r="I108041" t="s">
        <v>53223</v>
      </c>
      <c r="J108041" s="7">
        <v>196</v>
      </c>
      <c r="K108041" s="7"/>
    </row>
    <row r="108042" spans="1:11" ht="15">
      <c r="A108042" t="s">
        <v>170509</v>
      </c>
      <c r="B108042">
        <v>145</v>
      </c>
      <c r="C108042" t="s">
        <v>53170</v>
      </c>
      <c r="D108042" s="1">
        <v>44412</v>
      </c>
      <c r="E108042" s="8" t="s">
        <v>170512</v>
      </c>
      <c r="F108042" t="s">
        <v>53171</v>
      </c>
      <c r="G108042" t="s">
        <v>53172</v>
      </c>
      <c r="H108042" t="s">
        <v>53173</v>
      </c>
      <c r="I108042" t="s">
        <v>53224</v>
      </c>
      <c r="J108042" s="7">
        <v>105</v>
      </c>
      <c r="K108042" s="7"/>
    </row>
    <row r="108043" spans="1:11" ht="15">
      <c r="A108043" t="s">
        <v>170509</v>
      </c>
      <c r="B108043">
        <v>145</v>
      </c>
      <c r="C108043" t="s">
        <v>53170</v>
      </c>
      <c r="D108043" s="1">
        <v>44412</v>
      </c>
      <c r="E108043" s="8" t="s">
        <v>170512</v>
      </c>
      <c r="F108043" t="s">
        <v>53171</v>
      </c>
      <c r="G108043" t="s">
        <v>53172</v>
      </c>
      <c r="H108043" t="s">
        <v>53173</v>
      </c>
      <c r="I108043" t="s">
        <v>53225</v>
      </c>
      <c r="J108043" s="7">
        <v>164</v>
      </c>
      <c r="K108043" s="7"/>
    </row>
    <row r="108044" spans="1:11" ht="15">
      <c r="A108044" t="s">
        <v>170509</v>
      </c>
      <c r="B108044">
        <v>145</v>
      </c>
      <c r="C108044" t="s">
        <v>53170</v>
      </c>
      <c r="D108044" s="1">
        <v>44412</v>
      </c>
      <c r="E108044" s="8" t="s">
        <v>170512</v>
      </c>
      <c r="F108044" t="s">
        <v>53171</v>
      </c>
      <c r="G108044" t="s">
        <v>53172</v>
      </c>
      <c r="H108044" t="s">
        <v>53173</v>
      </c>
      <c r="I108044" t="s">
        <v>53226</v>
      </c>
      <c r="J108044" s="7">
        <v>46</v>
      </c>
      <c r="K108044" s="7"/>
    </row>
    <row r="108045" spans="1:11" ht="15">
      <c r="A108045" t="s">
        <v>170509</v>
      </c>
      <c r="B108045">
        <v>144</v>
      </c>
      <c r="C108045" t="s">
        <v>53103</v>
      </c>
      <c r="D108045" s="1">
        <v>44414</v>
      </c>
      <c r="E108045" s="8" t="s">
        <v>170512</v>
      </c>
      <c r="F108045" t="s">
        <v>53104</v>
      </c>
      <c r="G108045" t="s">
        <v>53105</v>
      </c>
      <c r="H108045" t="s">
        <v>53106</v>
      </c>
      <c r="I108045" t="s">
        <v>53107</v>
      </c>
      <c r="J108045" s="7">
        <v>87</v>
      </c>
      <c r="K108045" s="7"/>
    </row>
    <row r="108046" spans="1:11" ht="15">
      <c r="A108046" t="s">
        <v>170509</v>
      </c>
      <c r="B108046">
        <v>144</v>
      </c>
      <c r="C108046" t="s">
        <v>53103</v>
      </c>
      <c r="D108046" s="1">
        <v>44414</v>
      </c>
      <c r="E108046" s="8" t="s">
        <v>170512</v>
      </c>
      <c r="F108046" t="s">
        <v>53104</v>
      </c>
      <c r="G108046" t="s">
        <v>53105</v>
      </c>
      <c r="H108046" t="s">
        <v>53106</v>
      </c>
      <c r="I108046" t="s">
        <v>53108</v>
      </c>
      <c r="J108046" s="7">
        <v>39</v>
      </c>
      <c r="K108046" s="7"/>
    </row>
    <row r="108047" spans="1:11" ht="15">
      <c r="A108047" t="s">
        <v>170509</v>
      </c>
      <c r="B108047">
        <v>144</v>
      </c>
      <c r="C108047" t="s">
        <v>53103</v>
      </c>
      <c r="D108047" s="1">
        <v>44414</v>
      </c>
      <c r="E108047" s="8" t="s">
        <v>170512</v>
      </c>
      <c r="F108047" t="s">
        <v>53104</v>
      </c>
      <c r="G108047" t="s">
        <v>53105</v>
      </c>
      <c r="H108047" t="s">
        <v>53106</v>
      </c>
      <c r="I108047" t="s">
        <v>53109</v>
      </c>
      <c r="J108047" s="7">
        <v>370</v>
      </c>
      <c r="K108047" s="7"/>
    </row>
    <row r="108048" spans="1:11" ht="15">
      <c r="A108048" t="s">
        <v>170509</v>
      </c>
      <c r="B108048">
        <v>144</v>
      </c>
      <c r="C108048" t="s">
        <v>53103</v>
      </c>
      <c r="D108048" s="1">
        <v>44414</v>
      </c>
      <c r="E108048" s="8" t="s">
        <v>170512</v>
      </c>
      <c r="F108048" t="s">
        <v>53104</v>
      </c>
      <c r="G108048" t="s">
        <v>53105</v>
      </c>
      <c r="H108048" t="s">
        <v>53106</v>
      </c>
      <c r="I108048" t="s">
        <v>53110</v>
      </c>
      <c r="J108048" s="7">
        <v>23</v>
      </c>
      <c r="K108048" s="7"/>
    </row>
    <row r="108049" spans="1:11" ht="15">
      <c r="A108049" t="s">
        <v>170509</v>
      </c>
      <c r="B108049">
        <v>144</v>
      </c>
      <c r="C108049" t="s">
        <v>53103</v>
      </c>
      <c r="D108049" s="1">
        <v>44414</v>
      </c>
      <c r="E108049" s="8" t="s">
        <v>170512</v>
      </c>
      <c r="F108049" t="s">
        <v>53104</v>
      </c>
      <c r="G108049" t="s">
        <v>53105</v>
      </c>
      <c r="H108049" t="s">
        <v>53106</v>
      </c>
      <c r="I108049" t="s">
        <v>53111</v>
      </c>
      <c r="J108049" s="7">
        <v>136</v>
      </c>
      <c r="K108049" s="7"/>
    </row>
    <row r="108050" spans="1:11" ht="15">
      <c r="A108050" t="s">
        <v>170509</v>
      </c>
      <c r="B108050">
        <v>144</v>
      </c>
      <c r="C108050" t="s">
        <v>53103</v>
      </c>
      <c r="D108050" s="1">
        <v>44414</v>
      </c>
      <c r="E108050" s="8" t="s">
        <v>170512</v>
      </c>
      <c r="F108050" t="s">
        <v>53104</v>
      </c>
      <c r="G108050" t="s">
        <v>53105</v>
      </c>
      <c r="H108050" t="s">
        <v>53106</v>
      </c>
      <c r="I108050" t="s">
        <v>53112</v>
      </c>
      <c r="J108050" s="7">
        <v>22</v>
      </c>
      <c r="K108050" s="7"/>
    </row>
    <row r="108051" spans="1:11" ht="15">
      <c r="A108051" t="s">
        <v>170509</v>
      </c>
      <c r="B108051">
        <v>144</v>
      </c>
      <c r="C108051" t="s">
        <v>53103</v>
      </c>
      <c r="D108051" s="1">
        <v>44414</v>
      </c>
      <c r="E108051" s="8" t="s">
        <v>170512</v>
      </c>
      <c r="F108051" t="s">
        <v>53104</v>
      </c>
      <c r="G108051" t="s">
        <v>53105</v>
      </c>
      <c r="H108051" t="s">
        <v>53106</v>
      </c>
      <c r="I108051" t="s">
        <v>53113</v>
      </c>
      <c r="J108051" s="7">
        <v>144</v>
      </c>
      <c r="K108051" s="7"/>
    </row>
    <row r="108052" spans="1:11" ht="15">
      <c r="A108052" t="s">
        <v>170509</v>
      </c>
      <c r="B108052">
        <v>144</v>
      </c>
      <c r="C108052" t="s">
        <v>53103</v>
      </c>
      <c r="D108052" s="1">
        <v>44414</v>
      </c>
      <c r="E108052" s="8" t="s">
        <v>170512</v>
      </c>
      <c r="F108052" t="s">
        <v>53104</v>
      </c>
      <c r="G108052" t="s">
        <v>53105</v>
      </c>
      <c r="H108052" t="s">
        <v>53106</v>
      </c>
      <c r="I108052" t="s">
        <v>53114</v>
      </c>
      <c r="J108052" s="7">
        <v>83</v>
      </c>
      <c r="K108052" s="7"/>
    </row>
    <row r="108053" spans="1:11" ht="15">
      <c r="A108053" t="s">
        <v>170509</v>
      </c>
      <c r="B108053">
        <v>144</v>
      </c>
      <c r="C108053" t="s">
        <v>53103</v>
      </c>
      <c r="D108053" s="1">
        <v>44414</v>
      </c>
      <c r="E108053" s="8" t="s">
        <v>170512</v>
      </c>
      <c r="F108053" t="s">
        <v>53104</v>
      </c>
      <c r="G108053" t="s">
        <v>53105</v>
      </c>
      <c r="H108053" t="s">
        <v>53106</v>
      </c>
      <c r="I108053" t="s">
        <v>53115</v>
      </c>
      <c r="J108053" s="7">
        <v>117</v>
      </c>
      <c r="K108053" s="7"/>
    </row>
    <row r="108054" spans="1:11" ht="15">
      <c r="A108054" t="s">
        <v>170509</v>
      </c>
      <c r="B108054">
        <v>144</v>
      </c>
      <c r="C108054" t="s">
        <v>53103</v>
      </c>
      <c r="D108054" s="1">
        <v>44414</v>
      </c>
      <c r="E108054" s="8" t="s">
        <v>170512</v>
      </c>
      <c r="F108054" t="s">
        <v>53104</v>
      </c>
      <c r="G108054" t="s">
        <v>53105</v>
      </c>
      <c r="H108054" t="s">
        <v>53106</v>
      </c>
      <c r="I108054" t="s">
        <v>53116</v>
      </c>
      <c r="J108054" s="7">
        <v>49</v>
      </c>
      <c r="K108054" s="7"/>
    </row>
    <row r="108055" spans="1:11" ht="15">
      <c r="A108055" t="s">
        <v>170509</v>
      </c>
      <c r="B108055">
        <v>144</v>
      </c>
      <c r="C108055" t="s">
        <v>53103</v>
      </c>
      <c r="D108055" s="1">
        <v>44414</v>
      </c>
      <c r="E108055" s="8" t="s">
        <v>170512</v>
      </c>
      <c r="F108055" t="s">
        <v>53104</v>
      </c>
      <c r="G108055" t="s">
        <v>53105</v>
      </c>
      <c r="H108055" t="s">
        <v>53106</v>
      </c>
      <c r="I108055" t="s">
        <v>53117</v>
      </c>
      <c r="J108055" s="7">
        <v>109</v>
      </c>
      <c r="K108055" s="7"/>
    </row>
    <row r="108056" spans="1:11" ht="15">
      <c r="A108056" t="s">
        <v>170509</v>
      </c>
      <c r="B108056">
        <v>144</v>
      </c>
      <c r="C108056" t="s">
        <v>53103</v>
      </c>
      <c r="D108056" s="1">
        <v>44414</v>
      </c>
      <c r="E108056" s="8" t="s">
        <v>170512</v>
      </c>
      <c r="F108056" t="s">
        <v>53104</v>
      </c>
      <c r="G108056" t="s">
        <v>53105</v>
      </c>
      <c r="H108056" t="s">
        <v>53106</v>
      </c>
      <c r="I108056" t="s">
        <v>53118</v>
      </c>
      <c r="J108056" s="7">
        <v>64</v>
      </c>
      <c r="K108056" s="7"/>
    </row>
    <row r="108057" spans="1:11" ht="15">
      <c r="A108057" t="s">
        <v>170509</v>
      </c>
      <c r="B108057">
        <v>144</v>
      </c>
      <c r="C108057" t="s">
        <v>53103</v>
      </c>
      <c r="D108057" s="1">
        <v>44414</v>
      </c>
      <c r="E108057" s="8" t="s">
        <v>170512</v>
      </c>
      <c r="F108057" t="s">
        <v>53104</v>
      </c>
      <c r="G108057" t="s">
        <v>53105</v>
      </c>
      <c r="H108057" t="s">
        <v>53106</v>
      </c>
      <c r="I108057" t="s">
        <v>53119</v>
      </c>
      <c r="J108057" s="7">
        <v>27</v>
      </c>
      <c r="K108057" s="7"/>
    </row>
    <row r="108058" spans="1:11" ht="15">
      <c r="A108058" t="s">
        <v>170509</v>
      </c>
      <c r="B108058">
        <v>144</v>
      </c>
      <c r="C108058" t="s">
        <v>53103</v>
      </c>
      <c r="D108058" s="1">
        <v>44414</v>
      </c>
      <c r="E108058" s="8" t="s">
        <v>170512</v>
      </c>
      <c r="F108058" t="s">
        <v>53104</v>
      </c>
      <c r="G108058" t="s">
        <v>53105</v>
      </c>
      <c r="H108058" t="s">
        <v>53106</v>
      </c>
      <c r="I108058" t="s">
        <v>53120</v>
      </c>
      <c r="J108058" s="7">
        <v>53</v>
      </c>
      <c r="K108058" s="7"/>
    </row>
    <row r="108059" spans="1:11" ht="15">
      <c r="A108059" t="s">
        <v>170509</v>
      </c>
      <c r="B108059">
        <v>144</v>
      </c>
      <c r="C108059" t="s">
        <v>53103</v>
      </c>
      <c r="D108059" s="1">
        <v>44414</v>
      </c>
      <c r="E108059" s="8" t="s">
        <v>170512</v>
      </c>
      <c r="F108059" t="s">
        <v>53104</v>
      </c>
      <c r="G108059" t="s">
        <v>53105</v>
      </c>
      <c r="H108059" t="s">
        <v>53106</v>
      </c>
      <c r="I108059" t="s">
        <v>53121</v>
      </c>
      <c r="J108059" s="7">
        <v>52</v>
      </c>
      <c r="K108059" s="7"/>
    </row>
    <row r="108060" spans="1:11" ht="15">
      <c r="A108060" t="s">
        <v>170509</v>
      </c>
      <c r="B108060">
        <v>144</v>
      </c>
      <c r="C108060" t="s">
        <v>53103</v>
      </c>
      <c r="D108060" s="1">
        <v>44414</v>
      </c>
      <c r="E108060" s="8" t="s">
        <v>170512</v>
      </c>
      <c r="F108060" t="s">
        <v>53104</v>
      </c>
      <c r="G108060" t="s">
        <v>53105</v>
      </c>
      <c r="H108060" t="s">
        <v>53106</v>
      </c>
      <c r="I108060" t="s">
        <v>53122</v>
      </c>
      <c r="J108060" s="7">
        <v>102</v>
      </c>
      <c r="K108060" s="7"/>
    </row>
    <row r="108061" spans="1:11" ht="15">
      <c r="A108061" t="s">
        <v>170509</v>
      </c>
      <c r="B108061">
        <v>144</v>
      </c>
      <c r="C108061" t="s">
        <v>53103</v>
      </c>
      <c r="D108061" s="1">
        <v>44414</v>
      </c>
      <c r="E108061" s="8" t="s">
        <v>170512</v>
      </c>
      <c r="F108061" t="s">
        <v>53104</v>
      </c>
      <c r="G108061" t="s">
        <v>53105</v>
      </c>
      <c r="H108061" t="s">
        <v>53106</v>
      </c>
      <c r="I108061" t="s">
        <v>53123</v>
      </c>
      <c r="J108061" s="7">
        <v>181</v>
      </c>
      <c r="K108061" s="7"/>
    </row>
    <row r="108062" spans="1:11" ht="15">
      <c r="A108062" t="s">
        <v>170509</v>
      </c>
      <c r="B108062">
        <v>144</v>
      </c>
      <c r="C108062" t="s">
        <v>53103</v>
      </c>
      <c r="D108062" s="1">
        <v>44414</v>
      </c>
      <c r="E108062" s="8" t="s">
        <v>170512</v>
      </c>
      <c r="F108062" t="s">
        <v>53104</v>
      </c>
      <c r="G108062" t="s">
        <v>53105</v>
      </c>
      <c r="H108062" t="s">
        <v>53106</v>
      </c>
      <c r="I108062" t="s">
        <v>53124</v>
      </c>
      <c r="J108062" s="7">
        <v>105</v>
      </c>
      <c r="K108062" s="7"/>
    </row>
    <row r="108063" spans="1:11" ht="15">
      <c r="A108063" t="s">
        <v>170509</v>
      </c>
      <c r="B108063">
        <v>144</v>
      </c>
      <c r="C108063" t="s">
        <v>53103</v>
      </c>
      <c r="D108063" s="1">
        <v>44414</v>
      </c>
      <c r="E108063" s="8" t="s">
        <v>170512</v>
      </c>
      <c r="F108063" t="s">
        <v>53104</v>
      </c>
      <c r="G108063" t="s">
        <v>53105</v>
      </c>
      <c r="H108063" t="s">
        <v>53106</v>
      </c>
      <c r="I108063" t="s">
        <v>53125</v>
      </c>
      <c r="J108063" s="7">
        <v>85</v>
      </c>
      <c r="K108063" s="7"/>
    </row>
    <row r="108064" spans="1:11" ht="15">
      <c r="A108064" t="s">
        <v>170509</v>
      </c>
      <c r="B108064">
        <v>144</v>
      </c>
      <c r="C108064" t="s">
        <v>53103</v>
      </c>
      <c r="D108064" s="1">
        <v>44414</v>
      </c>
      <c r="E108064" s="8" t="s">
        <v>170512</v>
      </c>
      <c r="F108064" t="s">
        <v>53104</v>
      </c>
      <c r="G108064" t="s">
        <v>53105</v>
      </c>
      <c r="H108064" t="s">
        <v>53106</v>
      </c>
      <c r="I108064" t="s">
        <v>53126</v>
      </c>
      <c r="J108064" s="7">
        <v>22</v>
      </c>
      <c r="K108064" s="7"/>
    </row>
    <row r="108065" spans="1:11" ht="15">
      <c r="A108065" t="s">
        <v>170509</v>
      </c>
      <c r="B108065">
        <v>144</v>
      </c>
      <c r="C108065" t="s">
        <v>53103</v>
      </c>
      <c r="D108065" s="1">
        <v>44414</v>
      </c>
      <c r="E108065" s="8" t="s">
        <v>170512</v>
      </c>
      <c r="F108065" t="s">
        <v>53104</v>
      </c>
      <c r="G108065" t="s">
        <v>53105</v>
      </c>
      <c r="H108065" t="s">
        <v>53106</v>
      </c>
      <c r="I108065" t="s">
        <v>53127</v>
      </c>
      <c r="J108065" s="7">
        <v>148</v>
      </c>
      <c r="K108065" s="7"/>
    </row>
    <row r="108066" spans="1:11" ht="15">
      <c r="A108066" t="s">
        <v>170509</v>
      </c>
      <c r="B108066">
        <v>144</v>
      </c>
      <c r="C108066" t="s">
        <v>53103</v>
      </c>
      <c r="D108066" s="1">
        <v>44414</v>
      </c>
      <c r="E108066" s="8" t="s">
        <v>170512</v>
      </c>
      <c r="F108066" t="s">
        <v>53104</v>
      </c>
      <c r="G108066" t="s">
        <v>53105</v>
      </c>
      <c r="H108066" t="s">
        <v>53106</v>
      </c>
      <c r="I108066" t="s">
        <v>53128</v>
      </c>
      <c r="J108066" s="7">
        <v>46</v>
      </c>
      <c r="K108066" s="7"/>
    </row>
    <row r="108067" spans="1:11" ht="15">
      <c r="A108067" t="s">
        <v>170509</v>
      </c>
      <c r="B108067">
        <v>144</v>
      </c>
      <c r="C108067" t="s">
        <v>53103</v>
      </c>
      <c r="D108067" s="1">
        <v>44414</v>
      </c>
      <c r="E108067" s="8" t="s">
        <v>170512</v>
      </c>
      <c r="F108067" t="s">
        <v>53104</v>
      </c>
      <c r="G108067" t="s">
        <v>53105</v>
      </c>
      <c r="H108067" t="s">
        <v>53106</v>
      </c>
      <c r="I108067" t="s">
        <v>53129</v>
      </c>
      <c r="J108067" s="7">
        <v>273</v>
      </c>
      <c r="K108067" s="7"/>
    </row>
    <row r="108068" spans="1:11" ht="15">
      <c r="A108068" t="s">
        <v>170509</v>
      </c>
      <c r="B108068">
        <v>144</v>
      </c>
      <c r="C108068" t="s">
        <v>53103</v>
      </c>
      <c r="D108068" s="1">
        <v>44414</v>
      </c>
      <c r="E108068" s="8" t="s">
        <v>170512</v>
      </c>
      <c r="F108068" t="s">
        <v>53104</v>
      </c>
      <c r="G108068" t="s">
        <v>53105</v>
      </c>
      <c r="H108068" t="s">
        <v>53106</v>
      </c>
      <c r="I108068" t="s">
        <v>53130</v>
      </c>
      <c r="J108068" s="7">
        <v>22</v>
      </c>
      <c r="K108068" s="7"/>
    </row>
    <row r="108069" spans="1:11" ht="15">
      <c r="A108069" t="s">
        <v>170509</v>
      </c>
      <c r="B108069">
        <v>144</v>
      </c>
      <c r="C108069" t="s">
        <v>53103</v>
      </c>
      <c r="D108069" s="1">
        <v>44414</v>
      </c>
      <c r="E108069" s="8" t="s">
        <v>170512</v>
      </c>
      <c r="F108069" t="s">
        <v>53104</v>
      </c>
      <c r="G108069" t="s">
        <v>53105</v>
      </c>
      <c r="H108069" t="s">
        <v>53106</v>
      </c>
      <c r="I108069" t="s">
        <v>53131</v>
      </c>
      <c r="J108069" s="7">
        <v>50</v>
      </c>
      <c r="K108069" s="7"/>
    </row>
    <row r="108070" spans="1:11" ht="15">
      <c r="A108070" t="s">
        <v>170509</v>
      </c>
      <c r="B108070">
        <v>144</v>
      </c>
      <c r="C108070" t="s">
        <v>53103</v>
      </c>
      <c r="D108070" s="1">
        <v>44414</v>
      </c>
      <c r="E108070" s="8" t="s">
        <v>170512</v>
      </c>
      <c r="F108070" t="s">
        <v>53104</v>
      </c>
      <c r="G108070" t="s">
        <v>53105</v>
      </c>
      <c r="H108070" t="s">
        <v>53106</v>
      </c>
      <c r="I108070" t="s">
        <v>53132</v>
      </c>
      <c r="J108070" s="7">
        <v>17</v>
      </c>
      <c r="K108070" s="7"/>
    </row>
    <row r="108071" spans="1:11" ht="15">
      <c r="A108071" t="s">
        <v>170509</v>
      </c>
      <c r="B108071">
        <v>144</v>
      </c>
      <c r="C108071" t="s">
        <v>53103</v>
      </c>
      <c r="D108071" s="1">
        <v>44414</v>
      </c>
      <c r="E108071" s="8" t="s">
        <v>170512</v>
      </c>
      <c r="F108071" t="s">
        <v>53104</v>
      </c>
      <c r="G108071" t="s">
        <v>53105</v>
      </c>
      <c r="H108071" t="s">
        <v>53106</v>
      </c>
      <c r="I108071" t="s">
        <v>53133</v>
      </c>
      <c r="J108071" s="7">
        <v>28</v>
      </c>
      <c r="K108071" s="7"/>
    </row>
    <row r="108072" spans="1:11" ht="15">
      <c r="A108072" t="s">
        <v>170509</v>
      </c>
      <c r="B108072">
        <v>144</v>
      </c>
      <c r="C108072" t="s">
        <v>53103</v>
      </c>
      <c r="D108072" s="1">
        <v>44414</v>
      </c>
      <c r="E108072" s="8" t="s">
        <v>170512</v>
      </c>
      <c r="F108072" t="s">
        <v>53104</v>
      </c>
      <c r="G108072" t="s">
        <v>53105</v>
      </c>
      <c r="H108072" t="s">
        <v>53106</v>
      </c>
      <c r="I108072" t="s">
        <v>53134</v>
      </c>
      <c r="J108072" s="7">
        <v>156</v>
      </c>
      <c r="K108072" s="7"/>
    </row>
    <row r="108073" spans="1:11" ht="15">
      <c r="A108073" t="s">
        <v>170509</v>
      </c>
      <c r="B108073">
        <v>144</v>
      </c>
      <c r="C108073" t="s">
        <v>53103</v>
      </c>
      <c r="D108073" s="1">
        <v>44414</v>
      </c>
      <c r="E108073" s="8" t="s">
        <v>170512</v>
      </c>
      <c r="F108073" t="s">
        <v>53104</v>
      </c>
      <c r="G108073" t="s">
        <v>53105</v>
      </c>
      <c r="H108073" t="s">
        <v>53106</v>
      </c>
      <c r="I108073" t="s">
        <v>53135</v>
      </c>
      <c r="J108073" s="7">
        <v>68</v>
      </c>
      <c r="K108073" s="7"/>
    </row>
    <row r="108074" spans="1:11" ht="15">
      <c r="A108074" t="s">
        <v>170509</v>
      </c>
      <c r="B108074">
        <v>144</v>
      </c>
      <c r="C108074" t="s">
        <v>53103</v>
      </c>
      <c r="D108074" s="1">
        <v>44414</v>
      </c>
      <c r="E108074" s="8" t="s">
        <v>170512</v>
      </c>
      <c r="F108074" t="s">
        <v>53104</v>
      </c>
      <c r="G108074" t="s">
        <v>53105</v>
      </c>
      <c r="H108074" t="s">
        <v>53106</v>
      </c>
      <c r="I108074" t="s">
        <v>53136</v>
      </c>
      <c r="J108074" s="7">
        <v>68</v>
      </c>
      <c r="K108074" s="7"/>
    </row>
    <row r="108075" spans="1:11" ht="15">
      <c r="A108075" t="s">
        <v>170509</v>
      </c>
      <c r="B108075">
        <v>144</v>
      </c>
      <c r="C108075" t="s">
        <v>53103</v>
      </c>
      <c r="D108075" s="1">
        <v>44414</v>
      </c>
      <c r="E108075" s="8" t="s">
        <v>170512</v>
      </c>
      <c r="F108075" t="s">
        <v>53104</v>
      </c>
      <c r="G108075" t="s">
        <v>53105</v>
      </c>
      <c r="H108075" t="s">
        <v>53106</v>
      </c>
      <c r="I108075" t="s">
        <v>53137</v>
      </c>
      <c r="J108075" s="7">
        <v>140</v>
      </c>
      <c r="K108075" s="7"/>
    </row>
    <row r="108076" spans="1:11" ht="15">
      <c r="A108076" t="s">
        <v>170509</v>
      </c>
      <c r="B108076">
        <v>144</v>
      </c>
      <c r="C108076" t="s">
        <v>53103</v>
      </c>
      <c r="D108076" s="1">
        <v>44414</v>
      </c>
      <c r="E108076" s="8" t="s">
        <v>170512</v>
      </c>
      <c r="F108076" t="s">
        <v>53104</v>
      </c>
      <c r="G108076" t="s">
        <v>53105</v>
      </c>
      <c r="H108076" t="s">
        <v>53106</v>
      </c>
      <c r="I108076" t="s">
        <v>53138</v>
      </c>
      <c r="J108076" s="7">
        <v>24</v>
      </c>
      <c r="K108076" s="7"/>
    </row>
    <row r="108077" spans="1:11" ht="15">
      <c r="A108077" t="s">
        <v>170509</v>
      </c>
      <c r="B108077">
        <v>144</v>
      </c>
      <c r="C108077" t="s">
        <v>53103</v>
      </c>
      <c r="D108077" s="1">
        <v>44414</v>
      </c>
      <c r="E108077" s="8" t="s">
        <v>170512</v>
      </c>
      <c r="F108077" t="s">
        <v>53104</v>
      </c>
      <c r="G108077" t="s">
        <v>53105</v>
      </c>
      <c r="H108077" t="s">
        <v>53106</v>
      </c>
      <c r="I108077" t="s">
        <v>53139</v>
      </c>
      <c r="J108077" s="7">
        <v>18</v>
      </c>
      <c r="K108077" s="7"/>
    </row>
    <row r="108078" spans="1:11" ht="15">
      <c r="A108078" t="s">
        <v>170509</v>
      </c>
      <c r="B108078">
        <v>144</v>
      </c>
      <c r="C108078" t="s">
        <v>53103</v>
      </c>
      <c r="D108078" s="1">
        <v>44414</v>
      </c>
      <c r="E108078" s="8" t="s">
        <v>170512</v>
      </c>
      <c r="F108078" t="s">
        <v>53104</v>
      </c>
      <c r="G108078" t="s">
        <v>53105</v>
      </c>
      <c r="H108078" t="s">
        <v>53106</v>
      </c>
      <c r="I108078" t="s">
        <v>53140</v>
      </c>
      <c r="J108078" s="7">
        <v>162</v>
      </c>
      <c r="K108078" s="7"/>
    </row>
    <row r="108079" spans="1:11" ht="15">
      <c r="A108079" t="s">
        <v>170509</v>
      </c>
      <c r="B108079">
        <v>144</v>
      </c>
      <c r="C108079" t="s">
        <v>53103</v>
      </c>
      <c r="D108079" s="1">
        <v>44414</v>
      </c>
      <c r="E108079" s="8" t="s">
        <v>170512</v>
      </c>
      <c r="F108079" t="s">
        <v>53104</v>
      </c>
      <c r="G108079" t="s">
        <v>53105</v>
      </c>
      <c r="H108079" t="s">
        <v>53106</v>
      </c>
      <c r="I108079" t="s">
        <v>53141</v>
      </c>
      <c r="J108079" s="7">
        <v>247</v>
      </c>
      <c r="K108079" s="7"/>
    </row>
    <row r="108080" spans="1:11" ht="15">
      <c r="A108080" t="s">
        <v>170509</v>
      </c>
      <c r="B108080">
        <v>144</v>
      </c>
      <c r="C108080" t="s">
        <v>53103</v>
      </c>
      <c r="D108080" s="1">
        <v>44414</v>
      </c>
      <c r="E108080" s="8" t="s">
        <v>170512</v>
      </c>
      <c r="F108080" t="s">
        <v>53104</v>
      </c>
      <c r="G108080" t="s">
        <v>53105</v>
      </c>
      <c r="H108080" t="s">
        <v>53106</v>
      </c>
      <c r="I108080" t="s">
        <v>53142</v>
      </c>
      <c r="J108080" s="7">
        <v>225</v>
      </c>
      <c r="K108080" s="7"/>
    </row>
    <row r="108081" spans="1:11" ht="15">
      <c r="A108081" t="s">
        <v>170509</v>
      </c>
      <c r="B108081">
        <v>144</v>
      </c>
      <c r="C108081" t="s">
        <v>53103</v>
      </c>
      <c r="D108081" s="1">
        <v>44414</v>
      </c>
      <c r="E108081" s="8" t="s">
        <v>170512</v>
      </c>
      <c r="F108081" t="s">
        <v>53104</v>
      </c>
      <c r="G108081" t="s">
        <v>53105</v>
      </c>
      <c r="H108081" t="s">
        <v>53106</v>
      </c>
      <c r="I108081" t="s">
        <v>53143</v>
      </c>
      <c r="J108081" s="7">
        <v>26</v>
      </c>
      <c r="K108081" s="7"/>
    </row>
    <row r="108082" spans="1:11" ht="15">
      <c r="A108082" t="s">
        <v>170509</v>
      </c>
      <c r="B108082">
        <v>144</v>
      </c>
      <c r="C108082" t="s">
        <v>53103</v>
      </c>
      <c r="D108082" s="1">
        <v>44414</v>
      </c>
      <c r="E108082" s="8" t="s">
        <v>170512</v>
      </c>
      <c r="F108082" t="s">
        <v>53104</v>
      </c>
      <c r="G108082" t="s">
        <v>53105</v>
      </c>
      <c r="H108082" t="s">
        <v>53106</v>
      </c>
      <c r="I108082" t="s">
        <v>53144</v>
      </c>
      <c r="J108082" s="7">
        <v>116</v>
      </c>
      <c r="K108082" s="7"/>
    </row>
    <row r="108083" spans="1:11" ht="15">
      <c r="A108083" t="s">
        <v>170509</v>
      </c>
      <c r="B108083">
        <v>144</v>
      </c>
      <c r="C108083" t="s">
        <v>53103</v>
      </c>
      <c r="D108083" s="1">
        <v>44414</v>
      </c>
      <c r="E108083" s="8" t="s">
        <v>170512</v>
      </c>
      <c r="F108083" t="s">
        <v>53104</v>
      </c>
      <c r="G108083" t="s">
        <v>53105</v>
      </c>
      <c r="H108083" t="s">
        <v>53106</v>
      </c>
      <c r="I108083" t="s">
        <v>53145</v>
      </c>
      <c r="J108083" s="7">
        <v>16</v>
      </c>
      <c r="K108083" s="7"/>
    </row>
    <row r="108084" spans="1:11" ht="15">
      <c r="A108084" t="s">
        <v>170509</v>
      </c>
      <c r="B108084">
        <v>144</v>
      </c>
      <c r="C108084" t="s">
        <v>53103</v>
      </c>
      <c r="D108084" s="1">
        <v>44414</v>
      </c>
      <c r="E108084" s="8" t="s">
        <v>170512</v>
      </c>
      <c r="F108084" t="s">
        <v>53104</v>
      </c>
      <c r="G108084" t="s">
        <v>53105</v>
      </c>
      <c r="H108084" t="s">
        <v>53106</v>
      </c>
      <c r="I108084" t="s">
        <v>53146</v>
      </c>
      <c r="J108084" s="7">
        <v>77</v>
      </c>
      <c r="K108084" s="7"/>
    </row>
    <row r="108085" spans="1:11" ht="15">
      <c r="A108085" t="s">
        <v>170509</v>
      </c>
      <c r="B108085">
        <v>144</v>
      </c>
      <c r="C108085" t="s">
        <v>53103</v>
      </c>
      <c r="D108085" s="1">
        <v>44414</v>
      </c>
      <c r="E108085" s="8" t="s">
        <v>170512</v>
      </c>
      <c r="F108085" t="s">
        <v>53104</v>
      </c>
      <c r="G108085" t="s">
        <v>53105</v>
      </c>
      <c r="H108085" t="s">
        <v>53106</v>
      </c>
      <c r="I108085" t="s">
        <v>53147</v>
      </c>
      <c r="J108085" s="7">
        <v>47</v>
      </c>
      <c r="K108085" s="7"/>
    </row>
    <row r="108086" spans="1:11" ht="15">
      <c r="A108086" t="s">
        <v>170509</v>
      </c>
      <c r="B108086">
        <v>144</v>
      </c>
      <c r="C108086" t="s">
        <v>53103</v>
      </c>
      <c r="D108086" s="1">
        <v>44414</v>
      </c>
      <c r="E108086" s="8" t="s">
        <v>170512</v>
      </c>
      <c r="F108086" t="s">
        <v>53104</v>
      </c>
      <c r="G108086" t="s">
        <v>53105</v>
      </c>
      <c r="H108086" t="s">
        <v>53106</v>
      </c>
      <c r="I108086" t="s">
        <v>53148</v>
      </c>
      <c r="J108086" s="7">
        <v>135</v>
      </c>
      <c r="K108086" s="7"/>
    </row>
    <row r="108087" spans="1:11" ht="15">
      <c r="A108087" t="s">
        <v>170509</v>
      </c>
      <c r="B108087">
        <v>144</v>
      </c>
      <c r="C108087" t="s">
        <v>53103</v>
      </c>
      <c r="D108087" s="1">
        <v>44414</v>
      </c>
      <c r="E108087" s="8" t="s">
        <v>170512</v>
      </c>
      <c r="F108087" t="s">
        <v>53104</v>
      </c>
      <c r="G108087" t="s">
        <v>53105</v>
      </c>
      <c r="H108087" t="s">
        <v>53106</v>
      </c>
      <c r="I108087" t="s">
        <v>53149</v>
      </c>
      <c r="J108087" s="7">
        <v>82</v>
      </c>
      <c r="K108087" s="7"/>
    </row>
    <row r="108088" spans="1:11" ht="15">
      <c r="A108088" t="s">
        <v>170509</v>
      </c>
      <c r="B108088">
        <v>144</v>
      </c>
      <c r="C108088" t="s">
        <v>53103</v>
      </c>
      <c r="D108088" s="1">
        <v>44414</v>
      </c>
      <c r="E108088" s="8" t="s">
        <v>170512</v>
      </c>
      <c r="F108088" t="s">
        <v>53104</v>
      </c>
      <c r="G108088" t="s">
        <v>53105</v>
      </c>
      <c r="H108088" t="s">
        <v>53106</v>
      </c>
      <c r="I108088" t="s">
        <v>53150</v>
      </c>
      <c r="J108088" s="7">
        <v>108</v>
      </c>
      <c r="K108088" s="7"/>
    </row>
    <row r="108089" spans="1:11" ht="15">
      <c r="A108089" t="s">
        <v>170509</v>
      </c>
      <c r="B108089">
        <v>144</v>
      </c>
      <c r="C108089" t="s">
        <v>53103</v>
      </c>
      <c r="D108089" s="1">
        <v>44414</v>
      </c>
      <c r="E108089" s="8" t="s">
        <v>170512</v>
      </c>
      <c r="F108089" t="s">
        <v>53104</v>
      </c>
      <c r="G108089" t="s">
        <v>53105</v>
      </c>
      <c r="H108089" t="s">
        <v>53106</v>
      </c>
      <c r="I108089" t="s">
        <v>53151</v>
      </c>
      <c r="J108089" s="7">
        <v>83</v>
      </c>
      <c r="K108089" s="7"/>
    </row>
    <row r="108090" spans="1:11" ht="15">
      <c r="A108090" t="s">
        <v>170509</v>
      </c>
      <c r="B108090">
        <v>144</v>
      </c>
      <c r="C108090" t="s">
        <v>53103</v>
      </c>
      <c r="D108090" s="1">
        <v>44414</v>
      </c>
      <c r="E108090" s="8" t="s">
        <v>170512</v>
      </c>
      <c r="F108090" t="s">
        <v>53104</v>
      </c>
      <c r="G108090" t="s">
        <v>53105</v>
      </c>
      <c r="H108090" t="s">
        <v>53106</v>
      </c>
      <c r="I108090" t="s">
        <v>53152</v>
      </c>
      <c r="J108090" s="7">
        <v>15</v>
      </c>
      <c r="K108090" s="7"/>
    </row>
    <row r="108091" spans="1:11" ht="15">
      <c r="A108091" t="s">
        <v>170509</v>
      </c>
      <c r="B108091">
        <v>144</v>
      </c>
      <c r="C108091" t="s">
        <v>53103</v>
      </c>
      <c r="D108091" s="1">
        <v>44414</v>
      </c>
      <c r="E108091" s="8" t="s">
        <v>170512</v>
      </c>
      <c r="F108091" t="s">
        <v>53104</v>
      </c>
      <c r="G108091" t="s">
        <v>53105</v>
      </c>
      <c r="H108091" t="s">
        <v>53106</v>
      </c>
      <c r="I108091" t="s">
        <v>53153</v>
      </c>
      <c r="J108091" s="7">
        <v>22</v>
      </c>
      <c r="K108091" s="7"/>
    </row>
    <row r="108092" spans="1:11" ht="15">
      <c r="A108092" t="s">
        <v>170509</v>
      </c>
      <c r="B108092">
        <v>144</v>
      </c>
      <c r="C108092" t="s">
        <v>53103</v>
      </c>
      <c r="D108092" s="1">
        <v>44414</v>
      </c>
      <c r="E108092" s="8" t="s">
        <v>170512</v>
      </c>
      <c r="F108092" t="s">
        <v>53104</v>
      </c>
      <c r="G108092" t="s">
        <v>53105</v>
      </c>
      <c r="H108092" t="s">
        <v>53106</v>
      </c>
      <c r="I108092" t="s">
        <v>53154</v>
      </c>
      <c r="J108092" s="7">
        <v>75</v>
      </c>
      <c r="K108092" s="7"/>
    </row>
    <row r="108093" spans="1:11" ht="15">
      <c r="A108093" t="s">
        <v>170509</v>
      </c>
      <c r="B108093">
        <v>144</v>
      </c>
      <c r="C108093" t="s">
        <v>53103</v>
      </c>
      <c r="D108093" s="1">
        <v>44414</v>
      </c>
      <c r="E108093" s="8" t="s">
        <v>170512</v>
      </c>
      <c r="F108093" t="s">
        <v>53104</v>
      </c>
      <c r="G108093" t="s">
        <v>53105</v>
      </c>
      <c r="H108093" t="s">
        <v>53106</v>
      </c>
      <c r="I108093" t="s">
        <v>53155</v>
      </c>
      <c r="J108093" s="7">
        <v>357</v>
      </c>
      <c r="K108093" s="7"/>
    </row>
    <row r="108094" spans="1:11" ht="15">
      <c r="A108094" t="s">
        <v>170509</v>
      </c>
      <c r="B108094">
        <v>144</v>
      </c>
      <c r="C108094" t="s">
        <v>53103</v>
      </c>
      <c r="D108094" s="1">
        <v>44414</v>
      </c>
      <c r="E108094" s="8" t="s">
        <v>170512</v>
      </c>
      <c r="F108094" t="s">
        <v>53104</v>
      </c>
      <c r="G108094" t="s">
        <v>53105</v>
      </c>
      <c r="H108094" t="s">
        <v>53106</v>
      </c>
      <c r="I108094" t="s">
        <v>53156</v>
      </c>
      <c r="J108094" s="7">
        <v>153</v>
      </c>
      <c r="K108094" s="7"/>
    </row>
    <row r="108095" spans="1:11" ht="15">
      <c r="A108095" t="s">
        <v>170509</v>
      </c>
      <c r="B108095">
        <v>144</v>
      </c>
      <c r="C108095" t="s">
        <v>53103</v>
      </c>
      <c r="D108095" s="1">
        <v>44414</v>
      </c>
      <c r="E108095" s="8" t="s">
        <v>170512</v>
      </c>
      <c r="F108095" t="s">
        <v>53104</v>
      </c>
      <c r="G108095" t="s">
        <v>53105</v>
      </c>
      <c r="H108095" t="s">
        <v>53106</v>
      </c>
      <c r="I108095" t="s">
        <v>53157</v>
      </c>
      <c r="J108095" s="7">
        <v>16</v>
      </c>
      <c r="K108095" s="7"/>
    </row>
    <row r="108096" spans="1:11" ht="15">
      <c r="A108096" t="s">
        <v>170509</v>
      </c>
      <c r="B108096">
        <v>144</v>
      </c>
      <c r="C108096" t="s">
        <v>53103</v>
      </c>
      <c r="D108096" s="1">
        <v>44414</v>
      </c>
      <c r="E108096" s="8" t="s">
        <v>170512</v>
      </c>
      <c r="F108096" t="s">
        <v>53104</v>
      </c>
      <c r="G108096" t="s">
        <v>53105</v>
      </c>
      <c r="H108096" t="s">
        <v>53106</v>
      </c>
      <c r="I108096" t="s">
        <v>53158</v>
      </c>
      <c r="J108096" s="7">
        <v>77</v>
      </c>
      <c r="K108096" s="7"/>
    </row>
    <row r="108097" spans="1:11" ht="15">
      <c r="A108097" t="s">
        <v>170509</v>
      </c>
      <c r="B108097">
        <v>144</v>
      </c>
      <c r="C108097" t="s">
        <v>53103</v>
      </c>
      <c r="D108097" s="1">
        <v>44414</v>
      </c>
      <c r="E108097" s="8" t="s">
        <v>170512</v>
      </c>
      <c r="F108097" t="s">
        <v>53104</v>
      </c>
      <c r="G108097" t="s">
        <v>53105</v>
      </c>
      <c r="H108097" t="s">
        <v>53106</v>
      </c>
      <c r="I108097" t="s">
        <v>53159</v>
      </c>
      <c r="J108097" s="7">
        <v>30</v>
      </c>
      <c r="K108097" s="7"/>
    </row>
    <row r="108098" spans="1:11" ht="15">
      <c r="A108098" t="s">
        <v>170509</v>
      </c>
      <c r="B108098">
        <v>144</v>
      </c>
      <c r="C108098" t="s">
        <v>53103</v>
      </c>
      <c r="D108098" s="1">
        <v>44414</v>
      </c>
      <c r="E108098" s="8" t="s">
        <v>170512</v>
      </c>
      <c r="F108098" t="s">
        <v>53104</v>
      </c>
      <c r="G108098" t="s">
        <v>53105</v>
      </c>
      <c r="H108098" t="s">
        <v>53106</v>
      </c>
      <c r="I108098" t="s">
        <v>53160</v>
      </c>
      <c r="J108098" s="7">
        <v>17</v>
      </c>
      <c r="K108098" s="7"/>
    </row>
    <row r="108099" spans="1:11" ht="15">
      <c r="A108099" t="s">
        <v>170509</v>
      </c>
      <c r="B108099">
        <v>144</v>
      </c>
      <c r="C108099" t="s">
        <v>53103</v>
      </c>
      <c r="D108099" s="1">
        <v>44414</v>
      </c>
      <c r="E108099" s="8" t="s">
        <v>170512</v>
      </c>
      <c r="F108099" t="s">
        <v>53104</v>
      </c>
      <c r="G108099" t="s">
        <v>53105</v>
      </c>
      <c r="H108099" t="s">
        <v>53106</v>
      </c>
      <c r="I108099" t="s">
        <v>53161</v>
      </c>
      <c r="J108099" s="7">
        <v>83</v>
      </c>
      <c r="K108099" s="7"/>
    </row>
    <row r="108100" spans="1:11" ht="15">
      <c r="A108100" t="s">
        <v>170509</v>
      </c>
      <c r="B108100">
        <v>144</v>
      </c>
      <c r="C108100" t="s">
        <v>53103</v>
      </c>
      <c r="D108100" s="1">
        <v>44414</v>
      </c>
      <c r="E108100" s="8" t="s">
        <v>170512</v>
      </c>
      <c r="F108100" t="s">
        <v>53104</v>
      </c>
      <c r="G108100" t="s">
        <v>53105</v>
      </c>
      <c r="H108100" t="s">
        <v>53106</v>
      </c>
      <c r="I108100" t="s">
        <v>53162</v>
      </c>
      <c r="J108100" s="7">
        <v>15</v>
      </c>
      <c r="K108100" s="7"/>
    </row>
    <row r="108101" spans="1:11" ht="15">
      <c r="A108101" t="s">
        <v>170509</v>
      </c>
      <c r="B108101">
        <v>144</v>
      </c>
      <c r="C108101" t="s">
        <v>53103</v>
      </c>
      <c r="D108101" s="1">
        <v>44414</v>
      </c>
      <c r="E108101" s="8" t="s">
        <v>170512</v>
      </c>
      <c r="F108101" t="s">
        <v>53104</v>
      </c>
      <c r="G108101" t="s">
        <v>53105</v>
      </c>
      <c r="H108101" t="s">
        <v>53106</v>
      </c>
      <c r="I108101" t="s">
        <v>53163</v>
      </c>
      <c r="J108101" s="7">
        <v>158</v>
      </c>
      <c r="K108101" s="7"/>
    </row>
    <row r="108102" spans="1:11" ht="15">
      <c r="A108102" t="s">
        <v>170509</v>
      </c>
      <c r="B108102">
        <v>144</v>
      </c>
      <c r="C108102" t="s">
        <v>53103</v>
      </c>
      <c r="D108102" s="1">
        <v>44414</v>
      </c>
      <c r="E108102" s="8" t="s">
        <v>170512</v>
      </c>
      <c r="F108102" t="s">
        <v>53104</v>
      </c>
      <c r="G108102" t="s">
        <v>53105</v>
      </c>
      <c r="H108102" t="s">
        <v>53106</v>
      </c>
      <c r="I108102" t="s">
        <v>53164</v>
      </c>
      <c r="J108102" s="7">
        <v>108</v>
      </c>
      <c r="K108102" s="7"/>
    </row>
    <row r="108103" spans="1:11" ht="15">
      <c r="A108103" t="s">
        <v>170509</v>
      </c>
      <c r="B108103">
        <v>144</v>
      </c>
      <c r="C108103" t="s">
        <v>53103</v>
      </c>
      <c r="D108103" s="1">
        <v>44414</v>
      </c>
      <c r="E108103" s="8" t="s">
        <v>170512</v>
      </c>
      <c r="F108103" t="s">
        <v>53104</v>
      </c>
      <c r="G108103" t="s">
        <v>53105</v>
      </c>
      <c r="H108103" t="s">
        <v>53106</v>
      </c>
      <c r="I108103" t="s">
        <v>53165</v>
      </c>
      <c r="J108103" s="7">
        <v>46</v>
      </c>
      <c r="K108103" s="7"/>
    </row>
    <row r="108104" spans="1:11" ht="15">
      <c r="A108104" t="s">
        <v>170509</v>
      </c>
      <c r="B108104">
        <v>144</v>
      </c>
      <c r="C108104" t="s">
        <v>53103</v>
      </c>
      <c r="D108104" s="1">
        <v>44414</v>
      </c>
      <c r="E108104" s="8" t="s">
        <v>170512</v>
      </c>
      <c r="F108104" t="s">
        <v>53104</v>
      </c>
      <c r="G108104" t="s">
        <v>53105</v>
      </c>
      <c r="H108104" t="s">
        <v>53106</v>
      </c>
      <c r="I108104" t="s">
        <v>53166</v>
      </c>
      <c r="J108104" s="7">
        <v>109</v>
      </c>
      <c r="K108104" s="7"/>
    </row>
    <row r="108105" spans="1:11" ht="15">
      <c r="A108105" t="s">
        <v>170509</v>
      </c>
      <c r="B108105">
        <v>144</v>
      </c>
      <c r="C108105" t="s">
        <v>53103</v>
      </c>
      <c r="D108105" s="1">
        <v>44414</v>
      </c>
      <c r="E108105" s="8" t="s">
        <v>170512</v>
      </c>
      <c r="F108105" t="s">
        <v>53104</v>
      </c>
      <c r="G108105" t="s">
        <v>53105</v>
      </c>
      <c r="H108105" t="s">
        <v>53106</v>
      </c>
      <c r="I108105" t="s">
        <v>53167</v>
      </c>
      <c r="J108105" s="7">
        <v>30</v>
      </c>
      <c r="K108105" s="7"/>
    </row>
    <row r="108106" spans="1:11" ht="15">
      <c r="A108106" t="s">
        <v>170509</v>
      </c>
      <c r="B108106">
        <v>144</v>
      </c>
      <c r="C108106" t="s">
        <v>53103</v>
      </c>
      <c r="D108106" s="1">
        <v>44414</v>
      </c>
      <c r="E108106" s="8" t="s">
        <v>170512</v>
      </c>
      <c r="F108106" t="s">
        <v>53104</v>
      </c>
      <c r="G108106" t="s">
        <v>53105</v>
      </c>
      <c r="H108106" t="s">
        <v>53106</v>
      </c>
      <c r="I108106" t="s">
        <v>53168</v>
      </c>
      <c r="J108106" s="7">
        <v>22</v>
      </c>
      <c r="K108106" s="7"/>
    </row>
    <row r="108107" spans="1:11" ht="15">
      <c r="A108107" t="s">
        <v>170509</v>
      </c>
      <c r="B108107">
        <v>144</v>
      </c>
      <c r="C108107" t="s">
        <v>53103</v>
      </c>
      <c r="D108107" s="1">
        <v>44414</v>
      </c>
      <c r="E108107" s="8" t="s">
        <v>170512</v>
      </c>
      <c r="F108107" t="s">
        <v>53104</v>
      </c>
      <c r="G108107" t="s">
        <v>53105</v>
      </c>
      <c r="H108107" t="s">
        <v>53106</v>
      </c>
      <c r="I108107" t="s">
        <v>53169</v>
      </c>
      <c r="J108107" s="7">
        <v>20</v>
      </c>
      <c r="K108107" s="7"/>
    </row>
    <row r="108108" spans="1:11" ht="15">
      <c r="A108108" t="s">
        <v>170509</v>
      </c>
      <c r="B108108">
        <v>143</v>
      </c>
      <c r="C108108" t="s">
        <v>53035</v>
      </c>
      <c r="D108108" s="1">
        <v>44417</v>
      </c>
      <c r="E108108" s="8" t="s">
        <v>170512</v>
      </c>
      <c r="F108108" t="s">
        <v>53036</v>
      </c>
      <c r="G108108" t="s">
        <v>53037</v>
      </c>
      <c r="H108108" t="s">
        <v>53038</v>
      </c>
      <c r="I108108" t="s">
        <v>53039</v>
      </c>
      <c r="J108108" s="7">
        <v>58</v>
      </c>
      <c r="K108108" s="7"/>
    </row>
    <row r="108109" spans="1:11" ht="15">
      <c r="A108109" t="s">
        <v>170509</v>
      </c>
      <c r="B108109">
        <v>143</v>
      </c>
      <c r="C108109" t="s">
        <v>53035</v>
      </c>
      <c r="D108109" s="1">
        <v>44417</v>
      </c>
      <c r="E108109" s="8" t="s">
        <v>170512</v>
      </c>
      <c r="F108109" t="s">
        <v>53036</v>
      </c>
      <c r="G108109" t="s">
        <v>53037</v>
      </c>
      <c r="H108109" t="s">
        <v>53038</v>
      </c>
      <c r="I108109" t="s">
        <v>53040</v>
      </c>
      <c r="J108109" s="7">
        <v>158</v>
      </c>
      <c r="K108109" s="7"/>
    </row>
    <row r="108110" spans="1:11" ht="15">
      <c r="A108110" t="s">
        <v>170509</v>
      </c>
      <c r="B108110">
        <v>143</v>
      </c>
      <c r="C108110" t="s">
        <v>53035</v>
      </c>
      <c r="D108110" s="1">
        <v>44417</v>
      </c>
      <c r="E108110" s="8" t="s">
        <v>170512</v>
      </c>
      <c r="F108110" t="s">
        <v>53036</v>
      </c>
      <c r="G108110" t="s">
        <v>53037</v>
      </c>
      <c r="H108110" t="s">
        <v>53038</v>
      </c>
      <c r="I108110" t="s">
        <v>53041</v>
      </c>
      <c r="J108110" s="7">
        <v>102</v>
      </c>
      <c r="K108110" s="7"/>
    </row>
    <row r="108111" spans="1:11" ht="15">
      <c r="A108111" t="s">
        <v>170509</v>
      </c>
      <c r="B108111">
        <v>143</v>
      </c>
      <c r="C108111" t="s">
        <v>53035</v>
      </c>
      <c r="D108111" s="1">
        <v>44417</v>
      </c>
      <c r="E108111" s="8" t="s">
        <v>170512</v>
      </c>
      <c r="F108111" t="s">
        <v>53036</v>
      </c>
      <c r="G108111" t="s">
        <v>53037</v>
      </c>
      <c r="H108111" t="s">
        <v>53038</v>
      </c>
      <c r="I108111" t="s">
        <v>53042</v>
      </c>
      <c r="J108111" s="7">
        <v>77</v>
      </c>
      <c r="K108111" s="7"/>
    </row>
    <row r="108112" spans="1:11" ht="15">
      <c r="A108112" t="s">
        <v>170509</v>
      </c>
      <c r="B108112">
        <v>143</v>
      </c>
      <c r="C108112" t="s">
        <v>53035</v>
      </c>
      <c r="D108112" s="1">
        <v>44417</v>
      </c>
      <c r="E108112" s="8" t="s">
        <v>170512</v>
      </c>
      <c r="F108112" t="s">
        <v>53036</v>
      </c>
      <c r="G108112" t="s">
        <v>53037</v>
      </c>
      <c r="H108112" t="s">
        <v>53038</v>
      </c>
      <c r="I108112" t="s">
        <v>53043</v>
      </c>
      <c r="J108112" s="7">
        <v>169</v>
      </c>
      <c r="K108112" s="7"/>
    </row>
    <row r="108113" spans="1:11" ht="15">
      <c r="A108113" t="s">
        <v>170509</v>
      </c>
      <c r="B108113">
        <v>143</v>
      </c>
      <c r="C108113" t="s">
        <v>53035</v>
      </c>
      <c r="D108113" s="1">
        <v>44417</v>
      </c>
      <c r="E108113" s="8" t="s">
        <v>170512</v>
      </c>
      <c r="F108113" t="s">
        <v>53036</v>
      </c>
      <c r="G108113" t="s">
        <v>53037</v>
      </c>
      <c r="H108113" t="s">
        <v>53038</v>
      </c>
      <c r="I108113" t="s">
        <v>53044</v>
      </c>
      <c r="J108113" s="7">
        <v>138</v>
      </c>
      <c r="K108113" s="7"/>
    </row>
    <row r="108114" spans="1:11" ht="15">
      <c r="A108114" t="s">
        <v>170509</v>
      </c>
      <c r="B108114">
        <v>143</v>
      </c>
      <c r="C108114" t="s">
        <v>53035</v>
      </c>
      <c r="D108114" s="1">
        <v>44417</v>
      </c>
      <c r="E108114" s="8" t="s">
        <v>170512</v>
      </c>
      <c r="F108114" t="s">
        <v>53036</v>
      </c>
      <c r="G108114" t="s">
        <v>53037</v>
      </c>
      <c r="H108114" t="s">
        <v>53038</v>
      </c>
      <c r="I108114" t="s">
        <v>53045</v>
      </c>
      <c r="J108114" s="7">
        <v>53</v>
      </c>
      <c r="K108114" s="7"/>
    </row>
    <row r="108115" spans="1:11" ht="15">
      <c r="A108115" t="s">
        <v>170509</v>
      </c>
      <c r="B108115">
        <v>143</v>
      </c>
      <c r="C108115" t="s">
        <v>53035</v>
      </c>
      <c r="D108115" s="1">
        <v>44417</v>
      </c>
      <c r="E108115" s="8" t="s">
        <v>170512</v>
      </c>
      <c r="F108115" t="s">
        <v>53036</v>
      </c>
      <c r="G108115" t="s">
        <v>53037</v>
      </c>
      <c r="H108115" t="s">
        <v>53038</v>
      </c>
      <c r="I108115" t="s">
        <v>53046</v>
      </c>
      <c r="J108115" s="7">
        <v>58</v>
      </c>
      <c r="K108115" s="7"/>
    </row>
    <row r="108116" spans="1:11" ht="15">
      <c r="A108116" t="s">
        <v>170509</v>
      </c>
      <c r="B108116">
        <v>143</v>
      </c>
      <c r="C108116" t="s">
        <v>53035</v>
      </c>
      <c r="D108116" s="1">
        <v>44417</v>
      </c>
      <c r="E108116" s="8" t="s">
        <v>170512</v>
      </c>
      <c r="F108116" t="s">
        <v>53036</v>
      </c>
      <c r="G108116" t="s">
        <v>53037</v>
      </c>
      <c r="H108116" t="s">
        <v>53038</v>
      </c>
      <c r="I108116" t="s">
        <v>53047</v>
      </c>
      <c r="J108116" s="7">
        <v>222</v>
      </c>
      <c r="K108116" s="7"/>
    </row>
    <row r="108117" spans="1:11" ht="15">
      <c r="A108117" t="s">
        <v>170509</v>
      </c>
      <c r="B108117">
        <v>143</v>
      </c>
      <c r="C108117" t="s">
        <v>53035</v>
      </c>
      <c r="D108117" s="1">
        <v>44417</v>
      </c>
      <c r="E108117" s="8" t="s">
        <v>170512</v>
      </c>
      <c r="F108117" t="s">
        <v>53036</v>
      </c>
      <c r="G108117" t="s">
        <v>53037</v>
      </c>
      <c r="H108117" t="s">
        <v>53038</v>
      </c>
      <c r="I108117" t="s">
        <v>53048</v>
      </c>
      <c r="J108117" s="7">
        <v>121</v>
      </c>
      <c r="K108117" s="7"/>
    </row>
    <row r="108118" spans="1:11" ht="15">
      <c r="A108118" t="s">
        <v>170509</v>
      </c>
      <c r="B108118">
        <v>143</v>
      </c>
      <c r="C108118" t="s">
        <v>53035</v>
      </c>
      <c r="D108118" s="1">
        <v>44417</v>
      </c>
      <c r="E108118" s="8" t="s">
        <v>170512</v>
      </c>
      <c r="F108118" t="s">
        <v>53036</v>
      </c>
      <c r="G108118" t="s">
        <v>53037</v>
      </c>
      <c r="H108118" t="s">
        <v>53038</v>
      </c>
      <c r="I108118" t="s">
        <v>53049</v>
      </c>
      <c r="J108118" s="7">
        <v>112</v>
      </c>
      <c r="K108118" s="7"/>
    </row>
    <row r="108119" spans="1:11" ht="15">
      <c r="A108119" t="s">
        <v>170509</v>
      </c>
      <c r="B108119">
        <v>143</v>
      </c>
      <c r="C108119" t="s">
        <v>53035</v>
      </c>
      <c r="D108119" s="1">
        <v>44417</v>
      </c>
      <c r="E108119" s="8" t="s">
        <v>170512</v>
      </c>
      <c r="F108119" t="s">
        <v>53036</v>
      </c>
      <c r="G108119" t="s">
        <v>53037</v>
      </c>
      <c r="H108119" t="s">
        <v>53038</v>
      </c>
      <c r="I108119" t="s">
        <v>53050</v>
      </c>
      <c r="J108119" s="7">
        <v>16</v>
      </c>
      <c r="K108119" s="7"/>
    </row>
    <row r="108120" spans="1:11" ht="15">
      <c r="A108120" t="s">
        <v>170509</v>
      </c>
      <c r="B108120">
        <v>143</v>
      </c>
      <c r="C108120" t="s">
        <v>53035</v>
      </c>
      <c r="D108120" s="1">
        <v>44417</v>
      </c>
      <c r="E108120" s="8" t="s">
        <v>170512</v>
      </c>
      <c r="F108120" t="s">
        <v>53036</v>
      </c>
      <c r="G108120" t="s">
        <v>53037</v>
      </c>
      <c r="H108120" t="s">
        <v>53038</v>
      </c>
      <c r="I108120" t="s">
        <v>53051</v>
      </c>
      <c r="J108120" s="7">
        <v>35</v>
      </c>
      <c r="K108120" s="7"/>
    </row>
    <row r="108121" spans="1:11" ht="15">
      <c r="A108121" t="s">
        <v>170509</v>
      </c>
      <c r="B108121">
        <v>143</v>
      </c>
      <c r="C108121" t="s">
        <v>53035</v>
      </c>
      <c r="D108121" s="1">
        <v>44417</v>
      </c>
      <c r="E108121" s="8" t="s">
        <v>170512</v>
      </c>
      <c r="F108121" t="s">
        <v>53036</v>
      </c>
      <c r="G108121" t="s">
        <v>53037</v>
      </c>
      <c r="H108121" t="s">
        <v>53038</v>
      </c>
      <c r="I108121" t="s">
        <v>53052</v>
      </c>
      <c r="J108121" s="7">
        <v>93</v>
      </c>
      <c r="K108121" s="7"/>
    </row>
    <row r="108122" spans="1:11" ht="15">
      <c r="A108122" t="s">
        <v>170509</v>
      </c>
      <c r="B108122">
        <v>143</v>
      </c>
      <c r="C108122" t="s">
        <v>53035</v>
      </c>
      <c r="D108122" s="1">
        <v>44417</v>
      </c>
      <c r="E108122" s="8" t="s">
        <v>170512</v>
      </c>
      <c r="F108122" t="s">
        <v>53036</v>
      </c>
      <c r="G108122" t="s">
        <v>53037</v>
      </c>
      <c r="H108122" t="s">
        <v>53038</v>
      </c>
      <c r="I108122" t="s">
        <v>53053</v>
      </c>
      <c r="J108122" s="7">
        <v>97</v>
      </c>
      <c r="K108122" s="7"/>
    </row>
    <row r="108123" spans="1:11" ht="15">
      <c r="A108123" t="s">
        <v>170509</v>
      </c>
      <c r="B108123">
        <v>143</v>
      </c>
      <c r="C108123" t="s">
        <v>53035</v>
      </c>
      <c r="D108123" s="1">
        <v>44417</v>
      </c>
      <c r="E108123" s="8" t="s">
        <v>170512</v>
      </c>
      <c r="F108123" t="s">
        <v>53036</v>
      </c>
      <c r="G108123" t="s">
        <v>53037</v>
      </c>
      <c r="H108123" t="s">
        <v>53038</v>
      </c>
      <c r="I108123" t="s">
        <v>53054</v>
      </c>
      <c r="J108123" s="7">
        <v>108</v>
      </c>
      <c r="K108123" s="7"/>
    </row>
    <row r="108124" spans="1:11" ht="15">
      <c r="A108124" t="s">
        <v>170509</v>
      </c>
      <c r="B108124">
        <v>143</v>
      </c>
      <c r="C108124" t="s">
        <v>53035</v>
      </c>
      <c r="D108124" s="1">
        <v>44417</v>
      </c>
      <c r="E108124" s="8" t="s">
        <v>170512</v>
      </c>
      <c r="F108124" t="s">
        <v>53036</v>
      </c>
      <c r="G108124" t="s">
        <v>53037</v>
      </c>
      <c r="H108124" t="s">
        <v>53038</v>
      </c>
      <c r="I108124" t="s">
        <v>53055</v>
      </c>
      <c r="J108124" s="7">
        <v>51</v>
      </c>
      <c r="K108124" s="7"/>
    </row>
    <row r="108125" spans="1:11" ht="15">
      <c r="A108125" t="s">
        <v>170509</v>
      </c>
      <c r="B108125">
        <v>143</v>
      </c>
      <c r="C108125" t="s">
        <v>53035</v>
      </c>
      <c r="D108125" s="1">
        <v>44417</v>
      </c>
      <c r="E108125" s="8" t="s">
        <v>170512</v>
      </c>
      <c r="F108125" t="s">
        <v>53036</v>
      </c>
      <c r="G108125" t="s">
        <v>53037</v>
      </c>
      <c r="H108125" t="s">
        <v>53038</v>
      </c>
      <c r="I108125" t="s">
        <v>53056</v>
      </c>
      <c r="J108125" s="7">
        <v>60</v>
      </c>
      <c r="K108125" s="7"/>
    </row>
    <row r="108126" spans="1:11" ht="15">
      <c r="A108126" t="s">
        <v>170509</v>
      </c>
      <c r="B108126">
        <v>143</v>
      </c>
      <c r="C108126" t="s">
        <v>53035</v>
      </c>
      <c r="D108126" s="1">
        <v>44417</v>
      </c>
      <c r="E108126" s="8" t="s">
        <v>170512</v>
      </c>
      <c r="F108126" t="s">
        <v>53036</v>
      </c>
      <c r="G108126" t="s">
        <v>53037</v>
      </c>
      <c r="H108126" t="s">
        <v>53038</v>
      </c>
      <c r="I108126" t="s">
        <v>53057</v>
      </c>
      <c r="J108126" s="7">
        <v>88</v>
      </c>
      <c r="K108126" s="7"/>
    </row>
    <row r="108127" spans="1:11" ht="15">
      <c r="A108127" t="s">
        <v>170509</v>
      </c>
      <c r="B108127">
        <v>143</v>
      </c>
      <c r="C108127" t="s">
        <v>53035</v>
      </c>
      <c r="D108127" s="1">
        <v>44417</v>
      </c>
      <c r="E108127" s="8" t="s">
        <v>170512</v>
      </c>
      <c r="F108127" t="s">
        <v>53036</v>
      </c>
      <c r="G108127" t="s">
        <v>53037</v>
      </c>
      <c r="H108127" t="s">
        <v>53038</v>
      </c>
      <c r="I108127" t="s">
        <v>53058</v>
      </c>
      <c r="J108127" s="7">
        <v>201</v>
      </c>
      <c r="K108127" s="7"/>
    </row>
    <row r="108128" spans="1:11" ht="15">
      <c r="A108128" t="s">
        <v>170509</v>
      </c>
      <c r="B108128">
        <v>143</v>
      </c>
      <c r="C108128" t="s">
        <v>53035</v>
      </c>
      <c r="D108128" s="1">
        <v>44417</v>
      </c>
      <c r="E108128" s="8" t="s">
        <v>170512</v>
      </c>
      <c r="F108128" t="s">
        <v>53036</v>
      </c>
      <c r="G108128" t="s">
        <v>53037</v>
      </c>
      <c r="H108128" t="s">
        <v>53038</v>
      </c>
      <c r="I108128" t="s">
        <v>53059</v>
      </c>
      <c r="J108128" s="7">
        <v>58</v>
      </c>
      <c r="K108128" s="7"/>
    </row>
    <row r="108129" spans="1:11" ht="15">
      <c r="A108129" t="s">
        <v>170509</v>
      </c>
      <c r="B108129">
        <v>143</v>
      </c>
      <c r="C108129" t="s">
        <v>53035</v>
      </c>
      <c r="D108129" s="1">
        <v>44417</v>
      </c>
      <c r="E108129" s="8" t="s">
        <v>170512</v>
      </c>
      <c r="F108129" t="s">
        <v>53036</v>
      </c>
      <c r="G108129" t="s">
        <v>53037</v>
      </c>
      <c r="H108129" t="s">
        <v>53038</v>
      </c>
      <c r="I108129" t="s">
        <v>53060</v>
      </c>
      <c r="J108129" s="7">
        <v>77</v>
      </c>
      <c r="K108129" s="7"/>
    </row>
    <row r="108130" spans="1:11" ht="15">
      <c r="A108130" t="s">
        <v>170509</v>
      </c>
      <c r="B108130">
        <v>143</v>
      </c>
      <c r="C108130" t="s">
        <v>53035</v>
      </c>
      <c r="D108130" s="1">
        <v>44417</v>
      </c>
      <c r="E108130" s="8" t="s">
        <v>170512</v>
      </c>
      <c r="F108130" t="s">
        <v>53036</v>
      </c>
      <c r="G108130" t="s">
        <v>53037</v>
      </c>
      <c r="H108130" t="s">
        <v>53038</v>
      </c>
      <c r="I108130" t="s">
        <v>53061</v>
      </c>
      <c r="J108130" s="7">
        <v>43</v>
      </c>
      <c r="K108130" s="7"/>
    </row>
    <row r="108131" spans="1:11" ht="15">
      <c r="A108131" t="s">
        <v>170509</v>
      </c>
      <c r="B108131">
        <v>143</v>
      </c>
      <c r="C108131" t="s">
        <v>53035</v>
      </c>
      <c r="D108131" s="1">
        <v>44417</v>
      </c>
      <c r="E108131" s="8" t="s">
        <v>170512</v>
      </c>
      <c r="F108131" t="s">
        <v>53036</v>
      </c>
      <c r="G108131" t="s">
        <v>53037</v>
      </c>
      <c r="H108131" t="s">
        <v>53038</v>
      </c>
      <c r="I108131" t="s">
        <v>53062</v>
      </c>
      <c r="J108131" s="7">
        <v>104</v>
      </c>
      <c r="K108131" s="7"/>
    </row>
    <row r="108132" spans="1:11" ht="15">
      <c r="A108132" t="s">
        <v>170509</v>
      </c>
      <c r="B108132">
        <v>143</v>
      </c>
      <c r="C108132" t="s">
        <v>53035</v>
      </c>
      <c r="D108132" s="1">
        <v>44417</v>
      </c>
      <c r="E108132" s="8" t="s">
        <v>170512</v>
      </c>
      <c r="F108132" t="s">
        <v>53036</v>
      </c>
      <c r="G108132" t="s">
        <v>53037</v>
      </c>
      <c r="H108132" t="s">
        <v>53038</v>
      </c>
      <c r="I108132" t="s">
        <v>53063</v>
      </c>
      <c r="J108132" s="7">
        <v>85</v>
      </c>
      <c r="K108132" s="7"/>
    </row>
    <row r="108133" spans="1:11" ht="15">
      <c r="A108133" t="s">
        <v>170509</v>
      </c>
      <c r="B108133">
        <v>143</v>
      </c>
      <c r="C108133" t="s">
        <v>53035</v>
      </c>
      <c r="D108133" s="1">
        <v>44417</v>
      </c>
      <c r="E108133" s="8" t="s">
        <v>170512</v>
      </c>
      <c r="F108133" t="s">
        <v>53036</v>
      </c>
      <c r="G108133" t="s">
        <v>53037</v>
      </c>
      <c r="H108133" t="s">
        <v>53038</v>
      </c>
      <c r="I108133" t="s">
        <v>53064</v>
      </c>
      <c r="J108133" s="7">
        <v>237</v>
      </c>
      <c r="K108133" s="7"/>
    </row>
    <row r="108134" spans="1:11" ht="15">
      <c r="A108134" t="s">
        <v>170509</v>
      </c>
      <c r="B108134">
        <v>143</v>
      </c>
      <c r="C108134" t="s">
        <v>53035</v>
      </c>
      <c r="D108134" s="1">
        <v>44417</v>
      </c>
      <c r="E108134" s="8" t="s">
        <v>170512</v>
      </c>
      <c r="F108134" t="s">
        <v>53036</v>
      </c>
      <c r="G108134" t="s">
        <v>53037</v>
      </c>
      <c r="H108134" t="s">
        <v>53038</v>
      </c>
      <c r="I108134" t="s">
        <v>53065</v>
      </c>
      <c r="J108134" s="7">
        <v>91</v>
      </c>
      <c r="K108134" s="7"/>
    </row>
    <row r="108135" spans="1:11" ht="15">
      <c r="A108135" t="s">
        <v>170509</v>
      </c>
      <c r="B108135">
        <v>143</v>
      </c>
      <c r="C108135" t="s">
        <v>53035</v>
      </c>
      <c r="D108135" s="1">
        <v>44417</v>
      </c>
      <c r="E108135" s="8" t="s">
        <v>170512</v>
      </c>
      <c r="F108135" t="s">
        <v>53036</v>
      </c>
      <c r="G108135" t="s">
        <v>53037</v>
      </c>
      <c r="H108135" t="s">
        <v>53038</v>
      </c>
      <c r="I108135" t="s">
        <v>53066</v>
      </c>
      <c r="J108135" s="7">
        <v>57</v>
      </c>
      <c r="K108135" s="7"/>
    </row>
    <row r="108136" spans="1:11" ht="15">
      <c r="A108136" t="s">
        <v>170509</v>
      </c>
      <c r="B108136">
        <v>143</v>
      </c>
      <c r="C108136" t="s">
        <v>53035</v>
      </c>
      <c r="D108136" s="1">
        <v>44417</v>
      </c>
      <c r="E108136" s="8" t="s">
        <v>170512</v>
      </c>
      <c r="F108136" t="s">
        <v>53036</v>
      </c>
      <c r="G108136" t="s">
        <v>53037</v>
      </c>
      <c r="H108136" t="s">
        <v>53038</v>
      </c>
      <c r="I108136" t="s">
        <v>53067</v>
      </c>
      <c r="J108136" s="7">
        <v>118</v>
      </c>
      <c r="K108136" s="7"/>
    </row>
    <row r="108137" spans="1:11" ht="15">
      <c r="A108137" t="s">
        <v>170509</v>
      </c>
      <c r="B108137">
        <v>143</v>
      </c>
      <c r="C108137" t="s">
        <v>53035</v>
      </c>
      <c r="D108137" s="1">
        <v>44417</v>
      </c>
      <c r="E108137" s="8" t="s">
        <v>170512</v>
      </c>
      <c r="F108137" t="s">
        <v>53036</v>
      </c>
      <c r="G108137" t="s">
        <v>53037</v>
      </c>
      <c r="H108137" t="s">
        <v>53038</v>
      </c>
      <c r="I108137" t="s">
        <v>53068</v>
      </c>
      <c r="J108137" s="7">
        <v>87</v>
      </c>
      <c r="K108137" s="7"/>
    </row>
    <row r="108138" spans="1:11" ht="15">
      <c r="A108138" t="s">
        <v>170509</v>
      </c>
      <c r="B108138">
        <v>143</v>
      </c>
      <c r="C108138" t="s">
        <v>53035</v>
      </c>
      <c r="D108138" s="1">
        <v>44417</v>
      </c>
      <c r="E108138" s="8" t="s">
        <v>170512</v>
      </c>
      <c r="F108138" t="s">
        <v>53036</v>
      </c>
      <c r="G108138" t="s">
        <v>53037</v>
      </c>
      <c r="H108138" t="s">
        <v>53038</v>
      </c>
      <c r="I108138" t="s">
        <v>53069</v>
      </c>
      <c r="J108138" s="7">
        <v>29</v>
      </c>
      <c r="K108138" s="7"/>
    </row>
    <row r="108139" spans="1:11" ht="15">
      <c r="A108139" t="s">
        <v>170509</v>
      </c>
      <c r="B108139">
        <v>143</v>
      </c>
      <c r="C108139" t="s">
        <v>53035</v>
      </c>
      <c r="D108139" s="1">
        <v>44417</v>
      </c>
      <c r="E108139" s="8" t="s">
        <v>170512</v>
      </c>
      <c r="F108139" t="s">
        <v>53036</v>
      </c>
      <c r="G108139" t="s">
        <v>53037</v>
      </c>
      <c r="H108139" t="s">
        <v>53038</v>
      </c>
      <c r="I108139" t="s">
        <v>53070</v>
      </c>
      <c r="J108139" s="7">
        <v>15</v>
      </c>
      <c r="K108139" s="7"/>
    </row>
    <row r="108140" spans="1:11" ht="15">
      <c r="A108140" t="s">
        <v>170509</v>
      </c>
      <c r="B108140">
        <v>143</v>
      </c>
      <c r="C108140" t="s">
        <v>53035</v>
      </c>
      <c r="D108140" s="1">
        <v>44417</v>
      </c>
      <c r="E108140" s="8" t="s">
        <v>170512</v>
      </c>
      <c r="F108140" t="s">
        <v>53036</v>
      </c>
      <c r="G108140" t="s">
        <v>53037</v>
      </c>
      <c r="H108140" t="s">
        <v>53038</v>
      </c>
      <c r="I108140" t="s">
        <v>53071</v>
      </c>
      <c r="J108140" s="7">
        <v>28</v>
      </c>
      <c r="K108140" s="7"/>
    </row>
    <row r="108141" spans="1:11" ht="15">
      <c r="A108141" t="s">
        <v>170509</v>
      </c>
      <c r="B108141">
        <v>143</v>
      </c>
      <c r="C108141" t="s">
        <v>53035</v>
      </c>
      <c r="D108141" s="1">
        <v>44417</v>
      </c>
      <c r="E108141" s="8" t="s">
        <v>170512</v>
      </c>
      <c r="F108141" t="s">
        <v>53036</v>
      </c>
      <c r="G108141" t="s">
        <v>53037</v>
      </c>
      <c r="H108141" t="s">
        <v>53038</v>
      </c>
      <c r="I108141" t="s">
        <v>53072</v>
      </c>
      <c r="J108141" s="7">
        <v>35</v>
      </c>
      <c r="K108141" s="7"/>
    </row>
    <row r="108142" spans="1:11" ht="15">
      <c r="A108142" t="s">
        <v>170509</v>
      </c>
      <c r="B108142">
        <v>143</v>
      </c>
      <c r="C108142" t="s">
        <v>53035</v>
      </c>
      <c r="D108142" s="1">
        <v>44417</v>
      </c>
      <c r="E108142" s="8" t="s">
        <v>170512</v>
      </c>
      <c r="F108142" t="s">
        <v>53036</v>
      </c>
      <c r="G108142" t="s">
        <v>53037</v>
      </c>
      <c r="H108142" t="s">
        <v>53038</v>
      </c>
      <c r="I108142" t="s">
        <v>53073</v>
      </c>
      <c r="J108142" s="7">
        <v>122</v>
      </c>
      <c r="K108142" s="7"/>
    </row>
    <row r="108143" spans="1:11" ht="15">
      <c r="A108143" t="s">
        <v>170509</v>
      </c>
      <c r="B108143">
        <v>143</v>
      </c>
      <c r="C108143" t="s">
        <v>53035</v>
      </c>
      <c r="D108143" s="1">
        <v>44417</v>
      </c>
      <c r="E108143" s="8" t="s">
        <v>170512</v>
      </c>
      <c r="F108143" t="s">
        <v>53036</v>
      </c>
      <c r="G108143" t="s">
        <v>53037</v>
      </c>
      <c r="H108143" t="s">
        <v>53038</v>
      </c>
      <c r="I108143" t="s">
        <v>53074</v>
      </c>
      <c r="J108143" s="7">
        <v>80</v>
      </c>
      <c r="K108143" s="7"/>
    </row>
    <row r="108144" spans="1:11" ht="15">
      <c r="A108144" t="s">
        <v>170509</v>
      </c>
      <c r="B108144">
        <v>143</v>
      </c>
      <c r="C108144" t="s">
        <v>53035</v>
      </c>
      <c r="D108144" s="1">
        <v>44417</v>
      </c>
      <c r="E108144" s="8" t="s">
        <v>170512</v>
      </c>
      <c r="F108144" t="s">
        <v>53036</v>
      </c>
      <c r="G108144" t="s">
        <v>53037</v>
      </c>
      <c r="H108144" t="s">
        <v>53038</v>
      </c>
      <c r="I108144" t="s">
        <v>53075</v>
      </c>
      <c r="J108144" s="7">
        <v>80</v>
      </c>
      <c r="K108144" s="7"/>
    </row>
    <row r="108145" spans="1:11" ht="15">
      <c r="A108145" t="s">
        <v>170509</v>
      </c>
      <c r="B108145">
        <v>143</v>
      </c>
      <c r="C108145" t="s">
        <v>53035</v>
      </c>
      <c r="D108145" s="1">
        <v>44417</v>
      </c>
      <c r="E108145" s="8" t="s">
        <v>170512</v>
      </c>
      <c r="F108145" t="s">
        <v>53036</v>
      </c>
      <c r="G108145" t="s">
        <v>53037</v>
      </c>
      <c r="H108145" t="s">
        <v>53038</v>
      </c>
      <c r="I108145" t="s">
        <v>53076</v>
      </c>
      <c r="J108145" s="7">
        <v>157</v>
      </c>
      <c r="K108145" s="7"/>
    </row>
    <row r="108146" spans="1:11" ht="15">
      <c r="A108146" t="s">
        <v>170509</v>
      </c>
      <c r="B108146">
        <v>143</v>
      </c>
      <c r="C108146" t="s">
        <v>53035</v>
      </c>
      <c r="D108146" s="1">
        <v>44417</v>
      </c>
      <c r="E108146" s="8" t="s">
        <v>170512</v>
      </c>
      <c r="F108146" t="s">
        <v>53036</v>
      </c>
      <c r="G108146" t="s">
        <v>53037</v>
      </c>
      <c r="H108146" t="s">
        <v>53038</v>
      </c>
      <c r="I108146" t="s">
        <v>53077</v>
      </c>
      <c r="J108146" s="7">
        <v>159</v>
      </c>
      <c r="K108146" s="7"/>
    </row>
    <row r="108147" spans="1:11" ht="15">
      <c r="A108147" t="s">
        <v>170509</v>
      </c>
      <c r="B108147">
        <v>143</v>
      </c>
      <c r="C108147" t="s">
        <v>53035</v>
      </c>
      <c r="D108147" s="1">
        <v>44417</v>
      </c>
      <c r="E108147" s="8" t="s">
        <v>170512</v>
      </c>
      <c r="F108147" t="s">
        <v>53036</v>
      </c>
      <c r="G108147" t="s">
        <v>53037</v>
      </c>
      <c r="H108147" t="s">
        <v>53038</v>
      </c>
      <c r="I108147" t="s">
        <v>53078</v>
      </c>
      <c r="J108147" s="7">
        <v>88</v>
      </c>
      <c r="K108147" s="7"/>
    </row>
    <row r="108148" spans="1:11" ht="15">
      <c r="A108148" t="s">
        <v>170509</v>
      </c>
      <c r="B108148">
        <v>143</v>
      </c>
      <c r="C108148" t="s">
        <v>53035</v>
      </c>
      <c r="D108148" s="1">
        <v>44417</v>
      </c>
      <c r="E108148" s="8" t="s">
        <v>170512</v>
      </c>
      <c r="F108148" t="s">
        <v>53036</v>
      </c>
      <c r="G108148" t="s">
        <v>53037</v>
      </c>
      <c r="H108148" t="s">
        <v>53038</v>
      </c>
      <c r="I108148" t="s">
        <v>53079</v>
      </c>
      <c r="J108148" s="7">
        <v>46</v>
      </c>
      <c r="K108148" s="7"/>
    </row>
    <row r="108149" spans="1:11" ht="15">
      <c r="A108149" t="s">
        <v>170509</v>
      </c>
      <c r="B108149">
        <v>143</v>
      </c>
      <c r="C108149" t="s">
        <v>53035</v>
      </c>
      <c r="D108149" s="1">
        <v>44417</v>
      </c>
      <c r="E108149" s="8" t="s">
        <v>170512</v>
      </c>
      <c r="F108149" t="s">
        <v>53036</v>
      </c>
      <c r="G108149" t="s">
        <v>53037</v>
      </c>
      <c r="H108149" t="s">
        <v>53038</v>
      </c>
      <c r="I108149" t="s">
        <v>53080</v>
      </c>
      <c r="J108149" s="7">
        <v>53</v>
      </c>
      <c r="K108149" s="7"/>
    </row>
    <row r="108150" spans="1:11" ht="15">
      <c r="A108150" t="s">
        <v>170509</v>
      </c>
      <c r="B108150">
        <v>143</v>
      </c>
      <c r="C108150" t="s">
        <v>53035</v>
      </c>
      <c r="D108150" s="1">
        <v>44417</v>
      </c>
      <c r="E108150" s="8" t="s">
        <v>170512</v>
      </c>
      <c r="F108150" t="s">
        <v>53036</v>
      </c>
      <c r="G108150" t="s">
        <v>53037</v>
      </c>
      <c r="H108150" t="s">
        <v>53038</v>
      </c>
      <c r="I108150" t="s">
        <v>53081</v>
      </c>
      <c r="J108150" s="7">
        <v>128</v>
      </c>
      <c r="K108150" s="7"/>
    </row>
    <row r="108151" spans="1:11" ht="15">
      <c r="A108151" t="s">
        <v>170509</v>
      </c>
      <c r="B108151">
        <v>143</v>
      </c>
      <c r="C108151" t="s">
        <v>53035</v>
      </c>
      <c r="D108151" s="1">
        <v>44417</v>
      </c>
      <c r="E108151" s="8" t="s">
        <v>170512</v>
      </c>
      <c r="F108151" t="s">
        <v>53036</v>
      </c>
      <c r="G108151" t="s">
        <v>53037</v>
      </c>
      <c r="H108151" t="s">
        <v>53038</v>
      </c>
      <c r="I108151" t="s">
        <v>53082</v>
      </c>
      <c r="J108151" s="7">
        <v>36</v>
      </c>
      <c r="K108151" s="7"/>
    </row>
    <row r="108152" spans="1:11" ht="15">
      <c r="A108152" t="s">
        <v>170509</v>
      </c>
      <c r="B108152">
        <v>143</v>
      </c>
      <c r="C108152" t="s">
        <v>53035</v>
      </c>
      <c r="D108152" s="1">
        <v>44417</v>
      </c>
      <c r="E108152" s="8" t="s">
        <v>170512</v>
      </c>
      <c r="F108152" t="s">
        <v>53036</v>
      </c>
      <c r="G108152" t="s">
        <v>53037</v>
      </c>
      <c r="H108152" t="s">
        <v>53038</v>
      </c>
      <c r="I108152" t="s">
        <v>53083</v>
      </c>
      <c r="J108152" s="7">
        <v>122</v>
      </c>
      <c r="K108152" s="7"/>
    </row>
    <row r="108153" spans="1:11" ht="15">
      <c r="A108153" t="s">
        <v>170509</v>
      </c>
      <c r="B108153">
        <v>143</v>
      </c>
      <c r="C108153" t="s">
        <v>53035</v>
      </c>
      <c r="D108153" s="1">
        <v>44417</v>
      </c>
      <c r="E108153" s="8" t="s">
        <v>170512</v>
      </c>
      <c r="F108153" t="s">
        <v>53036</v>
      </c>
      <c r="G108153" t="s">
        <v>53037</v>
      </c>
      <c r="H108153" t="s">
        <v>53038</v>
      </c>
      <c r="I108153" t="s">
        <v>53084</v>
      </c>
      <c r="J108153" s="7">
        <v>41</v>
      </c>
      <c r="K108153" s="7"/>
    </row>
    <row r="108154" spans="1:11" ht="15">
      <c r="A108154" t="s">
        <v>170509</v>
      </c>
      <c r="B108154">
        <v>143</v>
      </c>
      <c r="C108154" t="s">
        <v>53035</v>
      </c>
      <c r="D108154" s="1">
        <v>44417</v>
      </c>
      <c r="E108154" s="8" t="s">
        <v>170512</v>
      </c>
      <c r="F108154" t="s">
        <v>53036</v>
      </c>
      <c r="G108154" t="s">
        <v>53037</v>
      </c>
      <c r="H108154" t="s">
        <v>53038</v>
      </c>
      <c r="I108154" t="s">
        <v>53085</v>
      </c>
      <c r="J108154" s="7">
        <v>224</v>
      </c>
      <c r="K108154" s="7"/>
    </row>
    <row r="108155" spans="1:11" ht="15">
      <c r="A108155" t="s">
        <v>170509</v>
      </c>
      <c r="B108155">
        <v>143</v>
      </c>
      <c r="C108155" t="s">
        <v>53035</v>
      </c>
      <c r="D108155" s="1">
        <v>44417</v>
      </c>
      <c r="E108155" s="8" t="s">
        <v>170512</v>
      </c>
      <c r="F108155" t="s">
        <v>53036</v>
      </c>
      <c r="G108155" t="s">
        <v>53037</v>
      </c>
      <c r="H108155" t="s">
        <v>53038</v>
      </c>
      <c r="I108155" t="s">
        <v>53086</v>
      </c>
      <c r="J108155" s="7">
        <v>47</v>
      </c>
      <c r="K108155" s="7"/>
    </row>
    <row r="108156" spans="1:11" ht="15">
      <c r="A108156" t="s">
        <v>170509</v>
      </c>
      <c r="B108156">
        <v>143</v>
      </c>
      <c r="C108156" t="s">
        <v>53035</v>
      </c>
      <c r="D108156" s="1">
        <v>44417</v>
      </c>
      <c r="E108156" s="8" t="s">
        <v>170512</v>
      </c>
      <c r="F108156" t="s">
        <v>53036</v>
      </c>
      <c r="G108156" t="s">
        <v>53037</v>
      </c>
      <c r="H108156" t="s">
        <v>53038</v>
      </c>
      <c r="I108156" t="s">
        <v>53087</v>
      </c>
      <c r="J108156" s="7">
        <v>23</v>
      </c>
      <c r="K108156" s="7"/>
    </row>
    <row r="108157" spans="1:11" ht="15">
      <c r="A108157" t="s">
        <v>170509</v>
      </c>
      <c r="B108157">
        <v>143</v>
      </c>
      <c r="C108157" t="s">
        <v>53035</v>
      </c>
      <c r="D108157" s="1">
        <v>44417</v>
      </c>
      <c r="E108157" s="8" t="s">
        <v>170512</v>
      </c>
      <c r="F108157" t="s">
        <v>53036</v>
      </c>
      <c r="G108157" t="s">
        <v>53037</v>
      </c>
      <c r="H108157" t="s">
        <v>53038</v>
      </c>
      <c r="I108157" t="s">
        <v>53088</v>
      </c>
      <c r="J108157" s="7">
        <v>106</v>
      </c>
      <c r="K108157" s="7"/>
    </row>
    <row r="108158" spans="1:11" ht="15">
      <c r="A108158" t="s">
        <v>170509</v>
      </c>
      <c r="B108158">
        <v>143</v>
      </c>
      <c r="C108158" t="s">
        <v>53035</v>
      </c>
      <c r="D108158" s="1">
        <v>44417</v>
      </c>
      <c r="E108158" s="8" t="s">
        <v>170512</v>
      </c>
      <c r="F108158" t="s">
        <v>53036</v>
      </c>
      <c r="G108158" t="s">
        <v>53037</v>
      </c>
      <c r="H108158" t="s">
        <v>53038</v>
      </c>
      <c r="I108158" t="s">
        <v>53089</v>
      </c>
      <c r="J108158" s="7">
        <v>70</v>
      </c>
      <c r="K108158" s="7"/>
    </row>
    <row r="108159" spans="1:11" ht="15">
      <c r="A108159" t="s">
        <v>170509</v>
      </c>
      <c r="B108159">
        <v>143</v>
      </c>
      <c r="C108159" t="s">
        <v>53035</v>
      </c>
      <c r="D108159" s="1">
        <v>44417</v>
      </c>
      <c r="E108159" s="8" t="s">
        <v>170512</v>
      </c>
      <c r="F108159" t="s">
        <v>53036</v>
      </c>
      <c r="G108159" t="s">
        <v>53037</v>
      </c>
      <c r="H108159" t="s">
        <v>53038</v>
      </c>
      <c r="I108159" t="s">
        <v>53090</v>
      </c>
      <c r="J108159" s="7">
        <v>54</v>
      </c>
      <c r="K108159" s="7"/>
    </row>
    <row r="108160" spans="1:11" ht="15">
      <c r="A108160" t="s">
        <v>170509</v>
      </c>
      <c r="B108160">
        <v>143</v>
      </c>
      <c r="C108160" t="s">
        <v>53035</v>
      </c>
      <c r="D108160" s="1">
        <v>44417</v>
      </c>
      <c r="E108160" s="8" t="s">
        <v>170512</v>
      </c>
      <c r="F108160" t="s">
        <v>53036</v>
      </c>
      <c r="G108160" t="s">
        <v>53037</v>
      </c>
      <c r="H108160" t="s">
        <v>53038</v>
      </c>
      <c r="I108160" t="s">
        <v>53091</v>
      </c>
      <c r="J108160" s="7">
        <v>81</v>
      </c>
      <c r="K108160" s="7"/>
    </row>
    <row r="108161" spans="1:11" ht="15">
      <c r="A108161" t="s">
        <v>170509</v>
      </c>
      <c r="B108161">
        <v>143</v>
      </c>
      <c r="C108161" t="s">
        <v>53035</v>
      </c>
      <c r="D108161" s="1">
        <v>44417</v>
      </c>
      <c r="E108161" s="8" t="s">
        <v>170512</v>
      </c>
      <c r="F108161" t="s">
        <v>53036</v>
      </c>
      <c r="G108161" t="s">
        <v>53037</v>
      </c>
      <c r="H108161" t="s">
        <v>53038</v>
      </c>
      <c r="I108161" t="s">
        <v>53092</v>
      </c>
      <c r="J108161" s="7">
        <v>24</v>
      </c>
      <c r="K108161" s="7"/>
    </row>
    <row r="108162" spans="1:11" ht="15">
      <c r="A108162" t="s">
        <v>170509</v>
      </c>
      <c r="B108162">
        <v>143</v>
      </c>
      <c r="C108162" t="s">
        <v>53035</v>
      </c>
      <c r="D108162" s="1">
        <v>44417</v>
      </c>
      <c r="E108162" s="8" t="s">
        <v>170512</v>
      </c>
      <c r="F108162" t="s">
        <v>53036</v>
      </c>
      <c r="G108162" t="s">
        <v>53037</v>
      </c>
      <c r="H108162" t="s">
        <v>53038</v>
      </c>
      <c r="I108162" t="s">
        <v>53093</v>
      </c>
      <c r="J108162" s="7">
        <v>44</v>
      </c>
      <c r="K108162" s="7"/>
    </row>
    <row r="108163" spans="1:11" ht="15">
      <c r="A108163" t="s">
        <v>170509</v>
      </c>
      <c r="B108163">
        <v>143</v>
      </c>
      <c r="C108163" t="s">
        <v>53035</v>
      </c>
      <c r="D108163" s="1">
        <v>44417</v>
      </c>
      <c r="E108163" s="8" t="s">
        <v>170512</v>
      </c>
      <c r="F108163" t="s">
        <v>53036</v>
      </c>
      <c r="G108163" t="s">
        <v>53037</v>
      </c>
      <c r="H108163" t="s">
        <v>53038</v>
      </c>
      <c r="I108163" t="s">
        <v>53094</v>
      </c>
      <c r="J108163" s="7">
        <v>37</v>
      </c>
      <c r="K108163" s="7"/>
    </row>
    <row r="108164" spans="1:11" ht="15">
      <c r="A108164" t="s">
        <v>170509</v>
      </c>
      <c r="B108164">
        <v>143</v>
      </c>
      <c r="C108164" t="s">
        <v>53035</v>
      </c>
      <c r="D108164" s="1">
        <v>44417</v>
      </c>
      <c r="E108164" s="8" t="s">
        <v>170512</v>
      </c>
      <c r="F108164" t="s">
        <v>53036</v>
      </c>
      <c r="G108164" t="s">
        <v>53037</v>
      </c>
      <c r="H108164" t="s">
        <v>53038</v>
      </c>
      <c r="I108164" t="s">
        <v>53095</v>
      </c>
      <c r="J108164" s="7">
        <v>254</v>
      </c>
      <c r="K108164" s="7"/>
    </row>
    <row r="108165" spans="1:11" ht="15">
      <c r="A108165" t="s">
        <v>170509</v>
      </c>
      <c r="B108165">
        <v>143</v>
      </c>
      <c r="C108165" t="s">
        <v>53035</v>
      </c>
      <c r="D108165" s="1">
        <v>44417</v>
      </c>
      <c r="E108165" s="8" t="s">
        <v>170512</v>
      </c>
      <c r="F108165" t="s">
        <v>53036</v>
      </c>
      <c r="G108165" t="s">
        <v>53037</v>
      </c>
      <c r="H108165" t="s">
        <v>53038</v>
      </c>
      <c r="I108165" t="s">
        <v>53096</v>
      </c>
      <c r="J108165" s="7">
        <v>24</v>
      </c>
      <c r="K108165" s="7"/>
    </row>
    <row r="108166" spans="1:11" ht="15">
      <c r="A108166" t="s">
        <v>170509</v>
      </c>
      <c r="B108166">
        <v>143</v>
      </c>
      <c r="C108166" t="s">
        <v>53035</v>
      </c>
      <c r="D108166" s="1">
        <v>44417</v>
      </c>
      <c r="E108166" s="8" t="s">
        <v>170512</v>
      </c>
      <c r="F108166" t="s">
        <v>53036</v>
      </c>
      <c r="G108166" t="s">
        <v>53037</v>
      </c>
      <c r="H108166" t="s">
        <v>53038</v>
      </c>
      <c r="I108166" t="s">
        <v>53097</v>
      </c>
      <c r="J108166" s="7">
        <v>225</v>
      </c>
      <c r="K108166" s="7"/>
    </row>
    <row r="108167" spans="1:11" ht="15">
      <c r="A108167" t="s">
        <v>170509</v>
      </c>
      <c r="B108167">
        <v>143</v>
      </c>
      <c r="C108167" t="s">
        <v>53035</v>
      </c>
      <c r="D108167" s="1">
        <v>44417</v>
      </c>
      <c r="E108167" s="8" t="s">
        <v>170512</v>
      </c>
      <c r="F108167" t="s">
        <v>53036</v>
      </c>
      <c r="G108167" t="s">
        <v>53037</v>
      </c>
      <c r="H108167" t="s">
        <v>53038</v>
      </c>
      <c r="I108167" t="s">
        <v>53098</v>
      </c>
      <c r="J108167" s="7">
        <v>25</v>
      </c>
      <c r="K108167" s="7"/>
    </row>
    <row r="108168" spans="1:11" ht="15">
      <c r="A108168" t="s">
        <v>170509</v>
      </c>
      <c r="B108168">
        <v>143</v>
      </c>
      <c r="C108168" t="s">
        <v>53035</v>
      </c>
      <c r="D108168" s="1">
        <v>44417</v>
      </c>
      <c r="E108168" s="8" t="s">
        <v>170512</v>
      </c>
      <c r="F108168" t="s">
        <v>53036</v>
      </c>
      <c r="G108168" t="s">
        <v>53037</v>
      </c>
      <c r="H108168" t="s">
        <v>53038</v>
      </c>
      <c r="I108168" t="s">
        <v>53099</v>
      </c>
      <c r="J108168" s="7">
        <v>90</v>
      </c>
      <c r="K108168" s="7"/>
    </row>
    <row r="108169" spans="1:11" ht="15">
      <c r="A108169" t="s">
        <v>170509</v>
      </c>
      <c r="B108169">
        <v>143</v>
      </c>
      <c r="C108169" t="s">
        <v>53035</v>
      </c>
      <c r="D108169" s="1">
        <v>44417</v>
      </c>
      <c r="E108169" s="8" t="s">
        <v>170512</v>
      </c>
      <c r="F108169" t="s">
        <v>53036</v>
      </c>
      <c r="G108169" t="s">
        <v>53037</v>
      </c>
      <c r="H108169" t="s">
        <v>53038</v>
      </c>
      <c r="I108169" t="s">
        <v>53100</v>
      </c>
      <c r="J108169" s="7">
        <v>25</v>
      </c>
      <c r="K108169" s="7"/>
    </row>
    <row r="108170" spans="1:11" ht="15">
      <c r="A108170" t="s">
        <v>170509</v>
      </c>
      <c r="B108170">
        <v>143</v>
      </c>
      <c r="C108170" t="s">
        <v>53035</v>
      </c>
      <c r="D108170" s="1">
        <v>44417</v>
      </c>
      <c r="E108170" s="8" t="s">
        <v>170512</v>
      </c>
      <c r="F108170" t="s">
        <v>53036</v>
      </c>
      <c r="G108170" t="s">
        <v>53037</v>
      </c>
      <c r="H108170" t="s">
        <v>53038</v>
      </c>
      <c r="I108170" t="s">
        <v>53101</v>
      </c>
      <c r="J108170" s="7">
        <v>295</v>
      </c>
      <c r="K108170" s="7"/>
    </row>
    <row r="108171" spans="1:11" ht="15">
      <c r="A108171" t="s">
        <v>170509</v>
      </c>
      <c r="B108171">
        <v>143</v>
      </c>
      <c r="C108171" t="s">
        <v>53035</v>
      </c>
      <c r="D108171" s="1">
        <v>44417</v>
      </c>
      <c r="E108171" s="8" t="s">
        <v>170512</v>
      </c>
      <c r="F108171" t="s">
        <v>53036</v>
      </c>
      <c r="G108171" t="s">
        <v>53037</v>
      </c>
      <c r="H108171" t="s">
        <v>53038</v>
      </c>
      <c r="I108171" t="s">
        <v>53102</v>
      </c>
      <c r="J108171" s="7">
        <v>127</v>
      </c>
      <c r="K108171" s="7"/>
    </row>
    <row r="108172" spans="1:11" ht="15">
      <c r="A108172" t="s">
        <v>170509</v>
      </c>
      <c r="B108172">
        <v>142</v>
      </c>
      <c r="C108172" t="s">
        <v>52971</v>
      </c>
      <c r="D108172" s="1">
        <v>44419</v>
      </c>
      <c r="E108172" s="8" t="s">
        <v>170512</v>
      </c>
      <c r="F108172" t="s">
        <v>52972</v>
      </c>
      <c r="G108172" t="s">
        <v>52973</v>
      </c>
      <c r="H108172" t="s">
        <v>52974</v>
      </c>
      <c r="I108172" t="s">
        <v>52975</v>
      </c>
      <c r="J108172" s="7">
        <v>273</v>
      </c>
      <c r="K108172" s="7"/>
    </row>
    <row r="108173" spans="1:11" ht="15">
      <c r="A108173" t="s">
        <v>170509</v>
      </c>
      <c r="B108173">
        <v>142</v>
      </c>
      <c r="C108173" t="s">
        <v>52971</v>
      </c>
      <c r="D108173" s="1">
        <v>44419</v>
      </c>
      <c r="E108173" s="8" t="s">
        <v>170512</v>
      </c>
      <c r="F108173" t="s">
        <v>52972</v>
      </c>
      <c r="G108173" t="s">
        <v>52973</v>
      </c>
      <c r="H108173" t="s">
        <v>52974</v>
      </c>
      <c r="I108173" t="s">
        <v>52976</v>
      </c>
      <c r="J108173" s="7">
        <v>80</v>
      </c>
      <c r="K108173" s="7"/>
    </row>
    <row r="108174" spans="1:11" ht="15">
      <c r="A108174" t="s">
        <v>170509</v>
      </c>
      <c r="B108174">
        <v>142</v>
      </c>
      <c r="C108174" t="s">
        <v>52971</v>
      </c>
      <c r="D108174" s="1">
        <v>44419</v>
      </c>
      <c r="E108174" s="8" t="s">
        <v>170512</v>
      </c>
      <c r="F108174" t="s">
        <v>52972</v>
      </c>
      <c r="G108174" t="s">
        <v>52973</v>
      </c>
      <c r="H108174" t="s">
        <v>52974</v>
      </c>
      <c r="I108174" t="s">
        <v>52977</v>
      </c>
      <c r="J108174" s="7">
        <v>125</v>
      </c>
      <c r="K108174" s="7"/>
    </row>
    <row r="108175" spans="1:11" ht="15">
      <c r="A108175" t="s">
        <v>170509</v>
      </c>
      <c r="B108175">
        <v>142</v>
      </c>
      <c r="C108175" t="s">
        <v>52971</v>
      </c>
      <c r="D108175" s="1">
        <v>44419</v>
      </c>
      <c r="E108175" s="8" t="s">
        <v>170512</v>
      </c>
      <c r="F108175" t="s">
        <v>52972</v>
      </c>
      <c r="G108175" t="s">
        <v>52973</v>
      </c>
      <c r="H108175" t="s">
        <v>52974</v>
      </c>
      <c r="I108175" t="s">
        <v>52978</v>
      </c>
      <c r="J108175" s="7">
        <v>38</v>
      </c>
      <c r="K108175" s="7"/>
    </row>
    <row r="108176" spans="1:11" ht="15">
      <c r="A108176" t="s">
        <v>170509</v>
      </c>
      <c r="B108176">
        <v>142</v>
      </c>
      <c r="C108176" t="s">
        <v>52971</v>
      </c>
      <c r="D108176" s="1">
        <v>44419</v>
      </c>
      <c r="E108176" s="8" t="s">
        <v>170512</v>
      </c>
      <c r="F108176" t="s">
        <v>52972</v>
      </c>
      <c r="G108176" t="s">
        <v>52973</v>
      </c>
      <c r="H108176" t="s">
        <v>52974</v>
      </c>
      <c r="I108176" t="s">
        <v>52979</v>
      </c>
      <c r="J108176" s="7">
        <v>224</v>
      </c>
      <c r="K108176" s="7"/>
    </row>
    <row r="108177" spans="1:11" ht="15">
      <c r="A108177" t="s">
        <v>170509</v>
      </c>
      <c r="B108177">
        <v>142</v>
      </c>
      <c r="C108177" t="s">
        <v>52971</v>
      </c>
      <c r="D108177" s="1">
        <v>44419</v>
      </c>
      <c r="E108177" s="8" t="s">
        <v>170512</v>
      </c>
      <c r="F108177" t="s">
        <v>52972</v>
      </c>
      <c r="G108177" t="s">
        <v>52973</v>
      </c>
      <c r="H108177" t="s">
        <v>52974</v>
      </c>
      <c r="I108177" t="s">
        <v>52980</v>
      </c>
      <c r="J108177" s="7">
        <v>34</v>
      </c>
      <c r="K108177" s="7"/>
    </row>
    <row r="108178" spans="1:11" ht="15">
      <c r="A108178" t="s">
        <v>170509</v>
      </c>
      <c r="B108178">
        <v>142</v>
      </c>
      <c r="C108178" t="s">
        <v>52971</v>
      </c>
      <c r="D108178" s="1">
        <v>44419</v>
      </c>
      <c r="E108178" s="8" t="s">
        <v>170512</v>
      </c>
      <c r="F108178" t="s">
        <v>52972</v>
      </c>
      <c r="G108178" t="s">
        <v>52973</v>
      </c>
      <c r="H108178" t="s">
        <v>52974</v>
      </c>
      <c r="I108178" t="s">
        <v>52981</v>
      </c>
      <c r="J108178" s="7">
        <v>49</v>
      </c>
      <c r="K108178" s="7"/>
    </row>
    <row r="108179" spans="1:11" ht="15">
      <c r="A108179" t="s">
        <v>170509</v>
      </c>
      <c r="B108179">
        <v>142</v>
      </c>
      <c r="C108179" t="s">
        <v>52971</v>
      </c>
      <c r="D108179" s="1">
        <v>44419</v>
      </c>
      <c r="E108179" s="8" t="s">
        <v>170512</v>
      </c>
      <c r="F108179" t="s">
        <v>52972</v>
      </c>
      <c r="G108179" t="s">
        <v>52973</v>
      </c>
      <c r="H108179" t="s">
        <v>52974</v>
      </c>
      <c r="I108179" t="s">
        <v>52982</v>
      </c>
      <c r="J108179" s="7">
        <v>195</v>
      </c>
      <c r="K108179" s="7"/>
    </row>
    <row r="108180" spans="1:11" ht="15">
      <c r="A108180" t="s">
        <v>170509</v>
      </c>
      <c r="B108180">
        <v>142</v>
      </c>
      <c r="C108180" t="s">
        <v>52971</v>
      </c>
      <c r="D108180" s="1">
        <v>44419</v>
      </c>
      <c r="E108180" s="8" t="s">
        <v>170512</v>
      </c>
      <c r="F108180" t="s">
        <v>52972</v>
      </c>
      <c r="G108180" t="s">
        <v>52973</v>
      </c>
      <c r="H108180" t="s">
        <v>52974</v>
      </c>
      <c r="I108180" t="s">
        <v>52983</v>
      </c>
      <c r="J108180" s="7">
        <v>17</v>
      </c>
      <c r="K108180" s="7"/>
    </row>
    <row r="108181" spans="1:11" ht="15">
      <c r="A108181" t="s">
        <v>170509</v>
      </c>
      <c r="B108181">
        <v>142</v>
      </c>
      <c r="C108181" t="s">
        <v>52971</v>
      </c>
      <c r="D108181" s="1">
        <v>44419</v>
      </c>
      <c r="E108181" s="8" t="s">
        <v>170512</v>
      </c>
      <c r="F108181" t="s">
        <v>52972</v>
      </c>
      <c r="G108181" t="s">
        <v>52973</v>
      </c>
      <c r="H108181" t="s">
        <v>52974</v>
      </c>
      <c r="I108181" t="s">
        <v>52984</v>
      </c>
      <c r="J108181" s="7">
        <v>55</v>
      </c>
      <c r="K108181" s="7"/>
    </row>
    <row r="108182" spans="1:11" ht="15">
      <c r="A108182" t="s">
        <v>170509</v>
      </c>
      <c r="B108182">
        <v>142</v>
      </c>
      <c r="C108182" t="s">
        <v>52971</v>
      </c>
      <c r="D108182" s="1">
        <v>44419</v>
      </c>
      <c r="E108182" s="8" t="s">
        <v>170512</v>
      </c>
      <c r="F108182" t="s">
        <v>52972</v>
      </c>
      <c r="G108182" t="s">
        <v>52973</v>
      </c>
      <c r="H108182" t="s">
        <v>52974</v>
      </c>
      <c r="I108182" t="s">
        <v>52985</v>
      </c>
      <c r="J108182" s="7">
        <v>22</v>
      </c>
      <c r="K108182" s="7"/>
    </row>
    <row r="108183" spans="1:11" ht="15">
      <c r="A108183" t="s">
        <v>170509</v>
      </c>
      <c r="B108183">
        <v>142</v>
      </c>
      <c r="C108183" t="s">
        <v>52971</v>
      </c>
      <c r="D108183" s="1">
        <v>44419</v>
      </c>
      <c r="E108183" s="8" t="s">
        <v>170512</v>
      </c>
      <c r="F108183" t="s">
        <v>52972</v>
      </c>
      <c r="G108183" t="s">
        <v>52973</v>
      </c>
      <c r="H108183" t="s">
        <v>52974</v>
      </c>
      <c r="I108183" t="s">
        <v>52986</v>
      </c>
      <c r="J108183" s="7">
        <v>90</v>
      </c>
      <c r="K108183" s="7"/>
    </row>
    <row r="108184" spans="1:11" ht="15">
      <c r="A108184" t="s">
        <v>170509</v>
      </c>
      <c r="B108184">
        <v>142</v>
      </c>
      <c r="C108184" t="s">
        <v>52971</v>
      </c>
      <c r="D108184" s="1">
        <v>44419</v>
      </c>
      <c r="E108184" s="8" t="s">
        <v>170512</v>
      </c>
      <c r="F108184" t="s">
        <v>52972</v>
      </c>
      <c r="G108184" t="s">
        <v>52973</v>
      </c>
      <c r="H108184" t="s">
        <v>52974</v>
      </c>
      <c r="I108184" t="s">
        <v>52987</v>
      </c>
      <c r="J108184" s="7">
        <v>135</v>
      </c>
      <c r="K108184" s="7"/>
    </row>
    <row r="108185" spans="1:11" ht="15">
      <c r="A108185" t="s">
        <v>170509</v>
      </c>
      <c r="B108185">
        <v>142</v>
      </c>
      <c r="C108185" t="s">
        <v>52971</v>
      </c>
      <c r="D108185" s="1">
        <v>44419</v>
      </c>
      <c r="E108185" s="8" t="s">
        <v>170512</v>
      </c>
      <c r="F108185" t="s">
        <v>52972</v>
      </c>
      <c r="G108185" t="s">
        <v>52973</v>
      </c>
      <c r="H108185" t="s">
        <v>52974</v>
      </c>
      <c r="I108185" t="s">
        <v>52988</v>
      </c>
      <c r="J108185" s="7">
        <v>80</v>
      </c>
      <c r="K108185" s="7"/>
    </row>
    <row r="108186" spans="1:11" ht="15">
      <c r="A108186" t="s">
        <v>170509</v>
      </c>
      <c r="B108186">
        <v>142</v>
      </c>
      <c r="C108186" t="s">
        <v>52971</v>
      </c>
      <c r="D108186" s="1">
        <v>44419</v>
      </c>
      <c r="E108186" s="8" t="s">
        <v>170512</v>
      </c>
      <c r="F108186" t="s">
        <v>52972</v>
      </c>
      <c r="G108186" t="s">
        <v>52973</v>
      </c>
      <c r="H108186" t="s">
        <v>52974</v>
      </c>
      <c r="I108186" t="s">
        <v>52989</v>
      </c>
      <c r="J108186" s="7">
        <v>132</v>
      </c>
      <c r="K108186" s="7"/>
    </row>
    <row r="108187" spans="1:11" ht="15">
      <c r="A108187" t="s">
        <v>170509</v>
      </c>
      <c r="B108187">
        <v>142</v>
      </c>
      <c r="C108187" t="s">
        <v>52971</v>
      </c>
      <c r="D108187" s="1">
        <v>44419</v>
      </c>
      <c r="E108187" s="8" t="s">
        <v>170512</v>
      </c>
      <c r="F108187" t="s">
        <v>52972</v>
      </c>
      <c r="G108187" t="s">
        <v>52973</v>
      </c>
      <c r="H108187" t="s">
        <v>52974</v>
      </c>
      <c r="I108187" t="s">
        <v>52990</v>
      </c>
      <c r="J108187" s="7">
        <v>112</v>
      </c>
      <c r="K108187" s="7"/>
    </row>
    <row r="108188" spans="1:11" ht="15">
      <c r="A108188" t="s">
        <v>170509</v>
      </c>
      <c r="B108188">
        <v>142</v>
      </c>
      <c r="C108188" t="s">
        <v>52971</v>
      </c>
      <c r="D108188" s="1">
        <v>44419</v>
      </c>
      <c r="E108188" s="8" t="s">
        <v>170512</v>
      </c>
      <c r="F108188" t="s">
        <v>52972</v>
      </c>
      <c r="G108188" t="s">
        <v>52973</v>
      </c>
      <c r="H108188" t="s">
        <v>52974</v>
      </c>
      <c r="I108188" t="s">
        <v>52991</v>
      </c>
      <c r="J108188" s="7">
        <v>71</v>
      </c>
      <c r="K108188" s="7"/>
    </row>
    <row r="108189" spans="1:11" ht="15">
      <c r="A108189" t="s">
        <v>170509</v>
      </c>
      <c r="B108189">
        <v>142</v>
      </c>
      <c r="C108189" t="s">
        <v>52971</v>
      </c>
      <c r="D108189" s="1">
        <v>44419</v>
      </c>
      <c r="E108189" s="8" t="s">
        <v>170512</v>
      </c>
      <c r="F108189" t="s">
        <v>52972</v>
      </c>
      <c r="G108189" t="s">
        <v>52973</v>
      </c>
      <c r="H108189" t="s">
        <v>52974</v>
      </c>
      <c r="I108189" t="s">
        <v>52992</v>
      </c>
      <c r="J108189" s="7">
        <v>170</v>
      </c>
      <c r="K108189" s="7"/>
    </row>
    <row r="108190" spans="1:11" ht="15">
      <c r="A108190" t="s">
        <v>170509</v>
      </c>
      <c r="B108190">
        <v>142</v>
      </c>
      <c r="C108190" t="s">
        <v>52971</v>
      </c>
      <c r="D108190" s="1">
        <v>44419</v>
      </c>
      <c r="E108190" s="8" t="s">
        <v>170512</v>
      </c>
      <c r="F108190" t="s">
        <v>52972</v>
      </c>
      <c r="G108190" t="s">
        <v>52973</v>
      </c>
      <c r="H108190" t="s">
        <v>52974</v>
      </c>
      <c r="I108190" t="s">
        <v>52993</v>
      </c>
      <c r="J108190" s="7">
        <v>16</v>
      </c>
      <c r="K108190" s="7"/>
    </row>
    <row r="108191" spans="1:11" ht="15">
      <c r="A108191" t="s">
        <v>170509</v>
      </c>
      <c r="B108191">
        <v>142</v>
      </c>
      <c r="C108191" t="s">
        <v>52971</v>
      </c>
      <c r="D108191" s="1">
        <v>44419</v>
      </c>
      <c r="E108191" s="8" t="s">
        <v>170512</v>
      </c>
      <c r="F108191" t="s">
        <v>52972</v>
      </c>
      <c r="G108191" t="s">
        <v>52973</v>
      </c>
      <c r="H108191" t="s">
        <v>52974</v>
      </c>
      <c r="I108191" t="s">
        <v>52994</v>
      </c>
      <c r="J108191" s="7">
        <v>161</v>
      </c>
      <c r="K108191" s="7"/>
    </row>
    <row r="108192" spans="1:11" ht="15">
      <c r="A108192" t="s">
        <v>170509</v>
      </c>
      <c r="B108192">
        <v>142</v>
      </c>
      <c r="C108192" t="s">
        <v>52971</v>
      </c>
      <c r="D108192" s="1">
        <v>44419</v>
      </c>
      <c r="E108192" s="8" t="s">
        <v>170512</v>
      </c>
      <c r="F108192" t="s">
        <v>52972</v>
      </c>
      <c r="G108192" t="s">
        <v>52973</v>
      </c>
      <c r="H108192" t="s">
        <v>52974</v>
      </c>
      <c r="I108192" t="s">
        <v>52995</v>
      </c>
      <c r="J108192" s="7">
        <v>284</v>
      </c>
      <c r="K108192" s="7"/>
    </row>
    <row r="108193" spans="1:11" ht="15">
      <c r="A108193" t="s">
        <v>170509</v>
      </c>
      <c r="B108193">
        <v>142</v>
      </c>
      <c r="C108193" t="s">
        <v>52971</v>
      </c>
      <c r="D108193" s="1">
        <v>44419</v>
      </c>
      <c r="E108193" s="8" t="s">
        <v>170512</v>
      </c>
      <c r="F108193" t="s">
        <v>52972</v>
      </c>
      <c r="G108193" t="s">
        <v>52973</v>
      </c>
      <c r="H108193" t="s">
        <v>52974</v>
      </c>
      <c r="I108193" t="s">
        <v>52996</v>
      </c>
      <c r="J108193" s="7">
        <v>46</v>
      </c>
      <c r="K108193" s="7"/>
    </row>
    <row r="108194" spans="1:11" ht="15">
      <c r="A108194" t="s">
        <v>170509</v>
      </c>
      <c r="B108194">
        <v>142</v>
      </c>
      <c r="C108194" t="s">
        <v>52971</v>
      </c>
      <c r="D108194" s="1">
        <v>44419</v>
      </c>
      <c r="E108194" s="8" t="s">
        <v>170512</v>
      </c>
      <c r="F108194" t="s">
        <v>52972</v>
      </c>
      <c r="G108194" t="s">
        <v>52973</v>
      </c>
      <c r="H108194" t="s">
        <v>52974</v>
      </c>
      <c r="I108194" t="s">
        <v>52997</v>
      </c>
      <c r="J108194" s="7">
        <v>234</v>
      </c>
      <c r="K108194" s="7"/>
    </row>
    <row r="108195" spans="1:11" ht="15">
      <c r="A108195" t="s">
        <v>170509</v>
      </c>
      <c r="B108195">
        <v>142</v>
      </c>
      <c r="C108195" t="s">
        <v>52971</v>
      </c>
      <c r="D108195" s="1">
        <v>44419</v>
      </c>
      <c r="E108195" s="8" t="s">
        <v>170512</v>
      </c>
      <c r="F108195" t="s">
        <v>52972</v>
      </c>
      <c r="G108195" t="s">
        <v>52973</v>
      </c>
      <c r="H108195" t="s">
        <v>52974</v>
      </c>
      <c r="I108195" t="s">
        <v>52998</v>
      </c>
      <c r="J108195" s="7">
        <v>192</v>
      </c>
      <c r="K108195" s="7"/>
    </row>
    <row r="108196" spans="1:11" ht="15">
      <c r="A108196" t="s">
        <v>170509</v>
      </c>
      <c r="B108196">
        <v>142</v>
      </c>
      <c r="C108196" t="s">
        <v>52971</v>
      </c>
      <c r="D108196" s="1">
        <v>44419</v>
      </c>
      <c r="E108196" s="8" t="s">
        <v>170512</v>
      </c>
      <c r="F108196" t="s">
        <v>52972</v>
      </c>
      <c r="G108196" t="s">
        <v>52973</v>
      </c>
      <c r="H108196" t="s">
        <v>52974</v>
      </c>
      <c r="I108196" t="s">
        <v>52999</v>
      </c>
      <c r="J108196" s="7">
        <v>45</v>
      </c>
      <c r="K108196" s="7"/>
    </row>
    <row r="108197" spans="1:11" ht="15">
      <c r="A108197" t="s">
        <v>170509</v>
      </c>
      <c r="B108197">
        <v>142</v>
      </c>
      <c r="C108197" t="s">
        <v>52971</v>
      </c>
      <c r="D108197" s="1">
        <v>44419</v>
      </c>
      <c r="E108197" s="8" t="s">
        <v>170512</v>
      </c>
      <c r="F108197" t="s">
        <v>52972</v>
      </c>
      <c r="G108197" t="s">
        <v>52973</v>
      </c>
      <c r="H108197" t="s">
        <v>52974</v>
      </c>
      <c r="I108197" t="s">
        <v>53000</v>
      </c>
      <c r="J108197" s="7">
        <v>78</v>
      </c>
      <c r="K108197" s="7"/>
    </row>
    <row r="108198" spans="1:11" ht="15">
      <c r="A108198" t="s">
        <v>170509</v>
      </c>
      <c r="B108198">
        <v>142</v>
      </c>
      <c r="C108198" t="s">
        <v>52971</v>
      </c>
      <c r="D108198" s="1">
        <v>44419</v>
      </c>
      <c r="E108198" s="8" t="s">
        <v>170512</v>
      </c>
      <c r="F108198" t="s">
        <v>52972</v>
      </c>
      <c r="G108198" t="s">
        <v>52973</v>
      </c>
      <c r="H108198" t="s">
        <v>52974</v>
      </c>
      <c r="I108198" t="s">
        <v>53001</v>
      </c>
      <c r="J108198" s="7">
        <v>376</v>
      </c>
      <c r="K108198" s="7"/>
    </row>
    <row r="108199" spans="1:11" ht="15">
      <c r="A108199" t="s">
        <v>170509</v>
      </c>
      <c r="B108199">
        <v>142</v>
      </c>
      <c r="C108199" t="s">
        <v>52971</v>
      </c>
      <c r="D108199" s="1">
        <v>44419</v>
      </c>
      <c r="E108199" s="8" t="s">
        <v>170512</v>
      </c>
      <c r="F108199" t="s">
        <v>52972</v>
      </c>
      <c r="G108199" t="s">
        <v>52973</v>
      </c>
      <c r="H108199" t="s">
        <v>52974</v>
      </c>
      <c r="I108199" t="s">
        <v>53002</v>
      </c>
      <c r="J108199" s="7">
        <v>145</v>
      </c>
      <c r="K108199" s="7"/>
    </row>
    <row r="108200" spans="1:11" ht="15">
      <c r="A108200" t="s">
        <v>170509</v>
      </c>
      <c r="B108200">
        <v>142</v>
      </c>
      <c r="C108200" t="s">
        <v>52971</v>
      </c>
      <c r="D108200" s="1">
        <v>44419</v>
      </c>
      <c r="E108200" s="8" t="s">
        <v>170512</v>
      </c>
      <c r="F108200" t="s">
        <v>52972</v>
      </c>
      <c r="G108200" t="s">
        <v>52973</v>
      </c>
      <c r="H108200" t="s">
        <v>52974</v>
      </c>
      <c r="I108200" t="s">
        <v>53003</v>
      </c>
      <c r="J108200" s="7">
        <v>16</v>
      </c>
      <c r="K108200" s="7"/>
    </row>
    <row r="108201" spans="1:11" ht="15">
      <c r="A108201" t="s">
        <v>170509</v>
      </c>
      <c r="B108201">
        <v>142</v>
      </c>
      <c r="C108201" t="s">
        <v>52971</v>
      </c>
      <c r="D108201" s="1">
        <v>44419</v>
      </c>
      <c r="E108201" s="8" t="s">
        <v>170512</v>
      </c>
      <c r="F108201" t="s">
        <v>52972</v>
      </c>
      <c r="G108201" t="s">
        <v>52973</v>
      </c>
      <c r="H108201" t="s">
        <v>52974</v>
      </c>
      <c r="I108201" t="s">
        <v>53004</v>
      </c>
      <c r="J108201" s="7">
        <v>146</v>
      </c>
      <c r="K108201" s="7"/>
    </row>
    <row r="108202" spans="1:11" ht="15">
      <c r="A108202" t="s">
        <v>170509</v>
      </c>
      <c r="B108202">
        <v>142</v>
      </c>
      <c r="C108202" t="s">
        <v>52971</v>
      </c>
      <c r="D108202" s="1">
        <v>44419</v>
      </c>
      <c r="E108202" s="8" t="s">
        <v>170512</v>
      </c>
      <c r="F108202" t="s">
        <v>52972</v>
      </c>
      <c r="G108202" t="s">
        <v>52973</v>
      </c>
      <c r="H108202" t="s">
        <v>52974</v>
      </c>
      <c r="I108202" t="s">
        <v>53005</v>
      </c>
      <c r="J108202" s="7">
        <v>27</v>
      </c>
      <c r="K108202" s="7"/>
    </row>
    <row r="108203" spans="1:11" ht="15">
      <c r="A108203" t="s">
        <v>170509</v>
      </c>
      <c r="B108203">
        <v>142</v>
      </c>
      <c r="C108203" t="s">
        <v>52971</v>
      </c>
      <c r="D108203" s="1">
        <v>44419</v>
      </c>
      <c r="E108203" s="8" t="s">
        <v>170512</v>
      </c>
      <c r="F108203" t="s">
        <v>52972</v>
      </c>
      <c r="G108203" t="s">
        <v>52973</v>
      </c>
      <c r="H108203" t="s">
        <v>52974</v>
      </c>
      <c r="I108203" t="s">
        <v>53006</v>
      </c>
      <c r="J108203" s="7">
        <v>199</v>
      </c>
      <c r="K108203" s="7"/>
    </row>
    <row r="108204" spans="1:11" ht="15">
      <c r="A108204" t="s">
        <v>170509</v>
      </c>
      <c r="B108204">
        <v>142</v>
      </c>
      <c r="C108204" t="s">
        <v>52971</v>
      </c>
      <c r="D108204" s="1">
        <v>44419</v>
      </c>
      <c r="E108204" s="8" t="s">
        <v>170512</v>
      </c>
      <c r="F108204" t="s">
        <v>52972</v>
      </c>
      <c r="G108204" t="s">
        <v>52973</v>
      </c>
      <c r="H108204" t="s">
        <v>52974</v>
      </c>
      <c r="I108204" t="s">
        <v>53007</v>
      </c>
      <c r="J108204" s="7">
        <v>91</v>
      </c>
      <c r="K108204" s="7"/>
    </row>
    <row r="108205" spans="1:11" ht="15">
      <c r="A108205" t="s">
        <v>170509</v>
      </c>
      <c r="B108205">
        <v>142</v>
      </c>
      <c r="C108205" t="s">
        <v>52971</v>
      </c>
      <c r="D108205" s="1">
        <v>44419</v>
      </c>
      <c r="E108205" s="8" t="s">
        <v>170512</v>
      </c>
      <c r="F108205" t="s">
        <v>52972</v>
      </c>
      <c r="G108205" t="s">
        <v>52973</v>
      </c>
      <c r="H108205" t="s">
        <v>52974</v>
      </c>
      <c r="I108205" t="s">
        <v>53008</v>
      </c>
      <c r="J108205" s="7">
        <v>185</v>
      </c>
      <c r="K108205" s="7"/>
    </row>
    <row r="108206" spans="1:11" ht="15">
      <c r="A108206" t="s">
        <v>170509</v>
      </c>
      <c r="B108206">
        <v>142</v>
      </c>
      <c r="C108206" t="s">
        <v>52971</v>
      </c>
      <c r="D108206" s="1">
        <v>44419</v>
      </c>
      <c r="E108206" s="8" t="s">
        <v>170512</v>
      </c>
      <c r="F108206" t="s">
        <v>52972</v>
      </c>
      <c r="G108206" t="s">
        <v>52973</v>
      </c>
      <c r="H108206" t="s">
        <v>52974</v>
      </c>
      <c r="I108206" t="s">
        <v>53009</v>
      </c>
      <c r="J108206" s="7">
        <v>67</v>
      </c>
      <c r="K108206" s="7"/>
    </row>
    <row r="108207" spans="1:11" ht="15">
      <c r="A108207" t="s">
        <v>170509</v>
      </c>
      <c r="B108207">
        <v>142</v>
      </c>
      <c r="C108207" t="s">
        <v>52971</v>
      </c>
      <c r="D108207" s="1">
        <v>44419</v>
      </c>
      <c r="E108207" s="8" t="s">
        <v>170512</v>
      </c>
      <c r="F108207" t="s">
        <v>52972</v>
      </c>
      <c r="G108207" t="s">
        <v>52973</v>
      </c>
      <c r="H108207" t="s">
        <v>52974</v>
      </c>
      <c r="I108207" t="s">
        <v>53010</v>
      </c>
      <c r="J108207" s="7">
        <v>132</v>
      </c>
      <c r="K108207" s="7"/>
    </row>
    <row r="108208" spans="1:11" ht="15">
      <c r="A108208" t="s">
        <v>170509</v>
      </c>
      <c r="B108208">
        <v>142</v>
      </c>
      <c r="C108208" t="s">
        <v>52971</v>
      </c>
      <c r="D108208" s="1">
        <v>44419</v>
      </c>
      <c r="E108208" s="8" t="s">
        <v>170512</v>
      </c>
      <c r="F108208" t="s">
        <v>52972</v>
      </c>
      <c r="G108208" t="s">
        <v>52973</v>
      </c>
      <c r="H108208" t="s">
        <v>52974</v>
      </c>
      <c r="I108208" t="s">
        <v>53011</v>
      </c>
      <c r="J108208" s="7">
        <v>97</v>
      </c>
      <c r="K108208" s="7"/>
    </row>
    <row r="108209" spans="1:11" ht="15">
      <c r="A108209" t="s">
        <v>170509</v>
      </c>
      <c r="B108209">
        <v>142</v>
      </c>
      <c r="C108209" t="s">
        <v>52971</v>
      </c>
      <c r="D108209" s="1">
        <v>44419</v>
      </c>
      <c r="E108209" s="8" t="s">
        <v>170512</v>
      </c>
      <c r="F108209" t="s">
        <v>52972</v>
      </c>
      <c r="G108209" t="s">
        <v>52973</v>
      </c>
      <c r="H108209" t="s">
        <v>52974</v>
      </c>
      <c r="I108209" t="s">
        <v>53012</v>
      </c>
      <c r="J108209" s="7">
        <v>132</v>
      </c>
      <c r="K108209" s="7"/>
    </row>
    <row r="108210" spans="1:11" ht="15">
      <c r="A108210" t="s">
        <v>170509</v>
      </c>
      <c r="B108210">
        <v>142</v>
      </c>
      <c r="C108210" t="s">
        <v>52971</v>
      </c>
      <c r="D108210" s="1">
        <v>44419</v>
      </c>
      <c r="E108210" s="8" t="s">
        <v>170512</v>
      </c>
      <c r="F108210" t="s">
        <v>52972</v>
      </c>
      <c r="G108210" t="s">
        <v>52973</v>
      </c>
      <c r="H108210" t="s">
        <v>52974</v>
      </c>
      <c r="I108210" t="s">
        <v>53013</v>
      </c>
      <c r="J108210" s="7">
        <v>70</v>
      </c>
      <c r="K108210" s="7"/>
    </row>
    <row r="108211" spans="1:11" ht="15">
      <c r="A108211" t="s">
        <v>170509</v>
      </c>
      <c r="B108211">
        <v>142</v>
      </c>
      <c r="C108211" t="s">
        <v>52971</v>
      </c>
      <c r="D108211" s="1">
        <v>44419</v>
      </c>
      <c r="E108211" s="8" t="s">
        <v>170512</v>
      </c>
      <c r="F108211" t="s">
        <v>52972</v>
      </c>
      <c r="G108211" t="s">
        <v>52973</v>
      </c>
      <c r="H108211" t="s">
        <v>52974</v>
      </c>
      <c r="I108211" t="s">
        <v>53014</v>
      </c>
      <c r="J108211" s="7">
        <v>18</v>
      </c>
      <c r="K108211" s="7"/>
    </row>
    <row r="108212" spans="1:11" ht="15">
      <c r="A108212" t="s">
        <v>170509</v>
      </c>
      <c r="B108212">
        <v>142</v>
      </c>
      <c r="C108212" t="s">
        <v>52971</v>
      </c>
      <c r="D108212" s="1">
        <v>44419</v>
      </c>
      <c r="E108212" s="8" t="s">
        <v>170512</v>
      </c>
      <c r="F108212" t="s">
        <v>52972</v>
      </c>
      <c r="G108212" t="s">
        <v>52973</v>
      </c>
      <c r="H108212" t="s">
        <v>52974</v>
      </c>
      <c r="I108212" t="s">
        <v>53015</v>
      </c>
      <c r="J108212" s="7">
        <v>31</v>
      </c>
      <c r="K108212" s="7"/>
    </row>
    <row r="108213" spans="1:11" ht="15">
      <c r="A108213" t="s">
        <v>170509</v>
      </c>
      <c r="B108213">
        <v>142</v>
      </c>
      <c r="C108213" t="s">
        <v>52971</v>
      </c>
      <c r="D108213" s="1">
        <v>44419</v>
      </c>
      <c r="E108213" s="8" t="s">
        <v>170512</v>
      </c>
      <c r="F108213" t="s">
        <v>52972</v>
      </c>
      <c r="G108213" t="s">
        <v>52973</v>
      </c>
      <c r="H108213" t="s">
        <v>52974</v>
      </c>
      <c r="I108213" t="s">
        <v>53016</v>
      </c>
      <c r="J108213" s="7">
        <v>164</v>
      </c>
      <c r="K108213" s="7"/>
    </row>
    <row r="108214" spans="1:11" ht="15">
      <c r="A108214" t="s">
        <v>170509</v>
      </c>
      <c r="B108214">
        <v>142</v>
      </c>
      <c r="C108214" t="s">
        <v>52971</v>
      </c>
      <c r="D108214" s="1">
        <v>44419</v>
      </c>
      <c r="E108214" s="8" t="s">
        <v>170512</v>
      </c>
      <c r="F108214" t="s">
        <v>52972</v>
      </c>
      <c r="G108214" t="s">
        <v>52973</v>
      </c>
      <c r="H108214" t="s">
        <v>52974</v>
      </c>
      <c r="I108214" t="s">
        <v>53017</v>
      </c>
      <c r="J108214" s="7">
        <v>28</v>
      </c>
      <c r="K108214" s="7"/>
    </row>
    <row r="108215" spans="1:11" ht="15">
      <c r="A108215" t="s">
        <v>170509</v>
      </c>
      <c r="B108215">
        <v>142</v>
      </c>
      <c r="C108215" t="s">
        <v>52971</v>
      </c>
      <c r="D108215" s="1">
        <v>44419</v>
      </c>
      <c r="E108215" s="8" t="s">
        <v>170512</v>
      </c>
      <c r="F108215" t="s">
        <v>52972</v>
      </c>
      <c r="G108215" t="s">
        <v>52973</v>
      </c>
      <c r="H108215" t="s">
        <v>52974</v>
      </c>
      <c r="I108215" t="s">
        <v>53018</v>
      </c>
      <c r="J108215" s="7">
        <v>59</v>
      </c>
      <c r="K108215" s="7"/>
    </row>
    <row r="108216" spans="1:11" ht="15">
      <c r="A108216" t="s">
        <v>170509</v>
      </c>
      <c r="B108216">
        <v>142</v>
      </c>
      <c r="C108216" t="s">
        <v>52971</v>
      </c>
      <c r="D108216" s="1">
        <v>44419</v>
      </c>
      <c r="E108216" s="8" t="s">
        <v>170512</v>
      </c>
      <c r="F108216" t="s">
        <v>52972</v>
      </c>
      <c r="G108216" t="s">
        <v>52973</v>
      </c>
      <c r="H108216" t="s">
        <v>52974</v>
      </c>
      <c r="I108216" t="s">
        <v>53019</v>
      </c>
      <c r="J108216" s="7">
        <v>35</v>
      </c>
      <c r="K108216" s="7"/>
    </row>
    <row r="108217" spans="1:11" ht="15">
      <c r="A108217" t="s">
        <v>170509</v>
      </c>
      <c r="B108217">
        <v>142</v>
      </c>
      <c r="C108217" t="s">
        <v>52971</v>
      </c>
      <c r="D108217" s="1">
        <v>44419</v>
      </c>
      <c r="E108217" s="8" t="s">
        <v>170512</v>
      </c>
      <c r="F108217" t="s">
        <v>52972</v>
      </c>
      <c r="G108217" t="s">
        <v>52973</v>
      </c>
      <c r="H108217" t="s">
        <v>52974</v>
      </c>
      <c r="I108217" t="s">
        <v>53020</v>
      </c>
      <c r="J108217" s="7">
        <v>40</v>
      </c>
      <c r="K108217" s="7"/>
    </row>
    <row r="108218" spans="1:11" ht="15">
      <c r="A108218" t="s">
        <v>170509</v>
      </c>
      <c r="B108218">
        <v>142</v>
      </c>
      <c r="C108218" t="s">
        <v>52971</v>
      </c>
      <c r="D108218" s="1">
        <v>44419</v>
      </c>
      <c r="E108218" s="8" t="s">
        <v>170512</v>
      </c>
      <c r="F108218" t="s">
        <v>52972</v>
      </c>
      <c r="G108218" t="s">
        <v>52973</v>
      </c>
      <c r="H108218" t="s">
        <v>52974</v>
      </c>
      <c r="I108218" t="s">
        <v>53021</v>
      </c>
      <c r="J108218" s="7">
        <v>305</v>
      </c>
      <c r="K108218" s="7"/>
    </row>
    <row r="108219" spans="1:11" ht="15">
      <c r="A108219" t="s">
        <v>170509</v>
      </c>
      <c r="B108219">
        <v>142</v>
      </c>
      <c r="C108219" t="s">
        <v>52971</v>
      </c>
      <c r="D108219" s="1">
        <v>44419</v>
      </c>
      <c r="E108219" s="8" t="s">
        <v>170512</v>
      </c>
      <c r="F108219" t="s">
        <v>52972</v>
      </c>
      <c r="G108219" t="s">
        <v>52973</v>
      </c>
      <c r="H108219" t="s">
        <v>52974</v>
      </c>
      <c r="I108219" t="s">
        <v>53022</v>
      </c>
      <c r="J108219" s="7">
        <v>237</v>
      </c>
      <c r="K108219" s="7"/>
    </row>
    <row r="108220" spans="1:11" ht="15">
      <c r="A108220" t="s">
        <v>170509</v>
      </c>
      <c r="B108220">
        <v>142</v>
      </c>
      <c r="C108220" t="s">
        <v>52971</v>
      </c>
      <c r="D108220" s="1">
        <v>44419</v>
      </c>
      <c r="E108220" s="8" t="s">
        <v>170512</v>
      </c>
      <c r="F108220" t="s">
        <v>52972</v>
      </c>
      <c r="G108220" t="s">
        <v>52973</v>
      </c>
      <c r="H108220" t="s">
        <v>52974</v>
      </c>
      <c r="I108220" t="s">
        <v>53023</v>
      </c>
      <c r="J108220" s="7">
        <v>202</v>
      </c>
      <c r="K108220" s="7"/>
    </row>
    <row r="108221" spans="1:11" ht="15">
      <c r="A108221" t="s">
        <v>170509</v>
      </c>
      <c r="B108221">
        <v>142</v>
      </c>
      <c r="C108221" t="s">
        <v>52971</v>
      </c>
      <c r="D108221" s="1">
        <v>44419</v>
      </c>
      <c r="E108221" s="8" t="s">
        <v>170512</v>
      </c>
      <c r="F108221" t="s">
        <v>52972</v>
      </c>
      <c r="G108221" t="s">
        <v>52973</v>
      </c>
      <c r="H108221" t="s">
        <v>52974</v>
      </c>
      <c r="I108221" t="s">
        <v>53024</v>
      </c>
      <c r="J108221" s="7">
        <v>15</v>
      </c>
      <c r="K108221" s="7"/>
    </row>
    <row r="108222" spans="1:11" ht="15">
      <c r="A108222" t="s">
        <v>170509</v>
      </c>
      <c r="B108222">
        <v>142</v>
      </c>
      <c r="C108222" t="s">
        <v>52971</v>
      </c>
      <c r="D108222" s="1">
        <v>44419</v>
      </c>
      <c r="E108222" s="8" t="s">
        <v>170512</v>
      </c>
      <c r="F108222" t="s">
        <v>52972</v>
      </c>
      <c r="G108222" t="s">
        <v>52973</v>
      </c>
      <c r="H108222" t="s">
        <v>52974</v>
      </c>
      <c r="I108222" t="s">
        <v>53025</v>
      </c>
      <c r="J108222" s="7">
        <v>99</v>
      </c>
      <c r="K108222" s="7"/>
    </row>
    <row r="108223" spans="1:11" ht="15">
      <c r="A108223" t="s">
        <v>170509</v>
      </c>
      <c r="B108223">
        <v>142</v>
      </c>
      <c r="C108223" t="s">
        <v>52971</v>
      </c>
      <c r="D108223" s="1">
        <v>44419</v>
      </c>
      <c r="E108223" s="8" t="s">
        <v>170512</v>
      </c>
      <c r="F108223" t="s">
        <v>52972</v>
      </c>
      <c r="G108223" t="s">
        <v>52973</v>
      </c>
      <c r="H108223" t="s">
        <v>52974</v>
      </c>
      <c r="I108223" t="s">
        <v>53026</v>
      </c>
      <c r="J108223" s="7">
        <v>150</v>
      </c>
      <c r="K108223" s="7"/>
    </row>
    <row r="108224" spans="1:11" ht="15">
      <c r="A108224" t="s">
        <v>170509</v>
      </c>
      <c r="B108224">
        <v>142</v>
      </c>
      <c r="C108224" t="s">
        <v>52971</v>
      </c>
      <c r="D108224" s="1">
        <v>44419</v>
      </c>
      <c r="E108224" s="8" t="s">
        <v>170512</v>
      </c>
      <c r="F108224" t="s">
        <v>52972</v>
      </c>
      <c r="G108224" t="s">
        <v>52973</v>
      </c>
      <c r="H108224" t="s">
        <v>52974</v>
      </c>
      <c r="I108224" t="s">
        <v>53027</v>
      </c>
      <c r="J108224" s="7">
        <v>323</v>
      </c>
      <c r="K108224" s="7"/>
    </row>
    <row r="108225" spans="1:11" ht="15">
      <c r="A108225" t="s">
        <v>170509</v>
      </c>
      <c r="B108225">
        <v>142</v>
      </c>
      <c r="C108225" t="s">
        <v>52971</v>
      </c>
      <c r="D108225" s="1">
        <v>44419</v>
      </c>
      <c r="E108225" s="8" t="s">
        <v>170512</v>
      </c>
      <c r="F108225" t="s">
        <v>52972</v>
      </c>
      <c r="G108225" t="s">
        <v>52973</v>
      </c>
      <c r="H108225" t="s">
        <v>52974</v>
      </c>
      <c r="I108225" t="s">
        <v>53028</v>
      </c>
      <c r="J108225" s="7">
        <v>318</v>
      </c>
      <c r="K108225" s="7"/>
    </row>
    <row r="108226" spans="1:11" ht="15">
      <c r="A108226" t="s">
        <v>170509</v>
      </c>
      <c r="B108226">
        <v>142</v>
      </c>
      <c r="C108226" t="s">
        <v>52971</v>
      </c>
      <c r="D108226" s="1">
        <v>44419</v>
      </c>
      <c r="E108226" s="8" t="s">
        <v>170512</v>
      </c>
      <c r="F108226" t="s">
        <v>52972</v>
      </c>
      <c r="G108226" t="s">
        <v>52973</v>
      </c>
      <c r="H108226" t="s">
        <v>52974</v>
      </c>
      <c r="I108226" t="s">
        <v>53029</v>
      </c>
      <c r="J108226" s="7">
        <v>200</v>
      </c>
      <c r="K108226" s="7"/>
    </row>
    <row r="108227" spans="1:11" ht="15">
      <c r="A108227" t="s">
        <v>170509</v>
      </c>
      <c r="B108227">
        <v>142</v>
      </c>
      <c r="C108227" t="s">
        <v>52971</v>
      </c>
      <c r="D108227" s="1">
        <v>44419</v>
      </c>
      <c r="E108227" s="8" t="s">
        <v>170512</v>
      </c>
      <c r="F108227" t="s">
        <v>52972</v>
      </c>
      <c r="G108227" t="s">
        <v>52973</v>
      </c>
      <c r="H108227" t="s">
        <v>52974</v>
      </c>
      <c r="I108227" t="s">
        <v>53030</v>
      </c>
      <c r="J108227" s="7">
        <v>120</v>
      </c>
      <c r="K108227" s="7"/>
    </row>
    <row r="108228" spans="1:11" ht="15">
      <c r="A108228" t="s">
        <v>170509</v>
      </c>
      <c r="B108228">
        <v>142</v>
      </c>
      <c r="C108228" t="s">
        <v>52971</v>
      </c>
      <c r="D108228" s="1">
        <v>44419</v>
      </c>
      <c r="E108228" s="8" t="s">
        <v>170512</v>
      </c>
      <c r="F108228" t="s">
        <v>52972</v>
      </c>
      <c r="G108228" t="s">
        <v>52973</v>
      </c>
      <c r="H108228" t="s">
        <v>52974</v>
      </c>
      <c r="I108228" t="s">
        <v>53031</v>
      </c>
      <c r="J108228" s="7">
        <v>160</v>
      </c>
      <c r="K108228" s="7"/>
    </row>
    <row r="108229" spans="1:11" ht="15">
      <c r="A108229" t="s">
        <v>170509</v>
      </c>
      <c r="B108229">
        <v>142</v>
      </c>
      <c r="C108229" t="s">
        <v>52971</v>
      </c>
      <c r="D108229" s="1">
        <v>44419</v>
      </c>
      <c r="E108229" s="8" t="s">
        <v>170512</v>
      </c>
      <c r="F108229" t="s">
        <v>52972</v>
      </c>
      <c r="G108229" t="s">
        <v>52973</v>
      </c>
      <c r="H108229" t="s">
        <v>52974</v>
      </c>
      <c r="I108229" t="s">
        <v>53032</v>
      </c>
      <c r="J108229" s="7">
        <v>43</v>
      </c>
      <c r="K108229" s="7"/>
    </row>
    <row r="108230" spans="1:11" ht="15">
      <c r="A108230" t="s">
        <v>170509</v>
      </c>
      <c r="B108230">
        <v>142</v>
      </c>
      <c r="C108230" t="s">
        <v>52971</v>
      </c>
      <c r="D108230" s="1">
        <v>44419</v>
      </c>
      <c r="E108230" s="8" t="s">
        <v>170512</v>
      </c>
      <c r="F108230" t="s">
        <v>52972</v>
      </c>
      <c r="G108230" t="s">
        <v>52973</v>
      </c>
      <c r="H108230" t="s">
        <v>52974</v>
      </c>
      <c r="I108230" t="s">
        <v>53033</v>
      </c>
      <c r="J108230" s="7">
        <v>134</v>
      </c>
      <c r="K108230" s="7"/>
    </row>
    <row r="108231" spans="1:11" ht="15">
      <c r="A108231" t="s">
        <v>170509</v>
      </c>
      <c r="B108231">
        <v>142</v>
      </c>
      <c r="C108231" t="s">
        <v>52971</v>
      </c>
      <c r="D108231" s="1">
        <v>44419</v>
      </c>
      <c r="E108231" s="8" t="s">
        <v>170512</v>
      </c>
      <c r="F108231" t="s">
        <v>52972</v>
      </c>
      <c r="G108231" t="s">
        <v>52973</v>
      </c>
      <c r="H108231" t="s">
        <v>52974</v>
      </c>
      <c r="I108231" t="s">
        <v>53034</v>
      </c>
      <c r="J108231" s="7">
        <v>96</v>
      </c>
      <c r="K108231" s="7"/>
    </row>
    <row r="108232" spans="1:11" ht="15">
      <c r="A108232" t="s">
        <v>170509</v>
      </c>
      <c r="B108232">
        <v>141</v>
      </c>
      <c r="C108232" t="s">
        <v>52906</v>
      </c>
      <c r="D108232" s="1">
        <v>44421</v>
      </c>
      <c r="E108232" s="8" t="s">
        <v>170512</v>
      </c>
      <c r="F108232" t="s">
        <v>52907</v>
      </c>
      <c r="G108232" t="s">
        <v>52908</v>
      </c>
      <c r="H108232" t="s">
        <v>52909</v>
      </c>
      <c r="I108232" t="s">
        <v>52910</v>
      </c>
      <c r="J108232" s="7">
        <v>16</v>
      </c>
      <c r="K108232" s="7"/>
    </row>
    <row r="108233" spans="1:11" ht="15">
      <c r="A108233" t="s">
        <v>170509</v>
      </c>
      <c r="B108233">
        <v>141</v>
      </c>
      <c r="C108233" t="s">
        <v>52906</v>
      </c>
      <c r="D108233" s="1">
        <v>44421</v>
      </c>
      <c r="E108233" s="8" t="s">
        <v>170512</v>
      </c>
      <c r="F108233" t="s">
        <v>52907</v>
      </c>
      <c r="G108233" t="s">
        <v>52908</v>
      </c>
      <c r="H108233" t="s">
        <v>52909</v>
      </c>
      <c r="I108233" t="s">
        <v>52911</v>
      </c>
      <c r="J108233" s="7">
        <v>38</v>
      </c>
      <c r="K108233" s="7"/>
    </row>
    <row r="108234" spans="1:11" ht="15">
      <c r="A108234" t="s">
        <v>170509</v>
      </c>
      <c r="B108234">
        <v>141</v>
      </c>
      <c r="C108234" t="s">
        <v>52906</v>
      </c>
      <c r="D108234" s="1">
        <v>44421</v>
      </c>
      <c r="E108234" s="8" t="s">
        <v>170512</v>
      </c>
      <c r="F108234" t="s">
        <v>52907</v>
      </c>
      <c r="G108234" t="s">
        <v>52908</v>
      </c>
      <c r="H108234" t="s">
        <v>52909</v>
      </c>
      <c r="I108234" t="s">
        <v>52912</v>
      </c>
      <c r="J108234" s="7">
        <v>15</v>
      </c>
      <c r="K108234" s="7"/>
    </row>
    <row r="108235" spans="1:11" ht="15">
      <c r="A108235" t="s">
        <v>170509</v>
      </c>
      <c r="B108235">
        <v>141</v>
      </c>
      <c r="C108235" t="s">
        <v>52906</v>
      </c>
      <c r="D108235" s="1">
        <v>44421</v>
      </c>
      <c r="E108235" s="8" t="s">
        <v>170512</v>
      </c>
      <c r="F108235" t="s">
        <v>52907</v>
      </c>
      <c r="G108235" t="s">
        <v>52908</v>
      </c>
      <c r="H108235" t="s">
        <v>52909</v>
      </c>
      <c r="I108235" t="s">
        <v>52913</v>
      </c>
      <c r="J108235" s="7">
        <v>41</v>
      </c>
      <c r="K108235" s="7"/>
    </row>
    <row r="108236" spans="1:11" ht="15">
      <c r="A108236" t="s">
        <v>170509</v>
      </c>
      <c r="B108236">
        <v>141</v>
      </c>
      <c r="C108236" t="s">
        <v>52906</v>
      </c>
      <c r="D108236" s="1">
        <v>44421</v>
      </c>
      <c r="E108236" s="8" t="s">
        <v>170512</v>
      </c>
      <c r="F108236" t="s">
        <v>52907</v>
      </c>
      <c r="G108236" t="s">
        <v>52908</v>
      </c>
      <c r="H108236" t="s">
        <v>52909</v>
      </c>
      <c r="I108236" t="s">
        <v>52914</v>
      </c>
      <c r="J108236" s="7">
        <v>47</v>
      </c>
      <c r="K108236" s="7"/>
    </row>
    <row r="108237" spans="1:11" ht="15">
      <c r="A108237" t="s">
        <v>170509</v>
      </c>
      <c r="B108237">
        <v>141</v>
      </c>
      <c r="C108237" t="s">
        <v>52906</v>
      </c>
      <c r="D108237" s="1">
        <v>44421</v>
      </c>
      <c r="E108237" s="8" t="s">
        <v>170512</v>
      </c>
      <c r="F108237" t="s">
        <v>52907</v>
      </c>
      <c r="G108237" t="s">
        <v>52908</v>
      </c>
      <c r="H108237" t="s">
        <v>52909</v>
      </c>
      <c r="I108237" t="s">
        <v>52915</v>
      </c>
      <c r="J108237" s="7">
        <v>70</v>
      </c>
      <c r="K108237" s="7"/>
    </row>
    <row r="108238" spans="1:11" ht="15">
      <c r="A108238" t="s">
        <v>170509</v>
      </c>
      <c r="B108238">
        <v>141</v>
      </c>
      <c r="C108238" t="s">
        <v>52906</v>
      </c>
      <c r="D108238" s="1">
        <v>44421</v>
      </c>
      <c r="E108238" s="8" t="s">
        <v>170512</v>
      </c>
      <c r="F108238" t="s">
        <v>52907</v>
      </c>
      <c r="G108238" t="s">
        <v>52908</v>
      </c>
      <c r="H108238" t="s">
        <v>52909</v>
      </c>
      <c r="I108238" t="s">
        <v>52916</v>
      </c>
      <c r="J108238" s="7">
        <v>19</v>
      </c>
      <c r="K108238" s="7"/>
    </row>
    <row r="108239" spans="1:11" ht="15">
      <c r="A108239" t="s">
        <v>170509</v>
      </c>
      <c r="B108239">
        <v>141</v>
      </c>
      <c r="C108239" t="s">
        <v>52906</v>
      </c>
      <c r="D108239" s="1">
        <v>44421</v>
      </c>
      <c r="E108239" s="8" t="s">
        <v>170512</v>
      </c>
      <c r="F108239" t="s">
        <v>52907</v>
      </c>
      <c r="G108239" t="s">
        <v>52908</v>
      </c>
      <c r="H108239" t="s">
        <v>52909</v>
      </c>
      <c r="I108239" t="s">
        <v>52917</v>
      </c>
      <c r="J108239" s="7">
        <v>16</v>
      </c>
      <c r="K108239" s="7"/>
    </row>
    <row r="108240" spans="1:11" ht="15">
      <c r="A108240" t="s">
        <v>170509</v>
      </c>
      <c r="B108240">
        <v>141</v>
      </c>
      <c r="C108240" t="s">
        <v>52906</v>
      </c>
      <c r="D108240" s="1">
        <v>44421</v>
      </c>
      <c r="E108240" s="8" t="s">
        <v>170512</v>
      </c>
      <c r="F108240" t="s">
        <v>52907</v>
      </c>
      <c r="G108240" t="s">
        <v>52908</v>
      </c>
      <c r="H108240" t="s">
        <v>52909</v>
      </c>
      <c r="I108240" t="s">
        <v>52918</v>
      </c>
      <c r="J108240" s="7">
        <v>68</v>
      </c>
      <c r="K108240" s="7"/>
    </row>
    <row r="108241" spans="1:11" ht="15">
      <c r="A108241" t="s">
        <v>170509</v>
      </c>
      <c r="B108241">
        <v>141</v>
      </c>
      <c r="C108241" t="s">
        <v>52906</v>
      </c>
      <c r="D108241" s="1">
        <v>44421</v>
      </c>
      <c r="E108241" s="8" t="s">
        <v>170512</v>
      </c>
      <c r="F108241" t="s">
        <v>52907</v>
      </c>
      <c r="G108241" t="s">
        <v>52908</v>
      </c>
      <c r="H108241" t="s">
        <v>52909</v>
      </c>
      <c r="I108241" t="s">
        <v>52919</v>
      </c>
      <c r="J108241" s="7">
        <v>35</v>
      </c>
      <c r="K108241" s="7"/>
    </row>
    <row r="108242" spans="1:11" ht="15">
      <c r="A108242" t="s">
        <v>170509</v>
      </c>
      <c r="B108242">
        <v>141</v>
      </c>
      <c r="C108242" t="s">
        <v>52906</v>
      </c>
      <c r="D108242" s="1">
        <v>44421</v>
      </c>
      <c r="E108242" s="8" t="s">
        <v>170512</v>
      </c>
      <c r="F108242" t="s">
        <v>52907</v>
      </c>
      <c r="G108242" t="s">
        <v>52908</v>
      </c>
      <c r="H108242" t="s">
        <v>52909</v>
      </c>
      <c r="I108242" t="s">
        <v>52920</v>
      </c>
      <c r="J108242" s="7">
        <v>97</v>
      </c>
      <c r="K108242" s="7"/>
    </row>
    <row r="108243" spans="1:11" ht="15">
      <c r="A108243" t="s">
        <v>170509</v>
      </c>
      <c r="B108243">
        <v>141</v>
      </c>
      <c r="C108243" t="s">
        <v>52906</v>
      </c>
      <c r="D108243" s="1">
        <v>44421</v>
      </c>
      <c r="E108243" s="8" t="s">
        <v>170512</v>
      </c>
      <c r="F108243" t="s">
        <v>52907</v>
      </c>
      <c r="G108243" t="s">
        <v>52908</v>
      </c>
      <c r="H108243" t="s">
        <v>52909</v>
      </c>
      <c r="I108243" t="s">
        <v>52921</v>
      </c>
      <c r="J108243" s="7">
        <v>143</v>
      </c>
      <c r="K108243" s="7"/>
    </row>
    <row r="108244" spans="1:11" ht="15">
      <c r="A108244" t="s">
        <v>170509</v>
      </c>
      <c r="B108244">
        <v>141</v>
      </c>
      <c r="C108244" t="s">
        <v>52906</v>
      </c>
      <c r="D108244" s="1">
        <v>44421</v>
      </c>
      <c r="E108244" s="8" t="s">
        <v>170512</v>
      </c>
      <c r="F108244" t="s">
        <v>52907</v>
      </c>
      <c r="G108244" t="s">
        <v>52908</v>
      </c>
      <c r="H108244" t="s">
        <v>52909</v>
      </c>
      <c r="I108244" t="s">
        <v>52922</v>
      </c>
      <c r="J108244" s="7">
        <v>17</v>
      </c>
      <c r="K108244" s="7"/>
    </row>
    <row r="108245" spans="1:11" ht="15">
      <c r="A108245" t="s">
        <v>170509</v>
      </c>
      <c r="B108245">
        <v>141</v>
      </c>
      <c r="C108245" t="s">
        <v>52906</v>
      </c>
      <c r="D108245" s="1">
        <v>44421</v>
      </c>
      <c r="E108245" s="8" t="s">
        <v>170512</v>
      </c>
      <c r="F108245" t="s">
        <v>52907</v>
      </c>
      <c r="G108245" t="s">
        <v>52908</v>
      </c>
      <c r="H108245" t="s">
        <v>52909</v>
      </c>
      <c r="I108245" t="s">
        <v>52923</v>
      </c>
      <c r="J108245" s="7">
        <v>36</v>
      </c>
      <c r="K108245" s="7"/>
    </row>
    <row r="108246" spans="1:11" ht="15">
      <c r="A108246" t="s">
        <v>170509</v>
      </c>
      <c r="B108246">
        <v>141</v>
      </c>
      <c r="C108246" t="s">
        <v>52906</v>
      </c>
      <c r="D108246" s="1">
        <v>44421</v>
      </c>
      <c r="E108246" s="8" t="s">
        <v>170512</v>
      </c>
      <c r="F108246" t="s">
        <v>52907</v>
      </c>
      <c r="G108246" t="s">
        <v>52908</v>
      </c>
      <c r="H108246" t="s">
        <v>52909</v>
      </c>
      <c r="I108246" t="s">
        <v>52924</v>
      </c>
      <c r="J108246" s="7">
        <v>220</v>
      </c>
      <c r="K108246" s="7"/>
    </row>
    <row r="108247" spans="1:11" ht="15">
      <c r="A108247" t="s">
        <v>170509</v>
      </c>
      <c r="B108247">
        <v>141</v>
      </c>
      <c r="C108247" t="s">
        <v>52906</v>
      </c>
      <c r="D108247" s="1">
        <v>44421</v>
      </c>
      <c r="E108247" s="8" t="s">
        <v>170512</v>
      </c>
      <c r="F108247" t="s">
        <v>52907</v>
      </c>
      <c r="G108247" t="s">
        <v>52908</v>
      </c>
      <c r="H108247" t="s">
        <v>52909</v>
      </c>
      <c r="I108247" t="s">
        <v>52925</v>
      </c>
      <c r="J108247" s="7">
        <v>71</v>
      </c>
      <c r="K108247" s="7"/>
    </row>
    <row r="108248" spans="1:11" ht="15">
      <c r="A108248" t="s">
        <v>170509</v>
      </c>
      <c r="B108248">
        <v>141</v>
      </c>
      <c r="C108248" t="s">
        <v>52906</v>
      </c>
      <c r="D108248" s="1">
        <v>44421</v>
      </c>
      <c r="E108248" s="8" t="s">
        <v>170512</v>
      </c>
      <c r="F108248" t="s">
        <v>52907</v>
      </c>
      <c r="G108248" t="s">
        <v>52908</v>
      </c>
      <c r="H108248" t="s">
        <v>52909</v>
      </c>
      <c r="I108248" t="s">
        <v>52926</v>
      </c>
      <c r="J108248" s="7">
        <v>63</v>
      </c>
      <c r="K108248" s="7"/>
    </row>
    <row r="108249" spans="1:11" ht="15">
      <c r="A108249" t="s">
        <v>170509</v>
      </c>
      <c r="B108249">
        <v>141</v>
      </c>
      <c r="C108249" t="s">
        <v>52906</v>
      </c>
      <c r="D108249" s="1">
        <v>44421</v>
      </c>
      <c r="E108249" s="8" t="s">
        <v>170512</v>
      </c>
      <c r="F108249" t="s">
        <v>52907</v>
      </c>
      <c r="G108249" t="s">
        <v>52908</v>
      </c>
      <c r="H108249" t="s">
        <v>52909</v>
      </c>
      <c r="I108249" t="s">
        <v>52927</v>
      </c>
      <c r="J108249" s="7">
        <v>90</v>
      </c>
      <c r="K108249" s="7"/>
    </row>
    <row r="108250" spans="1:11" ht="15">
      <c r="A108250" t="s">
        <v>170509</v>
      </c>
      <c r="B108250">
        <v>141</v>
      </c>
      <c r="C108250" t="s">
        <v>52906</v>
      </c>
      <c r="D108250" s="1">
        <v>44421</v>
      </c>
      <c r="E108250" s="8" t="s">
        <v>170512</v>
      </c>
      <c r="F108250" t="s">
        <v>52907</v>
      </c>
      <c r="G108250" t="s">
        <v>52908</v>
      </c>
      <c r="H108250" t="s">
        <v>52909</v>
      </c>
      <c r="I108250" t="s">
        <v>52928</v>
      </c>
      <c r="J108250" s="7">
        <v>91</v>
      </c>
      <c r="K108250" s="7"/>
    </row>
    <row r="108251" spans="1:11" ht="15">
      <c r="A108251" t="s">
        <v>170509</v>
      </c>
      <c r="B108251">
        <v>141</v>
      </c>
      <c r="C108251" t="s">
        <v>52906</v>
      </c>
      <c r="D108251" s="1">
        <v>44421</v>
      </c>
      <c r="E108251" s="8" t="s">
        <v>170512</v>
      </c>
      <c r="F108251" t="s">
        <v>52907</v>
      </c>
      <c r="G108251" t="s">
        <v>52908</v>
      </c>
      <c r="H108251" t="s">
        <v>52909</v>
      </c>
      <c r="I108251" t="s">
        <v>52929</v>
      </c>
      <c r="J108251" s="7">
        <v>83</v>
      </c>
      <c r="K108251" s="7"/>
    </row>
    <row r="108252" spans="1:11" ht="15">
      <c r="A108252" t="s">
        <v>170509</v>
      </c>
      <c r="B108252">
        <v>141</v>
      </c>
      <c r="C108252" t="s">
        <v>52906</v>
      </c>
      <c r="D108252" s="1">
        <v>44421</v>
      </c>
      <c r="E108252" s="8" t="s">
        <v>170512</v>
      </c>
      <c r="F108252" t="s">
        <v>52907</v>
      </c>
      <c r="G108252" t="s">
        <v>52908</v>
      </c>
      <c r="H108252" t="s">
        <v>52909</v>
      </c>
      <c r="I108252" t="s">
        <v>52930</v>
      </c>
      <c r="J108252" s="7">
        <v>181</v>
      </c>
      <c r="K108252" s="7"/>
    </row>
    <row r="108253" spans="1:11" ht="15">
      <c r="A108253" t="s">
        <v>170509</v>
      </c>
      <c r="B108253">
        <v>141</v>
      </c>
      <c r="C108253" t="s">
        <v>52906</v>
      </c>
      <c r="D108253" s="1">
        <v>44421</v>
      </c>
      <c r="E108253" s="8" t="s">
        <v>170512</v>
      </c>
      <c r="F108253" t="s">
        <v>52907</v>
      </c>
      <c r="G108253" t="s">
        <v>52908</v>
      </c>
      <c r="H108253" t="s">
        <v>52909</v>
      </c>
      <c r="I108253" t="s">
        <v>52931</v>
      </c>
      <c r="J108253" s="7">
        <v>58</v>
      </c>
      <c r="K108253" s="7"/>
    </row>
    <row r="108254" spans="1:11" ht="15">
      <c r="A108254" t="s">
        <v>170509</v>
      </c>
      <c r="B108254">
        <v>141</v>
      </c>
      <c r="C108254" t="s">
        <v>52906</v>
      </c>
      <c r="D108254" s="1">
        <v>44421</v>
      </c>
      <c r="E108254" s="8" t="s">
        <v>170512</v>
      </c>
      <c r="F108254" t="s">
        <v>52907</v>
      </c>
      <c r="G108254" t="s">
        <v>52908</v>
      </c>
      <c r="H108254" t="s">
        <v>52909</v>
      </c>
      <c r="I108254" t="s">
        <v>52932</v>
      </c>
      <c r="J108254" s="7">
        <v>101</v>
      </c>
      <c r="K108254" s="7"/>
    </row>
    <row r="108255" spans="1:11" ht="15">
      <c r="A108255" t="s">
        <v>170509</v>
      </c>
      <c r="B108255">
        <v>141</v>
      </c>
      <c r="C108255" t="s">
        <v>52906</v>
      </c>
      <c r="D108255" s="1">
        <v>44421</v>
      </c>
      <c r="E108255" s="8" t="s">
        <v>170512</v>
      </c>
      <c r="F108255" t="s">
        <v>52907</v>
      </c>
      <c r="G108255" t="s">
        <v>52908</v>
      </c>
      <c r="H108255" t="s">
        <v>52909</v>
      </c>
      <c r="I108255" t="s">
        <v>52933</v>
      </c>
      <c r="J108255" s="7">
        <v>97</v>
      </c>
      <c r="K108255" s="7"/>
    </row>
    <row r="108256" spans="1:11" ht="15">
      <c r="A108256" t="s">
        <v>170509</v>
      </c>
      <c r="B108256">
        <v>141</v>
      </c>
      <c r="C108256" t="s">
        <v>52906</v>
      </c>
      <c r="D108256" s="1">
        <v>44421</v>
      </c>
      <c r="E108256" s="8" t="s">
        <v>170512</v>
      </c>
      <c r="F108256" t="s">
        <v>52907</v>
      </c>
      <c r="G108256" t="s">
        <v>52908</v>
      </c>
      <c r="H108256" t="s">
        <v>52909</v>
      </c>
      <c r="I108256" t="s">
        <v>52934</v>
      </c>
      <c r="J108256" s="7">
        <v>24</v>
      </c>
      <c r="K108256" s="7"/>
    </row>
    <row r="108257" spans="1:11" ht="15">
      <c r="A108257" t="s">
        <v>170509</v>
      </c>
      <c r="B108257">
        <v>141</v>
      </c>
      <c r="C108257" t="s">
        <v>52906</v>
      </c>
      <c r="D108257" s="1">
        <v>44421</v>
      </c>
      <c r="E108257" s="8" t="s">
        <v>170512</v>
      </c>
      <c r="F108257" t="s">
        <v>52907</v>
      </c>
      <c r="G108257" t="s">
        <v>52908</v>
      </c>
      <c r="H108257" t="s">
        <v>52909</v>
      </c>
      <c r="I108257" t="s">
        <v>52935</v>
      </c>
      <c r="J108257" s="7">
        <v>96</v>
      </c>
      <c r="K108257" s="7"/>
    </row>
    <row r="108258" spans="1:11" ht="15">
      <c r="A108258" t="s">
        <v>170509</v>
      </c>
      <c r="B108258">
        <v>141</v>
      </c>
      <c r="C108258" t="s">
        <v>52906</v>
      </c>
      <c r="D108258" s="1">
        <v>44421</v>
      </c>
      <c r="E108258" s="8" t="s">
        <v>170512</v>
      </c>
      <c r="F108258" t="s">
        <v>52907</v>
      </c>
      <c r="G108258" t="s">
        <v>52908</v>
      </c>
      <c r="H108258" t="s">
        <v>52909</v>
      </c>
      <c r="I108258" t="s">
        <v>52936</v>
      </c>
      <c r="J108258" s="7">
        <v>137</v>
      </c>
      <c r="K108258" s="7"/>
    </row>
    <row r="108259" spans="1:11" ht="15">
      <c r="A108259" t="s">
        <v>170509</v>
      </c>
      <c r="B108259">
        <v>141</v>
      </c>
      <c r="C108259" t="s">
        <v>52906</v>
      </c>
      <c r="D108259" s="1">
        <v>44421</v>
      </c>
      <c r="E108259" s="8" t="s">
        <v>170512</v>
      </c>
      <c r="F108259" t="s">
        <v>52907</v>
      </c>
      <c r="G108259" t="s">
        <v>52908</v>
      </c>
      <c r="H108259" t="s">
        <v>52909</v>
      </c>
      <c r="I108259" t="s">
        <v>52937</v>
      </c>
      <c r="J108259" s="7">
        <v>32</v>
      </c>
      <c r="K108259" s="7"/>
    </row>
    <row r="108260" spans="1:11" ht="15">
      <c r="A108260" t="s">
        <v>170509</v>
      </c>
      <c r="B108260">
        <v>141</v>
      </c>
      <c r="C108260" t="s">
        <v>52906</v>
      </c>
      <c r="D108260" s="1">
        <v>44421</v>
      </c>
      <c r="E108260" s="8" t="s">
        <v>170512</v>
      </c>
      <c r="F108260" t="s">
        <v>52907</v>
      </c>
      <c r="G108260" t="s">
        <v>52908</v>
      </c>
      <c r="H108260" t="s">
        <v>52909</v>
      </c>
      <c r="I108260" t="s">
        <v>52938</v>
      </c>
      <c r="J108260" s="7">
        <v>33</v>
      </c>
      <c r="K108260" s="7"/>
    </row>
    <row r="108261" spans="1:11" ht="15">
      <c r="A108261" t="s">
        <v>170509</v>
      </c>
      <c r="B108261">
        <v>141</v>
      </c>
      <c r="C108261" t="s">
        <v>52906</v>
      </c>
      <c r="D108261" s="1">
        <v>44421</v>
      </c>
      <c r="E108261" s="8" t="s">
        <v>170512</v>
      </c>
      <c r="F108261" t="s">
        <v>52907</v>
      </c>
      <c r="G108261" t="s">
        <v>52908</v>
      </c>
      <c r="H108261" t="s">
        <v>52909</v>
      </c>
      <c r="I108261" t="s">
        <v>52939</v>
      </c>
      <c r="J108261" s="7">
        <v>60</v>
      </c>
      <c r="K108261" s="7"/>
    </row>
    <row r="108262" spans="1:11" ht="15">
      <c r="A108262" t="s">
        <v>170509</v>
      </c>
      <c r="B108262">
        <v>141</v>
      </c>
      <c r="C108262" t="s">
        <v>52906</v>
      </c>
      <c r="D108262" s="1">
        <v>44421</v>
      </c>
      <c r="E108262" s="8" t="s">
        <v>170512</v>
      </c>
      <c r="F108262" t="s">
        <v>52907</v>
      </c>
      <c r="G108262" t="s">
        <v>52908</v>
      </c>
      <c r="H108262" t="s">
        <v>52909</v>
      </c>
      <c r="I108262" t="s">
        <v>52940</v>
      </c>
      <c r="J108262" s="7">
        <v>71</v>
      </c>
      <c r="K108262" s="7"/>
    </row>
    <row r="108263" spans="1:11" ht="15">
      <c r="A108263" t="s">
        <v>170509</v>
      </c>
      <c r="B108263">
        <v>141</v>
      </c>
      <c r="C108263" t="s">
        <v>52906</v>
      </c>
      <c r="D108263" s="1">
        <v>44421</v>
      </c>
      <c r="E108263" s="8" t="s">
        <v>170512</v>
      </c>
      <c r="F108263" t="s">
        <v>52907</v>
      </c>
      <c r="G108263" t="s">
        <v>52908</v>
      </c>
      <c r="H108263" t="s">
        <v>52909</v>
      </c>
      <c r="I108263" t="s">
        <v>52941</v>
      </c>
      <c r="J108263" s="7">
        <v>164</v>
      </c>
      <c r="K108263" s="7"/>
    </row>
    <row r="108264" spans="1:11" ht="15">
      <c r="A108264" t="s">
        <v>170509</v>
      </c>
      <c r="B108264">
        <v>141</v>
      </c>
      <c r="C108264" t="s">
        <v>52906</v>
      </c>
      <c r="D108264" s="1">
        <v>44421</v>
      </c>
      <c r="E108264" s="8" t="s">
        <v>170512</v>
      </c>
      <c r="F108264" t="s">
        <v>52907</v>
      </c>
      <c r="G108264" t="s">
        <v>52908</v>
      </c>
      <c r="H108264" t="s">
        <v>52909</v>
      </c>
      <c r="I108264" t="s">
        <v>52942</v>
      </c>
      <c r="J108264" s="7">
        <v>199</v>
      </c>
      <c r="K108264" s="7"/>
    </row>
    <row r="108265" spans="1:11" ht="15">
      <c r="A108265" t="s">
        <v>170509</v>
      </c>
      <c r="B108265">
        <v>141</v>
      </c>
      <c r="C108265" t="s">
        <v>52906</v>
      </c>
      <c r="D108265" s="1">
        <v>44421</v>
      </c>
      <c r="E108265" s="8" t="s">
        <v>170512</v>
      </c>
      <c r="F108265" t="s">
        <v>52907</v>
      </c>
      <c r="G108265" t="s">
        <v>52908</v>
      </c>
      <c r="H108265" t="s">
        <v>52909</v>
      </c>
      <c r="I108265" t="s">
        <v>52943</v>
      </c>
      <c r="J108265" s="7">
        <v>28</v>
      </c>
      <c r="K108265" s="7"/>
    </row>
    <row r="108266" spans="1:11" ht="15">
      <c r="A108266" t="s">
        <v>170509</v>
      </c>
      <c r="B108266">
        <v>141</v>
      </c>
      <c r="C108266" t="s">
        <v>52906</v>
      </c>
      <c r="D108266" s="1">
        <v>44421</v>
      </c>
      <c r="E108266" s="8" t="s">
        <v>170512</v>
      </c>
      <c r="F108266" t="s">
        <v>52907</v>
      </c>
      <c r="G108266" t="s">
        <v>52908</v>
      </c>
      <c r="H108266" t="s">
        <v>52909</v>
      </c>
      <c r="I108266" t="s">
        <v>52944</v>
      </c>
      <c r="J108266" s="7">
        <v>16</v>
      </c>
      <c r="K108266" s="7"/>
    </row>
    <row r="108267" spans="1:11" ht="15">
      <c r="A108267" t="s">
        <v>170509</v>
      </c>
      <c r="B108267">
        <v>141</v>
      </c>
      <c r="C108267" t="s">
        <v>52906</v>
      </c>
      <c r="D108267" s="1">
        <v>44421</v>
      </c>
      <c r="E108267" s="8" t="s">
        <v>170512</v>
      </c>
      <c r="F108267" t="s">
        <v>52907</v>
      </c>
      <c r="G108267" t="s">
        <v>52908</v>
      </c>
      <c r="H108267" t="s">
        <v>52909</v>
      </c>
      <c r="I108267" t="s">
        <v>52945</v>
      </c>
      <c r="J108267" s="7">
        <v>21</v>
      </c>
      <c r="K108267" s="7"/>
    </row>
    <row r="108268" spans="1:11" ht="15">
      <c r="A108268" t="s">
        <v>170509</v>
      </c>
      <c r="B108268">
        <v>141</v>
      </c>
      <c r="C108268" t="s">
        <v>52906</v>
      </c>
      <c r="D108268" s="1">
        <v>44421</v>
      </c>
      <c r="E108268" s="8" t="s">
        <v>170512</v>
      </c>
      <c r="F108268" t="s">
        <v>52907</v>
      </c>
      <c r="G108268" t="s">
        <v>52908</v>
      </c>
      <c r="H108268" t="s">
        <v>52909</v>
      </c>
      <c r="I108268" t="s">
        <v>52946</v>
      </c>
      <c r="J108268" s="7">
        <v>40</v>
      </c>
      <c r="K108268" s="7"/>
    </row>
    <row r="108269" spans="1:11" ht="15">
      <c r="A108269" t="s">
        <v>170509</v>
      </c>
      <c r="B108269">
        <v>141</v>
      </c>
      <c r="C108269" t="s">
        <v>52906</v>
      </c>
      <c r="D108269" s="1">
        <v>44421</v>
      </c>
      <c r="E108269" s="8" t="s">
        <v>170512</v>
      </c>
      <c r="F108269" t="s">
        <v>52907</v>
      </c>
      <c r="G108269" t="s">
        <v>52908</v>
      </c>
      <c r="H108269" t="s">
        <v>52909</v>
      </c>
      <c r="I108269" t="s">
        <v>52947</v>
      </c>
      <c r="J108269" s="7">
        <v>68</v>
      </c>
      <c r="K108269" s="7"/>
    </row>
    <row r="108270" spans="1:11" ht="15">
      <c r="A108270" t="s">
        <v>170509</v>
      </c>
      <c r="B108270">
        <v>141</v>
      </c>
      <c r="C108270" t="s">
        <v>52906</v>
      </c>
      <c r="D108270" s="1">
        <v>44421</v>
      </c>
      <c r="E108270" s="8" t="s">
        <v>170512</v>
      </c>
      <c r="F108270" t="s">
        <v>52907</v>
      </c>
      <c r="G108270" t="s">
        <v>52908</v>
      </c>
      <c r="H108270" t="s">
        <v>52909</v>
      </c>
      <c r="I108270" t="s">
        <v>52948</v>
      </c>
      <c r="J108270" s="7">
        <v>70</v>
      </c>
      <c r="K108270" s="7"/>
    </row>
    <row r="108271" spans="1:11" ht="15">
      <c r="A108271" t="s">
        <v>170509</v>
      </c>
      <c r="B108271">
        <v>141</v>
      </c>
      <c r="C108271" t="s">
        <v>52906</v>
      </c>
      <c r="D108271" s="1">
        <v>44421</v>
      </c>
      <c r="E108271" s="8" t="s">
        <v>170512</v>
      </c>
      <c r="F108271" t="s">
        <v>52907</v>
      </c>
      <c r="G108271" t="s">
        <v>52908</v>
      </c>
      <c r="H108271" t="s">
        <v>52909</v>
      </c>
      <c r="I108271" t="s">
        <v>52949</v>
      </c>
      <c r="J108271" s="7">
        <v>87</v>
      </c>
      <c r="K108271" s="7"/>
    </row>
    <row r="108272" spans="1:11" ht="15">
      <c r="A108272" t="s">
        <v>170509</v>
      </c>
      <c r="B108272">
        <v>141</v>
      </c>
      <c r="C108272" t="s">
        <v>52906</v>
      </c>
      <c r="D108272" s="1">
        <v>44421</v>
      </c>
      <c r="E108272" s="8" t="s">
        <v>170512</v>
      </c>
      <c r="F108272" t="s">
        <v>52907</v>
      </c>
      <c r="G108272" t="s">
        <v>52908</v>
      </c>
      <c r="H108272" t="s">
        <v>52909</v>
      </c>
      <c r="I108272" t="s">
        <v>52950</v>
      </c>
      <c r="J108272" s="7">
        <v>28</v>
      </c>
      <c r="K108272" s="7"/>
    </row>
    <row r="108273" spans="1:11" ht="15">
      <c r="A108273" t="s">
        <v>170509</v>
      </c>
      <c r="B108273">
        <v>141</v>
      </c>
      <c r="C108273" t="s">
        <v>52906</v>
      </c>
      <c r="D108273" s="1">
        <v>44421</v>
      </c>
      <c r="E108273" s="8" t="s">
        <v>170512</v>
      </c>
      <c r="F108273" t="s">
        <v>52907</v>
      </c>
      <c r="G108273" t="s">
        <v>52908</v>
      </c>
      <c r="H108273" t="s">
        <v>52909</v>
      </c>
      <c r="I108273" t="s">
        <v>52951</v>
      </c>
      <c r="J108273" s="7">
        <v>27</v>
      </c>
      <c r="K108273" s="7"/>
    </row>
    <row r="108274" spans="1:11" ht="15">
      <c r="A108274" t="s">
        <v>170509</v>
      </c>
      <c r="B108274">
        <v>141</v>
      </c>
      <c r="C108274" t="s">
        <v>52906</v>
      </c>
      <c r="D108274" s="1">
        <v>44421</v>
      </c>
      <c r="E108274" s="8" t="s">
        <v>170512</v>
      </c>
      <c r="F108274" t="s">
        <v>52907</v>
      </c>
      <c r="G108274" t="s">
        <v>52908</v>
      </c>
      <c r="H108274" t="s">
        <v>52909</v>
      </c>
      <c r="I108274" t="s">
        <v>52952</v>
      </c>
      <c r="J108274" s="7">
        <v>59</v>
      </c>
      <c r="K108274" s="7"/>
    </row>
    <row r="108275" spans="1:11" ht="15">
      <c r="A108275" t="s">
        <v>170509</v>
      </c>
      <c r="B108275">
        <v>141</v>
      </c>
      <c r="C108275" t="s">
        <v>52906</v>
      </c>
      <c r="D108275" s="1">
        <v>44421</v>
      </c>
      <c r="E108275" s="8" t="s">
        <v>170512</v>
      </c>
      <c r="F108275" t="s">
        <v>52907</v>
      </c>
      <c r="G108275" t="s">
        <v>52908</v>
      </c>
      <c r="H108275" t="s">
        <v>52909</v>
      </c>
      <c r="I108275" t="s">
        <v>52953</v>
      </c>
      <c r="J108275" s="7">
        <v>38</v>
      </c>
      <c r="K108275" s="7"/>
    </row>
    <row r="108276" spans="1:11" ht="15">
      <c r="A108276" t="s">
        <v>170509</v>
      </c>
      <c r="B108276">
        <v>141</v>
      </c>
      <c r="C108276" t="s">
        <v>52906</v>
      </c>
      <c r="D108276" s="1">
        <v>44421</v>
      </c>
      <c r="E108276" s="8" t="s">
        <v>170512</v>
      </c>
      <c r="F108276" t="s">
        <v>52907</v>
      </c>
      <c r="G108276" t="s">
        <v>52908</v>
      </c>
      <c r="H108276" t="s">
        <v>52909</v>
      </c>
      <c r="I108276" t="s">
        <v>52954</v>
      </c>
      <c r="J108276" s="7">
        <v>56</v>
      </c>
      <c r="K108276" s="7"/>
    </row>
    <row r="108277" spans="1:11" ht="15">
      <c r="A108277" t="s">
        <v>170509</v>
      </c>
      <c r="B108277">
        <v>141</v>
      </c>
      <c r="C108277" t="s">
        <v>52906</v>
      </c>
      <c r="D108277" s="1">
        <v>44421</v>
      </c>
      <c r="E108277" s="8" t="s">
        <v>170512</v>
      </c>
      <c r="F108277" t="s">
        <v>52907</v>
      </c>
      <c r="G108277" t="s">
        <v>52908</v>
      </c>
      <c r="H108277" t="s">
        <v>52909</v>
      </c>
      <c r="I108277" t="s">
        <v>52955</v>
      </c>
      <c r="J108277" s="7">
        <v>22</v>
      </c>
      <c r="K108277" s="7"/>
    </row>
    <row r="108278" spans="1:11" ht="15">
      <c r="A108278" t="s">
        <v>170509</v>
      </c>
      <c r="B108278">
        <v>141</v>
      </c>
      <c r="C108278" t="s">
        <v>52906</v>
      </c>
      <c r="D108278" s="1">
        <v>44421</v>
      </c>
      <c r="E108278" s="8" t="s">
        <v>170512</v>
      </c>
      <c r="F108278" t="s">
        <v>52907</v>
      </c>
      <c r="G108278" t="s">
        <v>52908</v>
      </c>
      <c r="H108278" t="s">
        <v>52909</v>
      </c>
      <c r="I108278" t="s">
        <v>52956</v>
      </c>
      <c r="J108278" s="7">
        <v>18</v>
      </c>
      <c r="K108278" s="7"/>
    </row>
    <row r="108279" spans="1:11" ht="15">
      <c r="A108279" t="s">
        <v>170509</v>
      </c>
      <c r="B108279">
        <v>141</v>
      </c>
      <c r="C108279" t="s">
        <v>52906</v>
      </c>
      <c r="D108279" s="1">
        <v>44421</v>
      </c>
      <c r="E108279" s="8" t="s">
        <v>170512</v>
      </c>
      <c r="F108279" t="s">
        <v>52907</v>
      </c>
      <c r="G108279" t="s">
        <v>52908</v>
      </c>
      <c r="H108279" t="s">
        <v>52909</v>
      </c>
      <c r="I108279" t="s">
        <v>52957</v>
      </c>
      <c r="J108279" s="7">
        <v>55</v>
      </c>
      <c r="K108279" s="7"/>
    </row>
    <row r="108280" spans="1:11" ht="15">
      <c r="A108280" t="s">
        <v>170509</v>
      </c>
      <c r="B108280">
        <v>141</v>
      </c>
      <c r="C108280" t="s">
        <v>52906</v>
      </c>
      <c r="D108280" s="1">
        <v>44421</v>
      </c>
      <c r="E108280" s="8" t="s">
        <v>170512</v>
      </c>
      <c r="F108280" t="s">
        <v>52907</v>
      </c>
      <c r="G108280" t="s">
        <v>52908</v>
      </c>
      <c r="H108280" t="s">
        <v>52909</v>
      </c>
      <c r="I108280" t="s">
        <v>52958</v>
      </c>
      <c r="J108280" s="7">
        <v>18</v>
      </c>
      <c r="K108280" s="7"/>
    </row>
    <row r="108281" spans="1:11" ht="15">
      <c r="A108281" t="s">
        <v>170509</v>
      </c>
      <c r="B108281">
        <v>141</v>
      </c>
      <c r="C108281" t="s">
        <v>52906</v>
      </c>
      <c r="D108281" s="1">
        <v>44421</v>
      </c>
      <c r="E108281" s="8" t="s">
        <v>170512</v>
      </c>
      <c r="F108281" t="s">
        <v>52907</v>
      </c>
      <c r="G108281" t="s">
        <v>52908</v>
      </c>
      <c r="H108281" t="s">
        <v>52909</v>
      </c>
      <c r="I108281" t="s">
        <v>52959</v>
      </c>
      <c r="J108281" s="7">
        <v>122</v>
      </c>
      <c r="K108281" s="7"/>
    </row>
    <row r="108282" spans="1:11" ht="15">
      <c r="A108282" t="s">
        <v>170509</v>
      </c>
      <c r="B108282">
        <v>141</v>
      </c>
      <c r="C108282" t="s">
        <v>52906</v>
      </c>
      <c r="D108282" s="1">
        <v>44421</v>
      </c>
      <c r="E108282" s="8" t="s">
        <v>170512</v>
      </c>
      <c r="F108282" t="s">
        <v>52907</v>
      </c>
      <c r="G108282" t="s">
        <v>52908</v>
      </c>
      <c r="H108282" t="s">
        <v>52909</v>
      </c>
      <c r="I108282" t="s">
        <v>52960</v>
      </c>
      <c r="J108282" s="7">
        <v>39</v>
      </c>
      <c r="K108282" s="7"/>
    </row>
    <row r="108283" spans="1:11" ht="15">
      <c r="A108283" t="s">
        <v>170509</v>
      </c>
      <c r="B108283">
        <v>141</v>
      </c>
      <c r="C108283" t="s">
        <v>52906</v>
      </c>
      <c r="D108283" s="1">
        <v>44421</v>
      </c>
      <c r="E108283" s="8" t="s">
        <v>170512</v>
      </c>
      <c r="F108283" t="s">
        <v>52907</v>
      </c>
      <c r="G108283" t="s">
        <v>52908</v>
      </c>
      <c r="H108283" t="s">
        <v>52909</v>
      </c>
      <c r="I108283" t="s">
        <v>52961</v>
      </c>
      <c r="J108283" s="7">
        <v>80</v>
      </c>
      <c r="K108283" s="7"/>
    </row>
    <row r="108284" spans="1:11" ht="15">
      <c r="A108284" t="s">
        <v>170509</v>
      </c>
      <c r="B108284">
        <v>141</v>
      </c>
      <c r="C108284" t="s">
        <v>52906</v>
      </c>
      <c r="D108284" s="1">
        <v>44421</v>
      </c>
      <c r="E108284" s="8" t="s">
        <v>170512</v>
      </c>
      <c r="F108284" t="s">
        <v>52907</v>
      </c>
      <c r="G108284" t="s">
        <v>52908</v>
      </c>
      <c r="H108284" t="s">
        <v>52909</v>
      </c>
      <c r="I108284" t="s">
        <v>52962</v>
      </c>
      <c r="J108284" s="7">
        <v>88</v>
      </c>
      <c r="K108284" s="7"/>
    </row>
    <row r="108285" spans="1:11" ht="15">
      <c r="A108285" t="s">
        <v>170509</v>
      </c>
      <c r="B108285">
        <v>141</v>
      </c>
      <c r="C108285" t="s">
        <v>52906</v>
      </c>
      <c r="D108285" s="1">
        <v>44421</v>
      </c>
      <c r="E108285" s="8" t="s">
        <v>170512</v>
      </c>
      <c r="F108285" t="s">
        <v>52907</v>
      </c>
      <c r="G108285" t="s">
        <v>52908</v>
      </c>
      <c r="H108285" t="s">
        <v>52909</v>
      </c>
      <c r="I108285" t="s">
        <v>52963</v>
      </c>
      <c r="J108285" s="7">
        <v>27</v>
      </c>
      <c r="K108285" s="7"/>
    </row>
    <row r="108286" spans="1:11" ht="15">
      <c r="A108286" t="s">
        <v>170509</v>
      </c>
      <c r="B108286">
        <v>141</v>
      </c>
      <c r="C108286" t="s">
        <v>52906</v>
      </c>
      <c r="D108286" s="1">
        <v>44421</v>
      </c>
      <c r="E108286" s="8" t="s">
        <v>170512</v>
      </c>
      <c r="F108286" t="s">
        <v>52907</v>
      </c>
      <c r="G108286" t="s">
        <v>52908</v>
      </c>
      <c r="H108286" t="s">
        <v>52909</v>
      </c>
      <c r="I108286" t="s">
        <v>52964</v>
      </c>
      <c r="J108286" s="7">
        <v>16</v>
      </c>
      <c r="K108286" s="7"/>
    </row>
    <row r="108287" spans="1:11" ht="15">
      <c r="A108287" t="s">
        <v>170509</v>
      </c>
      <c r="B108287">
        <v>141</v>
      </c>
      <c r="C108287" t="s">
        <v>52906</v>
      </c>
      <c r="D108287" s="1">
        <v>44421</v>
      </c>
      <c r="E108287" s="8" t="s">
        <v>170512</v>
      </c>
      <c r="F108287" t="s">
        <v>52907</v>
      </c>
      <c r="G108287" t="s">
        <v>52908</v>
      </c>
      <c r="H108287" t="s">
        <v>52909</v>
      </c>
      <c r="I108287" t="s">
        <v>52965</v>
      </c>
      <c r="J108287" s="7">
        <v>27</v>
      </c>
      <c r="K108287" s="7"/>
    </row>
    <row r="108288" spans="1:11" ht="15">
      <c r="A108288" t="s">
        <v>170509</v>
      </c>
      <c r="B108288">
        <v>141</v>
      </c>
      <c r="C108288" t="s">
        <v>52906</v>
      </c>
      <c r="D108288" s="1">
        <v>44421</v>
      </c>
      <c r="E108288" s="8" t="s">
        <v>170512</v>
      </c>
      <c r="F108288" t="s">
        <v>52907</v>
      </c>
      <c r="G108288" t="s">
        <v>52908</v>
      </c>
      <c r="H108288" t="s">
        <v>52909</v>
      </c>
      <c r="I108288" t="s">
        <v>52966</v>
      </c>
      <c r="J108288" s="7">
        <v>191</v>
      </c>
      <c r="K108288" s="7"/>
    </row>
    <row r="108289" spans="1:11" ht="15">
      <c r="A108289" t="s">
        <v>170509</v>
      </c>
      <c r="B108289">
        <v>141</v>
      </c>
      <c r="C108289" t="s">
        <v>52906</v>
      </c>
      <c r="D108289" s="1">
        <v>44421</v>
      </c>
      <c r="E108289" s="8" t="s">
        <v>170512</v>
      </c>
      <c r="F108289" t="s">
        <v>52907</v>
      </c>
      <c r="G108289" t="s">
        <v>52908</v>
      </c>
      <c r="H108289" t="s">
        <v>52909</v>
      </c>
      <c r="I108289" t="s">
        <v>52967</v>
      </c>
      <c r="J108289" s="7">
        <v>36</v>
      </c>
      <c r="K108289" s="7"/>
    </row>
    <row r="108290" spans="1:11" ht="15">
      <c r="A108290" t="s">
        <v>170509</v>
      </c>
      <c r="B108290">
        <v>141</v>
      </c>
      <c r="C108290" t="s">
        <v>52906</v>
      </c>
      <c r="D108290" s="1">
        <v>44421</v>
      </c>
      <c r="E108290" s="8" t="s">
        <v>170512</v>
      </c>
      <c r="F108290" t="s">
        <v>52907</v>
      </c>
      <c r="G108290" t="s">
        <v>52908</v>
      </c>
      <c r="H108290" t="s">
        <v>52909</v>
      </c>
      <c r="I108290" t="s">
        <v>52968</v>
      </c>
      <c r="J108290" s="7">
        <v>40</v>
      </c>
      <c r="K108290" s="7"/>
    </row>
    <row r="108291" spans="1:11" ht="15">
      <c r="A108291" t="s">
        <v>170509</v>
      </c>
      <c r="B108291">
        <v>141</v>
      </c>
      <c r="C108291" t="s">
        <v>52906</v>
      </c>
      <c r="D108291" s="1">
        <v>44421</v>
      </c>
      <c r="E108291" s="8" t="s">
        <v>170512</v>
      </c>
      <c r="F108291" t="s">
        <v>52907</v>
      </c>
      <c r="G108291" t="s">
        <v>52908</v>
      </c>
      <c r="H108291" t="s">
        <v>52909</v>
      </c>
      <c r="I108291" t="s">
        <v>52969</v>
      </c>
      <c r="J108291" s="7">
        <v>139</v>
      </c>
      <c r="K108291" s="7"/>
    </row>
    <row r="108292" spans="1:11" ht="15">
      <c r="A108292" t="s">
        <v>170509</v>
      </c>
      <c r="B108292">
        <v>141</v>
      </c>
      <c r="C108292" t="s">
        <v>52906</v>
      </c>
      <c r="D108292" s="1">
        <v>44421</v>
      </c>
      <c r="E108292" s="8" t="s">
        <v>170512</v>
      </c>
      <c r="F108292" t="s">
        <v>52907</v>
      </c>
      <c r="G108292" t="s">
        <v>52908</v>
      </c>
      <c r="H108292" t="s">
        <v>52909</v>
      </c>
      <c r="I108292" t="s">
        <v>52970</v>
      </c>
      <c r="J108292" s="7">
        <v>23</v>
      </c>
      <c r="K108292" s="7"/>
    </row>
    <row r="108293" spans="1:11" ht="15">
      <c r="A108293" t="s">
        <v>170509</v>
      </c>
      <c r="B108293">
        <v>139</v>
      </c>
      <c r="C108293" t="s">
        <v>52879</v>
      </c>
      <c r="D108293" s="1">
        <v>44426</v>
      </c>
      <c r="E108293" s="8" t="s">
        <v>170512</v>
      </c>
      <c r="F108293" t="s">
        <v>52880</v>
      </c>
      <c r="G108293" t="s">
        <v>52881</v>
      </c>
      <c r="H108293" t="s">
        <v>52882</v>
      </c>
      <c r="I108293" t="s">
        <v>52883</v>
      </c>
      <c r="J108293" s="7">
        <v>460</v>
      </c>
      <c r="K108293" s="7"/>
    </row>
    <row r="108294" spans="1:11" ht="15">
      <c r="A108294" t="s">
        <v>170509</v>
      </c>
      <c r="B108294">
        <v>139</v>
      </c>
      <c r="C108294" t="s">
        <v>52879</v>
      </c>
      <c r="D108294" s="1">
        <v>44426</v>
      </c>
      <c r="E108294" s="8" t="s">
        <v>170512</v>
      </c>
      <c r="F108294" t="s">
        <v>52880</v>
      </c>
      <c r="G108294" t="s">
        <v>52881</v>
      </c>
      <c r="H108294" t="s">
        <v>52882</v>
      </c>
      <c r="I108294" t="s">
        <v>52884</v>
      </c>
      <c r="J108294" s="7">
        <v>34</v>
      </c>
      <c r="K108294" s="7"/>
    </row>
    <row r="108295" spans="1:11" ht="15">
      <c r="A108295" t="s">
        <v>170509</v>
      </c>
      <c r="B108295">
        <v>139</v>
      </c>
      <c r="C108295" t="s">
        <v>52879</v>
      </c>
      <c r="D108295" s="1">
        <v>44426</v>
      </c>
      <c r="E108295" s="8" t="s">
        <v>170512</v>
      </c>
      <c r="F108295" t="s">
        <v>52880</v>
      </c>
      <c r="G108295" t="s">
        <v>52881</v>
      </c>
      <c r="H108295" t="s">
        <v>52882</v>
      </c>
      <c r="I108295" t="s">
        <v>52885</v>
      </c>
      <c r="J108295" s="7">
        <v>174</v>
      </c>
      <c r="K108295" s="7"/>
    </row>
    <row r="108296" spans="1:11" ht="15">
      <c r="A108296" t="s">
        <v>170509</v>
      </c>
      <c r="B108296">
        <v>139</v>
      </c>
      <c r="C108296" t="s">
        <v>52879</v>
      </c>
      <c r="D108296" s="1">
        <v>44426</v>
      </c>
      <c r="E108296" s="8" t="s">
        <v>170512</v>
      </c>
      <c r="F108296" t="s">
        <v>52880</v>
      </c>
      <c r="G108296" t="s">
        <v>52881</v>
      </c>
      <c r="H108296" t="s">
        <v>52882</v>
      </c>
      <c r="I108296" t="s">
        <v>52886</v>
      </c>
      <c r="J108296" s="7">
        <v>22</v>
      </c>
      <c r="K108296" s="7"/>
    </row>
    <row r="108297" spans="1:11" ht="15">
      <c r="A108297" t="s">
        <v>170509</v>
      </c>
      <c r="B108297">
        <v>139</v>
      </c>
      <c r="C108297" t="s">
        <v>52879</v>
      </c>
      <c r="D108297" s="1">
        <v>44426</v>
      </c>
      <c r="E108297" s="8" t="s">
        <v>170512</v>
      </c>
      <c r="F108297" t="s">
        <v>52880</v>
      </c>
      <c r="G108297" t="s">
        <v>52881</v>
      </c>
      <c r="H108297" t="s">
        <v>52882</v>
      </c>
      <c r="I108297" t="s">
        <v>52887</v>
      </c>
      <c r="J108297" s="7">
        <v>67</v>
      </c>
      <c r="K108297" s="7"/>
    </row>
    <row r="108298" spans="1:11" ht="15">
      <c r="A108298" t="s">
        <v>170509</v>
      </c>
      <c r="B108298">
        <v>139</v>
      </c>
      <c r="C108298" t="s">
        <v>52879</v>
      </c>
      <c r="D108298" s="1">
        <v>44426</v>
      </c>
      <c r="E108298" s="8" t="s">
        <v>170512</v>
      </c>
      <c r="F108298" t="s">
        <v>52880</v>
      </c>
      <c r="G108298" t="s">
        <v>52881</v>
      </c>
      <c r="H108298" t="s">
        <v>52882</v>
      </c>
      <c r="I108298" t="s">
        <v>52888</v>
      </c>
      <c r="J108298" s="7">
        <v>100</v>
      </c>
      <c r="K108298" s="7"/>
    </row>
    <row r="108299" spans="1:11" ht="15">
      <c r="A108299" t="s">
        <v>170509</v>
      </c>
      <c r="B108299">
        <v>139</v>
      </c>
      <c r="C108299" t="s">
        <v>52879</v>
      </c>
      <c r="D108299" s="1">
        <v>44426</v>
      </c>
      <c r="E108299" s="8" t="s">
        <v>170512</v>
      </c>
      <c r="F108299" t="s">
        <v>52880</v>
      </c>
      <c r="G108299" t="s">
        <v>52881</v>
      </c>
      <c r="H108299" t="s">
        <v>52882</v>
      </c>
      <c r="I108299" t="s">
        <v>52889</v>
      </c>
      <c r="J108299" s="7">
        <v>551</v>
      </c>
      <c r="K108299" s="7"/>
    </row>
    <row r="108300" spans="1:11" ht="15">
      <c r="A108300" t="s">
        <v>170509</v>
      </c>
      <c r="B108300">
        <v>139</v>
      </c>
      <c r="C108300" t="s">
        <v>52879</v>
      </c>
      <c r="D108300" s="1">
        <v>44426</v>
      </c>
      <c r="E108300" s="8" t="s">
        <v>170512</v>
      </c>
      <c r="F108300" t="s">
        <v>52880</v>
      </c>
      <c r="G108300" t="s">
        <v>52881</v>
      </c>
      <c r="H108300" t="s">
        <v>52882</v>
      </c>
      <c r="I108300" t="s">
        <v>52890</v>
      </c>
      <c r="J108300" s="7">
        <v>17</v>
      </c>
      <c r="K108300" s="7"/>
    </row>
    <row r="108301" spans="1:11" ht="15">
      <c r="A108301" t="s">
        <v>170509</v>
      </c>
      <c r="B108301">
        <v>139</v>
      </c>
      <c r="C108301" t="s">
        <v>52879</v>
      </c>
      <c r="D108301" s="1">
        <v>44426</v>
      </c>
      <c r="E108301" s="8" t="s">
        <v>170512</v>
      </c>
      <c r="F108301" t="s">
        <v>52880</v>
      </c>
      <c r="G108301" t="s">
        <v>52881</v>
      </c>
      <c r="H108301" t="s">
        <v>52882</v>
      </c>
      <c r="I108301" t="s">
        <v>52891</v>
      </c>
      <c r="J108301" s="7">
        <v>428</v>
      </c>
      <c r="K108301" s="7"/>
    </row>
    <row r="108302" spans="1:11" ht="15">
      <c r="A108302" t="s">
        <v>170509</v>
      </c>
      <c r="B108302">
        <v>139</v>
      </c>
      <c r="C108302" t="s">
        <v>52879</v>
      </c>
      <c r="D108302" s="1">
        <v>44426</v>
      </c>
      <c r="E108302" s="8" t="s">
        <v>170512</v>
      </c>
      <c r="F108302" t="s">
        <v>52880</v>
      </c>
      <c r="G108302" t="s">
        <v>52881</v>
      </c>
      <c r="H108302" t="s">
        <v>52882</v>
      </c>
      <c r="I108302" t="s">
        <v>52892</v>
      </c>
      <c r="J108302" s="7">
        <v>314</v>
      </c>
      <c r="K108302" s="7"/>
    </row>
    <row r="108303" spans="1:11" ht="15">
      <c r="A108303" t="s">
        <v>170509</v>
      </c>
      <c r="B108303">
        <v>139</v>
      </c>
      <c r="C108303" t="s">
        <v>52879</v>
      </c>
      <c r="D108303" s="1">
        <v>44426</v>
      </c>
      <c r="E108303" s="8" t="s">
        <v>170512</v>
      </c>
      <c r="F108303" t="s">
        <v>52880</v>
      </c>
      <c r="G108303" t="s">
        <v>52881</v>
      </c>
      <c r="H108303" t="s">
        <v>52882</v>
      </c>
      <c r="I108303" t="s">
        <v>52893</v>
      </c>
      <c r="J108303" s="7">
        <v>510</v>
      </c>
      <c r="K108303" s="7"/>
    </row>
    <row r="108304" spans="1:11" ht="15">
      <c r="A108304" t="s">
        <v>170509</v>
      </c>
      <c r="B108304">
        <v>139</v>
      </c>
      <c r="C108304" t="s">
        <v>52879</v>
      </c>
      <c r="D108304" s="1">
        <v>44426</v>
      </c>
      <c r="E108304" s="8" t="s">
        <v>170512</v>
      </c>
      <c r="F108304" t="s">
        <v>52880</v>
      </c>
      <c r="G108304" t="s">
        <v>52881</v>
      </c>
      <c r="H108304" t="s">
        <v>52882</v>
      </c>
      <c r="I108304" t="s">
        <v>52894</v>
      </c>
      <c r="J108304" s="7">
        <v>269</v>
      </c>
      <c r="K108304" s="7"/>
    </row>
    <row r="108305" spans="1:11" ht="15">
      <c r="A108305" t="s">
        <v>170509</v>
      </c>
      <c r="B108305">
        <v>139</v>
      </c>
      <c r="C108305" t="s">
        <v>52879</v>
      </c>
      <c r="D108305" s="1">
        <v>44426</v>
      </c>
      <c r="E108305" s="8" t="s">
        <v>170512</v>
      </c>
      <c r="F108305" t="s">
        <v>52880</v>
      </c>
      <c r="G108305" t="s">
        <v>52881</v>
      </c>
      <c r="H108305" t="s">
        <v>52882</v>
      </c>
      <c r="I108305" t="s">
        <v>52895</v>
      </c>
      <c r="J108305" s="7">
        <v>144</v>
      </c>
      <c r="K108305" s="7"/>
    </row>
    <row r="108306" spans="1:11" ht="15">
      <c r="A108306" t="s">
        <v>170509</v>
      </c>
      <c r="B108306">
        <v>139</v>
      </c>
      <c r="C108306" t="s">
        <v>52879</v>
      </c>
      <c r="D108306" s="1">
        <v>44426</v>
      </c>
      <c r="E108306" s="8" t="s">
        <v>170512</v>
      </c>
      <c r="F108306" t="s">
        <v>52880</v>
      </c>
      <c r="G108306" t="s">
        <v>52881</v>
      </c>
      <c r="H108306" t="s">
        <v>52882</v>
      </c>
      <c r="I108306" t="s">
        <v>52896</v>
      </c>
      <c r="J108306" s="7">
        <v>255</v>
      </c>
      <c r="K108306" s="7"/>
    </row>
    <row r="108307" spans="1:11" ht="15">
      <c r="A108307" t="s">
        <v>170509</v>
      </c>
      <c r="B108307">
        <v>139</v>
      </c>
      <c r="C108307" t="s">
        <v>52879</v>
      </c>
      <c r="D108307" s="1">
        <v>44426</v>
      </c>
      <c r="E108307" s="8" t="s">
        <v>170512</v>
      </c>
      <c r="F108307" t="s">
        <v>52880</v>
      </c>
      <c r="G108307" t="s">
        <v>52881</v>
      </c>
      <c r="H108307" t="s">
        <v>52882</v>
      </c>
      <c r="I108307" t="s">
        <v>52897</v>
      </c>
      <c r="J108307" s="7">
        <v>288</v>
      </c>
      <c r="K108307" s="7"/>
    </row>
    <row r="108308" spans="1:11" ht="15">
      <c r="A108308" t="s">
        <v>170509</v>
      </c>
      <c r="B108308">
        <v>139</v>
      </c>
      <c r="C108308" t="s">
        <v>52879</v>
      </c>
      <c r="D108308" s="1">
        <v>44426</v>
      </c>
      <c r="E108308" s="8" t="s">
        <v>170512</v>
      </c>
      <c r="F108308" t="s">
        <v>52880</v>
      </c>
      <c r="G108308" t="s">
        <v>52881</v>
      </c>
      <c r="H108308" t="s">
        <v>52882</v>
      </c>
      <c r="I108308" t="s">
        <v>52898</v>
      </c>
      <c r="J108308" s="7">
        <v>373</v>
      </c>
      <c r="K108308" s="7"/>
    </row>
    <row r="108309" spans="1:11" ht="15">
      <c r="A108309" t="s">
        <v>170509</v>
      </c>
      <c r="B108309">
        <v>139</v>
      </c>
      <c r="C108309" t="s">
        <v>52879</v>
      </c>
      <c r="D108309" s="1">
        <v>44426</v>
      </c>
      <c r="E108309" s="8" t="s">
        <v>170512</v>
      </c>
      <c r="F108309" t="s">
        <v>52880</v>
      </c>
      <c r="G108309" t="s">
        <v>52881</v>
      </c>
      <c r="H108309" t="s">
        <v>52882</v>
      </c>
      <c r="I108309" t="s">
        <v>52899</v>
      </c>
      <c r="J108309" s="7">
        <v>758</v>
      </c>
      <c r="K108309" s="7"/>
    </row>
    <row r="108310" spans="1:11" ht="15">
      <c r="A108310" t="s">
        <v>170509</v>
      </c>
      <c r="B108310">
        <v>139</v>
      </c>
      <c r="C108310" t="s">
        <v>52879</v>
      </c>
      <c r="D108310" s="1">
        <v>44426</v>
      </c>
      <c r="E108310" s="8" t="s">
        <v>170512</v>
      </c>
      <c r="F108310" t="s">
        <v>52880</v>
      </c>
      <c r="G108310" t="s">
        <v>52881</v>
      </c>
      <c r="H108310" t="s">
        <v>52882</v>
      </c>
      <c r="I108310" t="s">
        <v>52900</v>
      </c>
      <c r="J108310" s="7">
        <v>179</v>
      </c>
      <c r="K108310" s="7"/>
    </row>
    <row r="108311" spans="1:11" ht="15">
      <c r="A108311" t="s">
        <v>170509</v>
      </c>
      <c r="B108311">
        <v>139</v>
      </c>
      <c r="C108311" t="s">
        <v>52879</v>
      </c>
      <c r="D108311" s="1">
        <v>44426</v>
      </c>
      <c r="E108311" s="8" t="s">
        <v>170512</v>
      </c>
      <c r="F108311" t="s">
        <v>52880</v>
      </c>
      <c r="G108311" t="s">
        <v>52881</v>
      </c>
      <c r="H108311" t="s">
        <v>52882</v>
      </c>
      <c r="I108311" t="s">
        <v>52901</v>
      </c>
      <c r="J108311" s="7">
        <v>53</v>
      </c>
      <c r="K108311" s="7"/>
    </row>
    <row r="108312" spans="1:11" ht="15">
      <c r="A108312" t="s">
        <v>170509</v>
      </c>
      <c r="B108312">
        <v>139</v>
      </c>
      <c r="C108312" t="s">
        <v>52879</v>
      </c>
      <c r="D108312" s="1">
        <v>44426</v>
      </c>
      <c r="E108312" s="8" t="s">
        <v>170512</v>
      </c>
      <c r="F108312" t="s">
        <v>52880</v>
      </c>
      <c r="G108312" t="s">
        <v>52881</v>
      </c>
      <c r="H108312" t="s">
        <v>52882</v>
      </c>
      <c r="I108312" t="s">
        <v>52902</v>
      </c>
      <c r="J108312" s="7">
        <v>181</v>
      </c>
      <c r="K108312" s="7"/>
    </row>
    <row r="108313" spans="1:11" ht="15">
      <c r="A108313" t="s">
        <v>170509</v>
      </c>
      <c r="B108313">
        <v>139</v>
      </c>
      <c r="C108313" t="s">
        <v>52879</v>
      </c>
      <c r="D108313" s="1">
        <v>44426</v>
      </c>
      <c r="E108313" s="8" t="s">
        <v>170512</v>
      </c>
      <c r="F108313" t="s">
        <v>52880</v>
      </c>
      <c r="G108313" t="s">
        <v>52881</v>
      </c>
      <c r="H108313" t="s">
        <v>52882</v>
      </c>
      <c r="I108313" t="s">
        <v>52903</v>
      </c>
      <c r="J108313" s="7">
        <v>260</v>
      </c>
      <c r="K108313" s="7"/>
    </row>
    <row r="108314" spans="1:11" ht="15">
      <c r="A108314" t="s">
        <v>170509</v>
      </c>
      <c r="B108314">
        <v>139</v>
      </c>
      <c r="C108314" t="s">
        <v>52879</v>
      </c>
      <c r="D108314" s="1">
        <v>44426</v>
      </c>
      <c r="E108314" s="8" t="s">
        <v>170512</v>
      </c>
      <c r="F108314" t="s">
        <v>52880</v>
      </c>
      <c r="G108314" t="s">
        <v>52881</v>
      </c>
      <c r="H108314" t="s">
        <v>52882</v>
      </c>
      <c r="I108314" t="s">
        <v>52904</v>
      </c>
      <c r="J108314" s="7">
        <v>229</v>
      </c>
      <c r="K108314" s="7"/>
    </row>
    <row r="108315" spans="1:11" ht="15">
      <c r="A108315" t="s">
        <v>170509</v>
      </c>
      <c r="B108315">
        <v>139</v>
      </c>
      <c r="C108315" t="s">
        <v>52879</v>
      </c>
      <c r="D108315" s="1">
        <v>44426</v>
      </c>
      <c r="E108315" s="8" t="s">
        <v>170512</v>
      </c>
      <c r="F108315" t="s">
        <v>52880</v>
      </c>
      <c r="G108315" t="s">
        <v>52881</v>
      </c>
      <c r="H108315" t="s">
        <v>52882</v>
      </c>
      <c r="I108315" t="s">
        <v>52905</v>
      </c>
      <c r="J108315" s="7">
        <v>127</v>
      </c>
      <c r="K108315" s="7"/>
    </row>
    <row r="108316" spans="1:11" ht="15">
      <c r="A108316" t="s">
        <v>170509</v>
      </c>
      <c r="B108316">
        <v>138</v>
      </c>
      <c r="C108316" t="s">
        <v>52821</v>
      </c>
      <c r="D108316" s="1">
        <v>44428</v>
      </c>
      <c r="E108316" s="8" t="s">
        <v>170512</v>
      </c>
      <c r="F108316" t="s">
        <v>52822</v>
      </c>
      <c r="G108316" t="s">
        <v>52823</v>
      </c>
      <c r="H108316" t="s">
        <v>52824</v>
      </c>
      <c r="I108316" t="s">
        <v>52825</v>
      </c>
      <c r="J108316" s="7">
        <v>42</v>
      </c>
      <c r="K108316" s="7"/>
    </row>
    <row r="108317" spans="1:11" ht="15">
      <c r="A108317" t="s">
        <v>170509</v>
      </c>
      <c r="B108317">
        <v>138</v>
      </c>
      <c r="C108317" t="s">
        <v>52821</v>
      </c>
      <c r="D108317" s="1">
        <v>44428</v>
      </c>
      <c r="E108317" s="8" t="s">
        <v>170512</v>
      </c>
      <c r="F108317" t="s">
        <v>52822</v>
      </c>
      <c r="G108317" t="s">
        <v>52823</v>
      </c>
      <c r="H108317" t="s">
        <v>52824</v>
      </c>
      <c r="I108317" t="s">
        <v>52826</v>
      </c>
      <c r="J108317" s="7">
        <v>31</v>
      </c>
      <c r="K108317" s="7"/>
    </row>
    <row r="108318" spans="1:11" ht="15">
      <c r="A108318" t="s">
        <v>170509</v>
      </c>
      <c r="B108318">
        <v>138</v>
      </c>
      <c r="C108318" t="s">
        <v>52821</v>
      </c>
      <c r="D108318" s="1">
        <v>44428</v>
      </c>
      <c r="E108318" s="8" t="s">
        <v>170512</v>
      </c>
      <c r="F108318" t="s">
        <v>52822</v>
      </c>
      <c r="G108318" t="s">
        <v>52823</v>
      </c>
      <c r="H108318" t="s">
        <v>52824</v>
      </c>
      <c r="I108318" t="s">
        <v>52827</v>
      </c>
      <c r="J108318" s="7">
        <v>102</v>
      </c>
      <c r="K108318" s="7"/>
    </row>
    <row r="108319" spans="1:11" ht="15">
      <c r="A108319" t="s">
        <v>170509</v>
      </c>
      <c r="B108319">
        <v>138</v>
      </c>
      <c r="C108319" t="s">
        <v>52821</v>
      </c>
      <c r="D108319" s="1">
        <v>44428</v>
      </c>
      <c r="E108319" s="8" t="s">
        <v>170512</v>
      </c>
      <c r="F108319" t="s">
        <v>52822</v>
      </c>
      <c r="G108319" t="s">
        <v>52823</v>
      </c>
      <c r="H108319" t="s">
        <v>52824</v>
      </c>
      <c r="I108319" t="s">
        <v>52828</v>
      </c>
      <c r="J108319" s="7">
        <v>69</v>
      </c>
      <c r="K108319" s="7"/>
    </row>
    <row r="108320" spans="1:11" ht="15">
      <c r="A108320" t="s">
        <v>170509</v>
      </c>
      <c r="B108320">
        <v>138</v>
      </c>
      <c r="C108320" t="s">
        <v>52821</v>
      </c>
      <c r="D108320" s="1">
        <v>44428</v>
      </c>
      <c r="E108320" s="8" t="s">
        <v>170512</v>
      </c>
      <c r="F108320" t="s">
        <v>52822</v>
      </c>
      <c r="G108320" t="s">
        <v>52823</v>
      </c>
      <c r="H108320" t="s">
        <v>52824</v>
      </c>
      <c r="I108320" t="s">
        <v>52829</v>
      </c>
      <c r="J108320" s="7">
        <v>132</v>
      </c>
      <c r="K108320" s="7"/>
    </row>
    <row r="108321" spans="1:11" ht="15">
      <c r="A108321" t="s">
        <v>170509</v>
      </c>
      <c r="B108321">
        <v>138</v>
      </c>
      <c r="C108321" t="s">
        <v>52821</v>
      </c>
      <c r="D108321" s="1">
        <v>44428</v>
      </c>
      <c r="E108321" s="8" t="s">
        <v>170512</v>
      </c>
      <c r="F108321" t="s">
        <v>52822</v>
      </c>
      <c r="G108321" t="s">
        <v>52823</v>
      </c>
      <c r="H108321" t="s">
        <v>52824</v>
      </c>
      <c r="I108321" t="s">
        <v>52830</v>
      </c>
      <c r="J108321" s="7">
        <v>24</v>
      </c>
      <c r="K108321" s="7"/>
    </row>
    <row r="108322" spans="1:11" ht="15">
      <c r="A108322" t="s">
        <v>170509</v>
      </c>
      <c r="B108322">
        <v>138</v>
      </c>
      <c r="C108322" t="s">
        <v>52821</v>
      </c>
      <c r="D108322" s="1">
        <v>44428</v>
      </c>
      <c r="E108322" s="8" t="s">
        <v>170512</v>
      </c>
      <c r="F108322" t="s">
        <v>52822</v>
      </c>
      <c r="G108322" t="s">
        <v>52823</v>
      </c>
      <c r="H108322" t="s">
        <v>52824</v>
      </c>
      <c r="I108322" t="s">
        <v>52831</v>
      </c>
      <c r="J108322" s="7">
        <v>99</v>
      </c>
      <c r="K108322" s="7"/>
    </row>
    <row r="108323" spans="1:11" ht="15">
      <c r="A108323" t="s">
        <v>170509</v>
      </c>
      <c r="B108323">
        <v>138</v>
      </c>
      <c r="C108323" t="s">
        <v>52821</v>
      </c>
      <c r="D108323" s="1">
        <v>44428</v>
      </c>
      <c r="E108323" s="8" t="s">
        <v>170512</v>
      </c>
      <c r="F108323" t="s">
        <v>52822</v>
      </c>
      <c r="G108323" t="s">
        <v>52823</v>
      </c>
      <c r="H108323" t="s">
        <v>52824</v>
      </c>
      <c r="I108323" t="s">
        <v>52832</v>
      </c>
      <c r="J108323" s="7">
        <v>274</v>
      </c>
      <c r="K108323" s="7"/>
    </row>
    <row r="108324" spans="1:11" ht="15">
      <c r="A108324" t="s">
        <v>170509</v>
      </c>
      <c r="B108324">
        <v>138</v>
      </c>
      <c r="C108324" t="s">
        <v>52821</v>
      </c>
      <c r="D108324" s="1">
        <v>44428</v>
      </c>
      <c r="E108324" s="8" t="s">
        <v>170512</v>
      </c>
      <c r="F108324" t="s">
        <v>52822</v>
      </c>
      <c r="G108324" t="s">
        <v>52823</v>
      </c>
      <c r="H108324" t="s">
        <v>52824</v>
      </c>
      <c r="I108324" t="s">
        <v>52833</v>
      </c>
      <c r="J108324" s="7">
        <v>68</v>
      </c>
      <c r="K108324" s="7"/>
    </row>
    <row r="108325" spans="1:11" ht="15">
      <c r="A108325" t="s">
        <v>170509</v>
      </c>
      <c r="B108325">
        <v>138</v>
      </c>
      <c r="C108325" t="s">
        <v>52821</v>
      </c>
      <c r="D108325" s="1">
        <v>44428</v>
      </c>
      <c r="E108325" s="8" t="s">
        <v>170512</v>
      </c>
      <c r="F108325" t="s">
        <v>52822</v>
      </c>
      <c r="G108325" t="s">
        <v>52823</v>
      </c>
      <c r="H108325" t="s">
        <v>52824</v>
      </c>
      <c r="I108325" t="s">
        <v>52834</v>
      </c>
      <c r="J108325" s="7">
        <v>187</v>
      </c>
      <c r="K108325" s="7"/>
    </row>
    <row r="108326" spans="1:11" ht="15">
      <c r="A108326" t="s">
        <v>170509</v>
      </c>
      <c r="B108326">
        <v>138</v>
      </c>
      <c r="C108326" t="s">
        <v>52821</v>
      </c>
      <c r="D108326" s="1">
        <v>44428</v>
      </c>
      <c r="E108326" s="8" t="s">
        <v>170512</v>
      </c>
      <c r="F108326" t="s">
        <v>52822</v>
      </c>
      <c r="G108326" t="s">
        <v>52823</v>
      </c>
      <c r="H108326" t="s">
        <v>52824</v>
      </c>
      <c r="I108326" t="s">
        <v>52835</v>
      </c>
      <c r="J108326" s="7">
        <v>330</v>
      </c>
      <c r="K108326" s="7"/>
    </row>
    <row r="108327" spans="1:11" ht="15">
      <c r="A108327" t="s">
        <v>170509</v>
      </c>
      <c r="B108327">
        <v>138</v>
      </c>
      <c r="C108327" t="s">
        <v>52821</v>
      </c>
      <c r="D108327" s="1">
        <v>44428</v>
      </c>
      <c r="E108327" s="8" t="s">
        <v>170512</v>
      </c>
      <c r="F108327" t="s">
        <v>52822</v>
      </c>
      <c r="G108327" t="s">
        <v>52823</v>
      </c>
      <c r="H108327" t="s">
        <v>52824</v>
      </c>
      <c r="I108327" t="s">
        <v>52836</v>
      </c>
      <c r="J108327" s="7">
        <v>255</v>
      </c>
      <c r="K108327" s="7"/>
    </row>
    <row r="108328" spans="1:11" ht="15">
      <c r="A108328" t="s">
        <v>170509</v>
      </c>
      <c r="B108328">
        <v>138</v>
      </c>
      <c r="C108328" t="s">
        <v>52821</v>
      </c>
      <c r="D108328" s="1">
        <v>44428</v>
      </c>
      <c r="E108328" s="8" t="s">
        <v>170512</v>
      </c>
      <c r="F108328" t="s">
        <v>52822</v>
      </c>
      <c r="G108328" t="s">
        <v>52823</v>
      </c>
      <c r="H108328" t="s">
        <v>52824</v>
      </c>
      <c r="I108328" t="s">
        <v>52837</v>
      </c>
      <c r="J108328" s="7">
        <v>93</v>
      </c>
      <c r="K108328" s="7"/>
    </row>
    <row r="108329" spans="1:11" ht="15">
      <c r="A108329" t="s">
        <v>170509</v>
      </c>
      <c r="B108329">
        <v>138</v>
      </c>
      <c r="C108329" t="s">
        <v>52821</v>
      </c>
      <c r="D108329" s="1">
        <v>44428</v>
      </c>
      <c r="E108329" s="8" t="s">
        <v>170512</v>
      </c>
      <c r="F108329" t="s">
        <v>52822</v>
      </c>
      <c r="G108329" t="s">
        <v>52823</v>
      </c>
      <c r="H108329" t="s">
        <v>52824</v>
      </c>
      <c r="I108329" t="s">
        <v>52838</v>
      </c>
      <c r="J108329" s="7">
        <v>146</v>
      </c>
      <c r="K108329" s="7"/>
    </row>
    <row r="108330" spans="1:11" ht="15">
      <c r="A108330" t="s">
        <v>170509</v>
      </c>
      <c r="B108330">
        <v>138</v>
      </c>
      <c r="C108330" t="s">
        <v>52821</v>
      </c>
      <c r="D108330" s="1">
        <v>44428</v>
      </c>
      <c r="E108330" s="8" t="s">
        <v>170512</v>
      </c>
      <c r="F108330" t="s">
        <v>52822</v>
      </c>
      <c r="G108330" t="s">
        <v>52823</v>
      </c>
      <c r="H108330" t="s">
        <v>52824</v>
      </c>
      <c r="I108330" t="s">
        <v>52839</v>
      </c>
      <c r="J108330" s="7">
        <v>494</v>
      </c>
      <c r="K108330" s="7"/>
    </row>
    <row r="108331" spans="1:11" ht="15">
      <c r="A108331" t="s">
        <v>170509</v>
      </c>
      <c r="B108331">
        <v>138</v>
      </c>
      <c r="C108331" t="s">
        <v>52821</v>
      </c>
      <c r="D108331" s="1">
        <v>44428</v>
      </c>
      <c r="E108331" s="8" t="s">
        <v>170512</v>
      </c>
      <c r="F108331" t="s">
        <v>52822</v>
      </c>
      <c r="G108331" t="s">
        <v>52823</v>
      </c>
      <c r="H108331" t="s">
        <v>52824</v>
      </c>
      <c r="I108331" t="s">
        <v>52840</v>
      </c>
      <c r="J108331" s="7">
        <v>213</v>
      </c>
      <c r="K108331" s="7"/>
    </row>
    <row r="108332" spans="1:11" ht="15">
      <c r="A108332" t="s">
        <v>170509</v>
      </c>
      <c r="B108332">
        <v>138</v>
      </c>
      <c r="C108332" t="s">
        <v>52821</v>
      </c>
      <c r="D108332" s="1">
        <v>44428</v>
      </c>
      <c r="E108332" s="8" t="s">
        <v>170512</v>
      </c>
      <c r="F108332" t="s">
        <v>52822</v>
      </c>
      <c r="G108332" t="s">
        <v>52823</v>
      </c>
      <c r="H108332" t="s">
        <v>52824</v>
      </c>
      <c r="I108332" t="s">
        <v>52841</v>
      </c>
      <c r="J108332" s="7">
        <v>27</v>
      </c>
      <c r="K108332" s="7"/>
    </row>
    <row r="108333" spans="1:11" ht="15">
      <c r="A108333" t="s">
        <v>170509</v>
      </c>
      <c r="B108333">
        <v>138</v>
      </c>
      <c r="C108333" t="s">
        <v>52821</v>
      </c>
      <c r="D108333" s="1">
        <v>44428</v>
      </c>
      <c r="E108333" s="8" t="s">
        <v>170512</v>
      </c>
      <c r="F108333" t="s">
        <v>52822</v>
      </c>
      <c r="G108333" t="s">
        <v>52823</v>
      </c>
      <c r="H108333" t="s">
        <v>52824</v>
      </c>
      <c r="I108333" t="s">
        <v>52842</v>
      </c>
      <c r="J108333" s="7">
        <v>477</v>
      </c>
      <c r="K108333" s="7"/>
    </row>
    <row r="108334" spans="1:11" ht="15">
      <c r="A108334" t="s">
        <v>170509</v>
      </c>
      <c r="B108334">
        <v>138</v>
      </c>
      <c r="C108334" t="s">
        <v>52821</v>
      </c>
      <c r="D108334" s="1">
        <v>44428</v>
      </c>
      <c r="E108334" s="8" t="s">
        <v>170512</v>
      </c>
      <c r="F108334" t="s">
        <v>52822</v>
      </c>
      <c r="G108334" t="s">
        <v>52823</v>
      </c>
      <c r="H108334" t="s">
        <v>52824</v>
      </c>
      <c r="I108334" t="s">
        <v>52843</v>
      </c>
      <c r="J108334" s="7">
        <v>44</v>
      </c>
      <c r="K108334" s="7"/>
    </row>
    <row r="108335" spans="1:11" ht="15">
      <c r="A108335" t="s">
        <v>170509</v>
      </c>
      <c r="B108335">
        <v>138</v>
      </c>
      <c r="C108335" t="s">
        <v>52821</v>
      </c>
      <c r="D108335" s="1">
        <v>44428</v>
      </c>
      <c r="E108335" s="8" t="s">
        <v>170512</v>
      </c>
      <c r="F108335" t="s">
        <v>52822</v>
      </c>
      <c r="G108335" t="s">
        <v>52823</v>
      </c>
      <c r="H108335" t="s">
        <v>52824</v>
      </c>
      <c r="I108335" t="s">
        <v>52844</v>
      </c>
      <c r="J108335" s="7">
        <v>185</v>
      </c>
      <c r="K108335" s="7"/>
    </row>
    <row r="108336" spans="1:11" ht="15">
      <c r="A108336" t="s">
        <v>170509</v>
      </c>
      <c r="B108336">
        <v>138</v>
      </c>
      <c r="C108336" t="s">
        <v>52821</v>
      </c>
      <c r="D108336" s="1">
        <v>44428</v>
      </c>
      <c r="E108336" s="8" t="s">
        <v>170512</v>
      </c>
      <c r="F108336" t="s">
        <v>52822</v>
      </c>
      <c r="G108336" t="s">
        <v>52823</v>
      </c>
      <c r="H108336" t="s">
        <v>52824</v>
      </c>
      <c r="I108336" t="s">
        <v>52845</v>
      </c>
      <c r="J108336" s="7">
        <v>27</v>
      </c>
      <c r="K108336" s="7"/>
    </row>
    <row r="108337" spans="1:11" ht="15">
      <c r="A108337" t="s">
        <v>170509</v>
      </c>
      <c r="B108337">
        <v>138</v>
      </c>
      <c r="C108337" t="s">
        <v>52821</v>
      </c>
      <c r="D108337" s="1">
        <v>44428</v>
      </c>
      <c r="E108337" s="8" t="s">
        <v>170512</v>
      </c>
      <c r="F108337" t="s">
        <v>52822</v>
      </c>
      <c r="G108337" t="s">
        <v>52823</v>
      </c>
      <c r="H108337" t="s">
        <v>52824</v>
      </c>
      <c r="I108337" t="s">
        <v>52846</v>
      </c>
      <c r="J108337" s="7">
        <v>208</v>
      </c>
      <c r="K108337" s="7"/>
    </row>
    <row r="108338" spans="1:11" ht="15">
      <c r="A108338" t="s">
        <v>170509</v>
      </c>
      <c r="B108338">
        <v>138</v>
      </c>
      <c r="C108338" t="s">
        <v>52821</v>
      </c>
      <c r="D108338" s="1">
        <v>44428</v>
      </c>
      <c r="E108338" s="8" t="s">
        <v>170512</v>
      </c>
      <c r="F108338" t="s">
        <v>52822</v>
      </c>
      <c r="G108338" t="s">
        <v>52823</v>
      </c>
      <c r="H108338" t="s">
        <v>52824</v>
      </c>
      <c r="I108338" t="s">
        <v>52847</v>
      </c>
      <c r="J108338" s="7">
        <v>161</v>
      </c>
      <c r="K108338" s="7"/>
    </row>
    <row r="108339" spans="1:11" ht="15">
      <c r="A108339" t="s">
        <v>170509</v>
      </c>
      <c r="B108339">
        <v>138</v>
      </c>
      <c r="C108339" t="s">
        <v>52821</v>
      </c>
      <c r="D108339" s="1">
        <v>44428</v>
      </c>
      <c r="E108339" s="8" t="s">
        <v>170512</v>
      </c>
      <c r="F108339" t="s">
        <v>52822</v>
      </c>
      <c r="G108339" t="s">
        <v>52823</v>
      </c>
      <c r="H108339" t="s">
        <v>52824</v>
      </c>
      <c r="I108339" t="s">
        <v>52848</v>
      </c>
      <c r="J108339" s="7">
        <v>38</v>
      </c>
      <c r="K108339" s="7"/>
    </row>
    <row r="108340" spans="1:11" ht="15">
      <c r="A108340" t="s">
        <v>170509</v>
      </c>
      <c r="B108340">
        <v>138</v>
      </c>
      <c r="C108340" t="s">
        <v>52821</v>
      </c>
      <c r="D108340" s="1">
        <v>44428</v>
      </c>
      <c r="E108340" s="8" t="s">
        <v>170512</v>
      </c>
      <c r="F108340" t="s">
        <v>52822</v>
      </c>
      <c r="G108340" t="s">
        <v>52823</v>
      </c>
      <c r="H108340" t="s">
        <v>52824</v>
      </c>
      <c r="I108340" t="s">
        <v>52849</v>
      </c>
      <c r="J108340" s="7">
        <v>141</v>
      </c>
      <c r="K108340" s="7"/>
    </row>
    <row r="108341" spans="1:11" ht="15">
      <c r="A108341" t="s">
        <v>170509</v>
      </c>
      <c r="B108341">
        <v>138</v>
      </c>
      <c r="C108341" t="s">
        <v>52821</v>
      </c>
      <c r="D108341" s="1">
        <v>44428</v>
      </c>
      <c r="E108341" s="8" t="s">
        <v>170512</v>
      </c>
      <c r="F108341" t="s">
        <v>52822</v>
      </c>
      <c r="G108341" t="s">
        <v>52823</v>
      </c>
      <c r="H108341" t="s">
        <v>52824</v>
      </c>
      <c r="I108341" t="s">
        <v>52850</v>
      </c>
      <c r="J108341" s="7">
        <v>240</v>
      </c>
      <c r="K108341" s="7"/>
    </row>
    <row r="108342" spans="1:11" ht="15">
      <c r="A108342" t="s">
        <v>170509</v>
      </c>
      <c r="B108342">
        <v>138</v>
      </c>
      <c r="C108342" t="s">
        <v>52821</v>
      </c>
      <c r="D108342" s="1">
        <v>44428</v>
      </c>
      <c r="E108342" s="8" t="s">
        <v>170512</v>
      </c>
      <c r="F108342" t="s">
        <v>52822</v>
      </c>
      <c r="G108342" t="s">
        <v>52823</v>
      </c>
      <c r="H108342" t="s">
        <v>52824</v>
      </c>
      <c r="I108342" t="s">
        <v>52851</v>
      </c>
      <c r="J108342" s="7">
        <v>242</v>
      </c>
      <c r="K108342" s="7"/>
    </row>
    <row r="108343" spans="1:11" ht="15">
      <c r="A108343" t="s">
        <v>170509</v>
      </c>
      <c r="B108343">
        <v>138</v>
      </c>
      <c r="C108343" t="s">
        <v>52821</v>
      </c>
      <c r="D108343" s="1">
        <v>44428</v>
      </c>
      <c r="E108343" s="8" t="s">
        <v>170512</v>
      </c>
      <c r="F108343" t="s">
        <v>52822</v>
      </c>
      <c r="G108343" t="s">
        <v>52823</v>
      </c>
      <c r="H108343" t="s">
        <v>52824</v>
      </c>
      <c r="I108343" t="s">
        <v>52852</v>
      </c>
      <c r="J108343" s="7">
        <v>65</v>
      </c>
      <c r="K108343" s="7"/>
    </row>
    <row r="108344" spans="1:11" ht="15">
      <c r="A108344" t="s">
        <v>170509</v>
      </c>
      <c r="B108344">
        <v>138</v>
      </c>
      <c r="C108344" t="s">
        <v>52821</v>
      </c>
      <c r="D108344" s="1">
        <v>44428</v>
      </c>
      <c r="E108344" s="8" t="s">
        <v>170512</v>
      </c>
      <c r="F108344" t="s">
        <v>52822</v>
      </c>
      <c r="G108344" t="s">
        <v>52823</v>
      </c>
      <c r="H108344" t="s">
        <v>52824</v>
      </c>
      <c r="I108344" t="s">
        <v>52853</v>
      </c>
      <c r="J108344" s="7">
        <v>267</v>
      </c>
      <c r="K108344" s="7"/>
    </row>
    <row r="108345" spans="1:11" ht="15">
      <c r="A108345" t="s">
        <v>170509</v>
      </c>
      <c r="B108345">
        <v>138</v>
      </c>
      <c r="C108345" t="s">
        <v>52821</v>
      </c>
      <c r="D108345" s="1">
        <v>44428</v>
      </c>
      <c r="E108345" s="8" t="s">
        <v>170512</v>
      </c>
      <c r="F108345" t="s">
        <v>52822</v>
      </c>
      <c r="G108345" t="s">
        <v>52823</v>
      </c>
      <c r="H108345" t="s">
        <v>52824</v>
      </c>
      <c r="I108345" t="s">
        <v>52854</v>
      </c>
      <c r="J108345" s="7">
        <v>162</v>
      </c>
      <c r="K108345" s="7"/>
    </row>
    <row r="108346" spans="1:11" ht="15">
      <c r="A108346" t="s">
        <v>170509</v>
      </c>
      <c r="B108346">
        <v>138</v>
      </c>
      <c r="C108346" t="s">
        <v>52821</v>
      </c>
      <c r="D108346" s="1">
        <v>44428</v>
      </c>
      <c r="E108346" s="8" t="s">
        <v>170512</v>
      </c>
      <c r="F108346" t="s">
        <v>52822</v>
      </c>
      <c r="G108346" t="s">
        <v>52823</v>
      </c>
      <c r="H108346" t="s">
        <v>52824</v>
      </c>
      <c r="I108346" t="s">
        <v>52855</v>
      </c>
      <c r="J108346" s="7">
        <v>570</v>
      </c>
      <c r="K108346" s="7"/>
    </row>
    <row r="108347" spans="1:11" ht="15">
      <c r="A108347" t="s">
        <v>170509</v>
      </c>
      <c r="B108347">
        <v>138</v>
      </c>
      <c r="C108347" t="s">
        <v>52821</v>
      </c>
      <c r="D108347" s="1">
        <v>44428</v>
      </c>
      <c r="E108347" s="8" t="s">
        <v>170512</v>
      </c>
      <c r="F108347" t="s">
        <v>52822</v>
      </c>
      <c r="G108347" t="s">
        <v>52823</v>
      </c>
      <c r="H108347" t="s">
        <v>52824</v>
      </c>
      <c r="I108347" t="s">
        <v>52856</v>
      </c>
      <c r="J108347" s="7">
        <v>113</v>
      </c>
      <c r="K108347" s="7"/>
    </row>
    <row r="108348" spans="1:11" ht="15">
      <c r="A108348" t="s">
        <v>170509</v>
      </c>
      <c r="B108348">
        <v>138</v>
      </c>
      <c r="C108348" t="s">
        <v>52821</v>
      </c>
      <c r="D108348" s="1">
        <v>44428</v>
      </c>
      <c r="E108348" s="8" t="s">
        <v>170512</v>
      </c>
      <c r="F108348" t="s">
        <v>52822</v>
      </c>
      <c r="G108348" t="s">
        <v>52823</v>
      </c>
      <c r="H108348" t="s">
        <v>52824</v>
      </c>
      <c r="I108348" t="s">
        <v>52857</v>
      </c>
      <c r="J108348" s="7">
        <v>37</v>
      </c>
      <c r="K108348" s="7"/>
    </row>
    <row r="108349" spans="1:11" ht="15">
      <c r="A108349" t="s">
        <v>170509</v>
      </c>
      <c r="B108349">
        <v>138</v>
      </c>
      <c r="C108349" t="s">
        <v>52821</v>
      </c>
      <c r="D108349" s="1">
        <v>44428</v>
      </c>
      <c r="E108349" s="8" t="s">
        <v>170512</v>
      </c>
      <c r="F108349" t="s">
        <v>52822</v>
      </c>
      <c r="G108349" t="s">
        <v>52823</v>
      </c>
      <c r="H108349" t="s">
        <v>52824</v>
      </c>
      <c r="I108349" t="s">
        <v>52858</v>
      </c>
      <c r="J108349" s="7">
        <v>47</v>
      </c>
      <c r="K108349" s="7"/>
    </row>
    <row r="108350" spans="1:11" ht="15">
      <c r="A108350" t="s">
        <v>170509</v>
      </c>
      <c r="B108350">
        <v>138</v>
      </c>
      <c r="C108350" t="s">
        <v>52821</v>
      </c>
      <c r="D108350" s="1">
        <v>44428</v>
      </c>
      <c r="E108350" s="8" t="s">
        <v>170512</v>
      </c>
      <c r="F108350" t="s">
        <v>52822</v>
      </c>
      <c r="G108350" t="s">
        <v>52823</v>
      </c>
      <c r="H108350" t="s">
        <v>52824</v>
      </c>
      <c r="I108350" t="s">
        <v>52859</v>
      </c>
      <c r="J108350" s="7">
        <v>161</v>
      </c>
      <c r="K108350" s="7"/>
    </row>
    <row r="108351" spans="1:11" ht="15">
      <c r="A108351" t="s">
        <v>170509</v>
      </c>
      <c r="B108351">
        <v>138</v>
      </c>
      <c r="C108351" t="s">
        <v>52821</v>
      </c>
      <c r="D108351" s="1">
        <v>44428</v>
      </c>
      <c r="E108351" s="8" t="s">
        <v>170512</v>
      </c>
      <c r="F108351" t="s">
        <v>52822</v>
      </c>
      <c r="G108351" t="s">
        <v>52823</v>
      </c>
      <c r="H108351" t="s">
        <v>52824</v>
      </c>
      <c r="I108351" t="s">
        <v>52860</v>
      </c>
      <c r="J108351" s="7">
        <v>156</v>
      </c>
      <c r="K108351" s="7"/>
    </row>
    <row r="108352" spans="1:11" ht="15">
      <c r="A108352" t="s">
        <v>170509</v>
      </c>
      <c r="B108352">
        <v>138</v>
      </c>
      <c r="C108352" t="s">
        <v>52821</v>
      </c>
      <c r="D108352" s="1">
        <v>44428</v>
      </c>
      <c r="E108352" s="8" t="s">
        <v>170512</v>
      </c>
      <c r="F108352" t="s">
        <v>52822</v>
      </c>
      <c r="G108352" t="s">
        <v>52823</v>
      </c>
      <c r="H108352" t="s">
        <v>52824</v>
      </c>
      <c r="I108352" t="s">
        <v>52861</v>
      </c>
      <c r="J108352" s="7">
        <v>233</v>
      </c>
      <c r="K108352" s="7"/>
    </row>
    <row r="108353" spans="1:11" ht="15">
      <c r="A108353" t="s">
        <v>170509</v>
      </c>
      <c r="B108353">
        <v>138</v>
      </c>
      <c r="C108353" t="s">
        <v>52821</v>
      </c>
      <c r="D108353" s="1">
        <v>44428</v>
      </c>
      <c r="E108353" s="8" t="s">
        <v>170512</v>
      </c>
      <c r="F108353" t="s">
        <v>52822</v>
      </c>
      <c r="G108353" t="s">
        <v>52823</v>
      </c>
      <c r="H108353" t="s">
        <v>52824</v>
      </c>
      <c r="I108353" t="s">
        <v>52862</v>
      </c>
      <c r="J108353" s="7">
        <v>409</v>
      </c>
      <c r="K108353" s="7"/>
    </row>
    <row r="108354" spans="1:11" ht="15">
      <c r="A108354" t="s">
        <v>170509</v>
      </c>
      <c r="B108354">
        <v>138</v>
      </c>
      <c r="C108354" t="s">
        <v>52821</v>
      </c>
      <c r="D108354" s="1">
        <v>44428</v>
      </c>
      <c r="E108354" s="8" t="s">
        <v>170512</v>
      </c>
      <c r="F108354" t="s">
        <v>52822</v>
      </c>
      <c r="G108354" t="s">
        <v>52823</v>
      </c>
      <c r="H108354" t="s">
        <v>52824</v>
      </c>
      <c r="I108354" t="s">
        <v>52863</v>
      </c>
      <c r="J108354" s="7">
        <v>60</v>
      </c>
      <c r="K108354" s="7"/>
    </row>
    <row r="108355" spans="1:11" ht="15">
      <c r="A108355" t="s">
        <v>170509</v>
      </c>
      <c r="B108355">
        <v>138</v>
      </c>
      <c r="C108355" t="s">
        <v>52821</v>
      </c>
      <c r="D108355" s="1">
        <v>44428</v>
      </c>
      <c r="E108355" s="8" t="s">
        <v>170512</v>
      </c>
      <c r="F108355" t="s">
        <v>52822</v>
      </c>
      <c r="G108355" t="s">
        <v>52823</v>
      </c>
      <c r="H108355" t="s">
        <v>52824</v>
      </c>
      <c r="I108355" t="s">
        <v>52864</v>
      </c>
      <c r="J108355" s="7">
        <v>212</v>
      </c>
      <c r="K108355" s="7"/>
    </row>
    <row r="108356" spans="1:11" ht="15">
      <c r="A108356" t="s">
        <v>170509</v>
      </c>
      <c r="B108356">
        <v>138</v>
      </c>
      <c r="C108356" t="s">
        <v>52821</v>
      </c>
      <c r="D108356" s="1">
        <v>44428</v>
      </c>
      <c r="E108356" s="8" t="s">
        <v>170512</v>
      </c>
      <c r="F108356" t="s">
        <v>52822</v>
      </c>
      <c r="G108356" t="s">
        <v>52823</v>
      </c>
      <c r="H108356" t="s">
        <v>52824</v>
      </c>
      <c r="I108356" t="s">
        <v>52865</v>
      </c>
      <c r="J108356" s="7">
        <v>374</v>
      </c>
      <c r="K108356" s="7"/>
    </row>
    <row r="108357" spans="1:11" ht="15">
      <c r="A108357" t="s">
        <v>170509</v>
      </c>
      <c r="B108357">
        <v>138</v>
      </c>
      <c r="C108357" t="s">
        <v>52821</v>
      </c>
      <c r="D108357" s="1">
        <v>44428</v>
      </c>
      <c r="E108357" s="8" t="s">
        <v>170512</v>
      </c>
      <c r="F108357" t="s">
        <v>52822</v>
      </c>
      <c r="G108357" t="s">
        <v>52823</v>
      </c>
      <c r="H108357" t="s">
        <v>52824</v>
      </c>
      <c r="I108357" t="s">
        <v>52866</v>
      </c>
      <c r="J108357" s="7">
        <v>82</v>
      </c>
      <c r="K108357" s="7"/>
    </row>
    <row r="108358" spans="1:11" ht="15">
      <c r="A108358" t="s">
        <v>170509</v>
      </c>
      <c r="B108358">
        <v>138</v>
      </c>
      <c r="C108358" t="s">
        <v>52821</v>
      </c>
      <c r="D108358" s="1">
        <v>44428</v>
      </c>
      <c r="E108358" s="8" t="s">
        <v>170512</v>
      </c>
      <c r="F108358" t="s">
        <v>52822</v>
      </c>
      <c r="G108358" t="s">
        <v>52823</v>
      </c>
      <c r="H108358" t="s">
        <v>52824</v>
      </c>
      <c r="I108358" t="s">
        <v>52867</v>
      </c>
      <c r="J108358" s="7">
        <v>236</v>
      </c>
      <c r="K108358" s="7"/>
    </row>
    <row r="108359" spans="1:11" ht="15">
      <c r="A108359" t="s">
        <v>170509</v>
      </c>
      <c r="B108359">
        <v>138</v>
      </c>
      <c r="C108359" t="s">
        <v>52821</v>
      </c>
      <c r="D108359" s="1">
        <v>44428</v>
      </c>
      <c r="E108359" s="8" t="s">
        <v>170512</v>
      </c>
      <c r="F108359" t="s">
        <v>52822</v>
      </c>
      <c r="G108359" t="s">
        <v>52823</v>
      </c>
      <c r="H108359" t="s">
        <v>52824</v>
      </c>
      <c r="I108359" t="s">
        <v>52868</v>
      </c>
      <c r="J108359" s="7">
        <v>60</v>
      </c>
      <c r="K108359" s="7"/>
    </row>
    <row r="108360" spans="1:11" ht="15">
      <c r="A108360" t="s">
        <v>170509</v>
      </c>
      <c r="B108360">
        <v>138</v>
      </c>
      <c r="C108360" t="s">
        <v>52821</v>
      </c>
      <c r="D108360" s="1">
        <v>44428</v>
      </c>
      <c r="E108360" s="8" t="s">
        <v>170512</v>
      </c>
      <c r="F108360" t="s">
        <v>52822</v>
      </c>
      <c r="G108360" t="s">
        <v>52823</v>
      </c>
      <c r="H108360" t="s">
        <v>52824</v>
      </c>
      <c r="I108360" t="s">
        <v>52869</v>
      </c>
      <c r="J108360" s="7">
        <v>92</v>
      </c>
      <c r="K108360" s="7"/>
    </row>
    <row r="108361" spans="1:11" ht="15">
      <c r="A108361" t="s">
        <v>170509</v>
      </c>
      <c r="B108361">
        <v>138</v>
      </c>
      <c r="C108361" t="s">
        <v>52821</v>
      </c>
      <c r="D108361" s="1">
        <v>44428</v>
      </c>
      <c r="E108361" s="8" t="s">
        <v>170512</v>
      </c>
      <c r="F108361" t="s">
        <v>52822</v>
      </c>
      <c r="G108361" t="s">
        <v>52823</v>
      </c>
      <c r="H108361" t="s">
        <v>52824</v>
      </c>
      <c r="I108361" t="s">
        <v>52870</v>
      </c>
      <c r="J108361" s="7">
        <v>17</v>
      </c>
      <c r="K108361" s="7"/>
    </row>
    <row r="108362" spans="1:11" ht="15">
      <c r="A108362" t="s">
        <v>170509</v>
      </c>
      <c r="B108362">
        <v>138</v>
      </c>
      <c r="C108362" t="s">
        <v>52821</v>
      </c>
      <c r="D108362" s="1">
        <v>44428</v>
      </c>
      <c r="E108362" s="8" t="s">
        <v>170512</v>
      </c>
      <c r="F108362" t="s">
        <v>52822</v>
      </c>
      <c r="G108362" t="s">
        <v>52823</v>
      </c>
      <c r="H108362" t="s">
        <v>52824</v>
      </c>
      <c r="I108362" t="s">
        <v>52871</v>
      </c>
      <c r="J108362" s="7">
        <v>156</v>
      </c>
      <c r="K108362" s="7"/>
    </row>
    <row r="108363" spans="1:11" ht="15">
      <c r="A108363" t="s">
        <v>170509</v>
      </c>
      <c r="B108363">
        <v>138</v>
      </c>
      <c r="C108363" t="s">
        <v>52821</v>
      </c>
      <c r="D108363" s="1">
        <v>44428</v>
      </c>
      <c r="E108363" s="8" t="s">
        <v>170512</v>
      </c>
      <c r="F108363" t="s">
        <v>52822</v>
      </c>
      <c r="G108363" t="s">
        <v>52823</v>
      </c>
      <c r="H108363" t="s">
        <v>52824</v>
      </c>
      <c r="I108363" t="s">
        <v>52872</v>
      </c>
      <c r="J108363" s="7">
        <v>450</v>
      </c>
      <c r="K108363" s="7"/>
    </row>
    <row r="108364" spans="1:11" ht="15">
      <c r="A108364" t="s">
        <v>170509</v>
      </c>
      <c r="B108364">
        <v>138</v>
      </c>
      <c r="C108364" t="s">
        <v>52821</v>
      </c>
      <c r="D108364" s="1">
        <v>44428</v>
      </c>
      <c r="E108364" s="8" t="s">
        <v>170512</v>
      </c>
      <c r="F108364" t="s">
        <v>52822</v>
      </c>
      <c r="G108364" t="s">
        <v>52823</v>
      </c>
      <c r="H108364" t="s">
        <v>52824</v>
      </c>
      <c r="I108364" t="s">
        <v>52873</v>
      </c>
      <c r="J108364" s="7">
        <v>120</v>
      </c>
      <c r="K108364" s="7"/>
    </row>
    <row r="108365" spans="1:11" ht="15">
      <c r="A108365" t="s">
        <v>170509</v>
      </c>
      <c r="B108365">
        <v>138</v>
      </c>
      <c r="C108365" t="s">
        <v>52821</v>
      </c>
      <c r="D108365" s="1">
        <v>44428</v>
      </c>
      <c r="E108365" s="8" t="s">
        <v>170512</v>
      </c>
      <c r="F108365" t="s">
        <v>52822</v>
      </c>
      <c r="G108365" t="s">
        <v>52823</v>
      </c>
      <c r="H108365" t="s">
        <v>52824</v>
      </c>
      <c r="I108365" t="s">
        <v>52874</v>
      </c>
      <c r="J108365" s="7">
        <v>151</v>
      </c>
      <c r="K108365" s="7"/>
    </row>
    <row r="108366" spans="1:11" ht="15">
      <c r="A108366" t="s">
        <v>170509</v>
      </c>
      <c r="B108366">
        <v>138</v>
      </c>
      <c r="C108366" t="s">
        <v>52821</v>
      </c>
      <c r="D108366" s="1">
        <v>44428</v>
      </c>
      <c r="E108366" s="8" t="s">
        <v>170512</v>
      </c>
      <c r="F108366" t="s">
        <v>52822</v>
      </c>
      <c r="G108366" t="s">
        <v>52823</v>
      </c>
      <c r="H108366" t="s">
        <v>52824</v>
      </c>
      <c r="I108366" t="s">
        <v>52875</v>
      </c>
      <c r="J108366" s="7">
        <v>24</v>
      </c>
      <c r="K108366" s="7"/>
    </row>
    <row r="108367" spans="1:11" ht="15">
      <c r="A108367" t="s">
        <v>170509</v>
      </c>
      <c r="B108367">
        <v>138</v>
      </c>
      <c r="C108367" t="s">
        <v>52821</v>
      </c>
      <c r="D108367" s="1">
        <v>44428</v>
      </c>
      <c r="E108367" s="8" t="s">
        <v>170512</v>
      </c>
      <c r="F108367" t="s">
        <v>52822</v>
      </c>
      <c r="G108367" t="s">
        <v>52823</v>
      </c>
      <c r="H108367" t="s">
        <v>52824</v>
      </c>
      <c r="I108367" t="s">
        <v>52876</v>
      </c>
      <c r="J108367" s="7">
        <v>337</v>
      </c>
      <c r="K108367" s="7"/>
    </row>
    <row r="108368" spans="1:11" ht="15">
      <c r="A108368" t="s">
        <v>170509</v>
      </c>
      <c r="B108368">
        <v>138</v>
      </c>
      <c r="C108368" t="s">
        <v>52821</v>
      </c>
      <c r="D108368" s="1">
        <v>44428</v>
      </c>
      <c r="E108368" s="8" t="s">
        <v>170512</v>
      </c>
      <c r="F108368" t="s">
        <v>52822</v>
      </c>
      <c r="G108368" t="s">
        <v>52823</v>
      </c>
      <c r="H108368" t="s">
        <v>52824</v>
      </c>
      <c r="I108368" t="s">
        <v>52877</v>
      </c>
      <c r="J108368" s="7">
        <v>77</v>
      </c>
      <c r="K108368" s="7"/>
    </row>
    <row r="108369" spans="1:11" ht="15">
      <c r="A108369" t="s">
        <v>170509</v>
      </c>
      <c r="B108369">
        <v>138</v>
      </c>
      <c r="C108369" t="s">
        <v>52821</v>
      </c>
      <c r="D108369" s="1">
        <v>44428</v>
      </c>
      <c r="E108369" s="8" t="s">
        <v>170512</v>
      </c>
      <c r="F108369" t="s">
        <v>52822</v>
      </c>
      <c r="G108369" t="s">
        <v>52823</v>
      </c>
      <c r="H108369" t="s">
        <v>52824</v>
      </c>
      <c r="I108369" t="s">
        <v>52878</v>
      </c>
      <c r="J108369" s="7">
        <v>165</v>
      </c>
      <c r="K108369" s="7"/>
    </row>
    <row r="108370" spans="1:11" ht="15">
      <c r="A108370" t="s">
        <v>170509</v>
      </c>
      <c r="B108370">
        <v>137</v>
      </c>
      <c r="C108370" t="s">
        <v>52762</v>
      </c>
      <c r="D108370" s="1">
        <v>44431</v>
      </c>
      <c r="E108370" s="8" t="s">
        <v>170512</v>
      </c>
      <c r="F108370" t="s">
        <v>52763</v>
      </c>
      <c r="G108370" t="s">
        <v>52764</v>
      </c>
      <c r="H108370" t="s">
        <v>52765</v>
      </c>
      <c r="I108370" t="s">
        <v>52766</v>
      </c>
      <c r="J108370" s="7">
        <v>52</v>
      </c>
      <c r="K108370" s="7"/>
    </row>
    <row r="108371" spans="1:11" ht="15">
      <c r="A108371" t="s">
        <v>170509</v>
      </c>
      <c r="B108371">
        <v>137</v>
      </c>
      <c r="C108371" t="s">
        <v>52762</v>
      </c>
      <c r="D108371" s="1">
        <v>44431</v>
      </c>
      <c r="E108371" s="8" t="s">
        <v>170512</v>
      </c>
      <c r="F108371" t="s">
        <v>52763</v>
      </c>
      <c r="G108371" t="s">
        <v>52764</v>
      </c>
      <c r="H108371" t="s">
        <v>52765</v>
      </c>
      <c r="I108371" t="s">
        <v>52767</v>
      </c>
      <c r="J108371" s="7">
        <v>44</v>
      </c>
      <c r="K108371" s="7"/>
    </row>
    <row r="108372" spans="1:11" ht="15">
      <c r="A108372" t="s">
        <v>170509</v>
      </c>
      <c r="B108372">
        <v>137</v>
      </c>
      <c r="C108372" t="s">
        <v>52762</v>
      </c>
      <c r="D108372" s="1">
        <v>44431</v>
      </c>
      <c r="E108372" s="8" t="s">
        <v>170512</v>
      </c>
      <c r="F108372" t="s">
        <v>52763</v>
      </c>
      <c r="G108372" t="s">
        <v>52764</v>
      </c>
      <c r="H108372" t="s">
        <v>52765</v>
      </c>
      <c r="I108372" t="s">
        <v>52768</v>
      </c>
      <c r="J108372" s="7">
        <v>89</v>
      </c>
      <c r="K108372" s="7"/>
    </row>
    <row r="108373" spans="1:11" ht="15">
      <c r="A108373" t="s">
        <v>170509</v>
      </c>
      <c r="B108373">
        <v>137</v>
      </c>
      <c r="C108373" t="s">
        <v>52762</v>
      </c>
      <c r="D108373" s="1">
        <v>44431</v>
      </c>
      <c r="E108373" s="8" t="s">
        <v>170512</v>
      </c>
      <c r="F108373" t="s">
        <v>52763</v>
      </c>
      <c r="G108373" t="s">
        <v>52764</v>
      </c>
      <c r="H108373" t="s">
        <v>52765</v>
      </c>
      <c r="I108373" t="s">
        <v>52769</v>
      </c>
      <c r="J108373" s="7">
        <v>139</v>
      </c>
      <c r="K108373" s="7"/>
    </row>
    <row r="108374" spans="1:11" ht="15">
      <c r="A108374" t="s">
        <v>170509</v>
      </c>
      <c r="B108374">
        <v>137</v>
      </c>
      <c r="C108374" t="s">
        <v>52762</v>
      </c>
      <c r="D108374" s="1">
        <v>44431</v>
      </c>
      <c r="E108374" s="8" t="s">
        <v>170512</v>
      </c>
      <c r="F108374" t="s">
        <v>52763</v>
      </c>
      <c r="G108374" t="s">
        <v>52764</v>
      </c>
      <c r="H108374" t="s">
        <v>52765</v>
      </c>
      <c r="I108374" t="s">
        <v>52770</v>
      </c>
      <c r="J108374" s="7">
        <v>21</v>
      </c>
      <c r="K108374" s="7"/>
    </row>
    <row r="108375" spans="1:11" ht="15">
      <c r="A108375" t="s">
        <v>170509</v>
      </c>
      <c r="B108375">
        <v>137</v>
      </c>
      <c r="C108375" t="s">
        <v>52762</v>
      </c>
      <c r="D108375" s="1">
        <v>44431</v>
      </c>
      <c r="E108375" s="8" t="s">
        <v>170512</v>
      </c>
      <c r="F108375" t="s">
        <v>52763</v>
      </c>
      <c r="G108375" t="s">
        <v>52764</v>
      </c>
      <c r="H108375" t="s">
        <v>52765</v>
      </c>
      <c r="I108375" t="s">
        <v>52771</v>
      </c>
      <c r="J108375" s="7">
        <v>82</v>
      </c>
      <c r="K108375" s="7"/>
    </row>
    <row r="108376" spans="1:11" ht="15">
      <c r="A108376" t="s">
        <v>170509</v>
      </c>
      <c r="B108376">
        <v>137</v>
      </c>
      <c r="C108376" t="s">
        <v>52762</v>
      </c>
      <c r="D108376" s="1">
        <v>44431</v>
      </c>
      <c r="E108376" s="8" t="s">
        <v>170512</v>
      </c>
      <c r="F108376" t="s">
        <v>52763</v>
      </c>
      <c r="G108376" t="s">
        <v>52764</v>
      </c>
      <c r="H108376" t="s">
        <v>52765</v>
      </c>
      <c r="I108376" t="s">
        <v>52772</v>
      </c>
      <c r="J108376" s="7">
        <v>198</v>
      </c>
      <c r="K108376" s="7"/>
    </row>
    <row r="108377" spans="1:11" ht="15">
      <c r="A108377" t="s">
        <v>170509</v>
      </c>
      <c r="B108377">
        <v>137</v>
      </c>
      <c r="C108377" t="s">
        <v>52762</v>
      </c>
      <c r="D108377" s="1">
        <v>44431</v>
      </c>
      <c r="E108377" s="8" t="s">
        <v>170512</v>
      </c>
      <c r="F108377" t="s">
        <v>52763</v>
      </c>
      <c r="G108377" t="s">
        <v>52764</v>
      </c>
      <c r="H108377" t="s">
        <v>52765</v>
      </c>
      <c r="I108377" t="s">
        <v>52773</v>
      </c>
      <c r="J108377" s="7">
        <v>140</v>
      </c>
      <c r="K108377" s="7"/>
    </row>
    <row r="108378" spans="1:11" ht="15">
      <c r="A108378" t="s">
        <v>170509</v>
      </c>
      <c r="B108378">
        <v>137</v>
      </c>
      <c r="C108378" t="s">
        <v>52762</v>
      </c>
      <c r="D108378" s="1">
        <v>44431</v>
      </c>
      <c r="E108378" s="8" t="s">
        <v>170512</v>
      </c>
      <c r="F108378" t="s">
        <v>52763</v>
      </c>
      <c r="G108378" t="s">
        <v>52764</v>
      </c>
      <c r="H108378" t="s">
        <v>52765</v>
      </c>
      <c r="I108378" t="s">
        <v>52774</v>
      </c>
      <c r="J108378" s="7">
        <v>47</v>
      </c>
      <c r="K108378" s="7"/>
    </row>
    <row r="108379" spans="1:11" ht="15">
      <c r="A108379" t="s">
        <v>170509</v>
      </c>
      <c r="B108379">
        <v>137</v>
      </c>
      <c r="C108379" t="s">
        <v>52762</v>
      </c>
      <c r="D108379" s="1">
        <v>44431</v>
      </c>
      <c r="E108379" s="8" t="s">
        <v>170512</v>
      </c>
      <c r="F108379" t="s">
        <v>52763</v>
      </c>
      <c r="G108379" t="s">
        <v>52764</v>
      </c>
      <c r="H108379" t="s">
        <v>52765</v>
      </c>
      <c r="I108379" t="s">
        <v>52775</v>
      </c>
      <c r="J108379" s="7">
        <v>228</v>
      </c>
      <c r="K108379" s="7"/>
    </row>
    <row r="108380" spans="1:11" ht="15">
      <c r="A108380" t="s">
        <v>170509</v>
      </c>
      <c r="B108380">
        <v>137</v>
      </c>
      <c r="C108380" t="s">
        <v>52762</v>
      </c>
      <c r="D108380" s="1">
        <v>44431</v>
      </c>
      <c r="E108380" s="8" t="s">
        <v>170512</v>
      </c>
      <c r="F108380" t="s">
        <v>52763</v>
      </c>
      <c r="G108380" t="s">
        <v>52764</v>
      </c>
      <c r="H108380" t="s">
        <v>52765</v>
      </c>
      <c r="I108380" t="s">
        <v>52776</v>
      </c>
      <c r="J108380" s="7">
        <v>33</v>
      </c>
      <c r="K108380" s="7"/>
    </row>
    <row r="108381" spans="1:11" ht="15">
      <c r="A108381" t="s">
        <v>170509</v>
      </c>
      <c r="B108381">
        <v>137</v>
      </c>
      <c r="C108381" t="s">
        <v>52762</v>
      </c>
      <c r="D108381" s="1">
        <v>44431</v>
      </c>
      <c r="E108381" s="8" t="s">
        <v>170512</v>
      </c>
      <c r="F108381" t="s">
        <v>52763</v>
      </c>
      <c r="G108381" t="s">
        <v>52764</v>
      </c>
      <c r="H108381" t="s">
        <v>52765</v>
      </c>
      <c r="I108381" t="s">
        <v>52777</v>
      </c>
      <c r="J108381" s="7">
        <v>34</v>
      </c>
      <c r="K108381" s="7"/>
    </row>
    <row r="108382" spans="1:11" ht="15">
      <c r="A108382" t="s">
        <v>170509</v>
      </c>
      <c r="B108382">
        <v>137</v>
      </c>
      <c r="C108382" t="s">
        <v>52762</v>
      </c>
      <c r="D108382" s="1">
        <v>44431</v>
      </c>
      <c r="E108382" s="8" t="s">
        <v>170512</v>
      </c>
      <c r="F108382" t="s">
        <v>52763</v>
      </c>
      <c r="G108382" t="s">
        <v>52764</v>
      </c>
      <c r="H108382" t="s">
        <v>52765</v>
      </c>
      <c r="I108382" t="s">
        <v>52778</v>
      </c>
      <c r="J108382" s="7">
        <v>22</v>
      </c>
      <c r="K108382" s="7"/>
    </row>
    <row r="108383" spans="1:11" ht="15">
      <c r="A108383" t="s">
        <v>170509</v>
      </c>
      <c r="B108383">
        <v>137</v>
      </c>
      <c r="C108383" t="s">
        <v>52762</v>
      </c>
      <c r="D108383" s="1">
        <v>44431</v>
      </c>
      <c r="E108383" s="8" t="s">
        <v>170512</v>
      </c>
      <c r="F108383" t="s">
        <v>52763</v>
      </c>
      <c r="G108383" t="s">
        <v>52764</v>
      </c>
      <c r="H108383" t="s">
        <v>52765</v>
      </c>
      <c r="I108383" t="s">
        <v>52779</v>
      </c>
      <c r="J108383" s="7">
        <v>390</v>
      </c>
      <c r="K108383" s="7"/>
    </row>
    <row r="108384" spans="1:11" ht="15">
      <c r="A108384" t="s">
        <v>170509</v>
      </c>
      <c r="B108384">
        <v>137</v>
      </c>
      <c r="C108384" t="s">
        <v>52762</v>
      </c>
      <c r="D108384" s="1">
        <v>44431</v>
      </c>
      <c r="E108384" s="8" t="s">
        <v>170512</v>
      </c>
      <c r="F108384" t="s">
        <v>52763</v>
      </c>
      <c r="G108384" t="s">
        <v>52764</v>
      </c>
      <c r="H108384" t="s">
        <v>52765</v>
      </c>
      <c r="I108384" t="s">
        <v>52780</v>
      </c>
      <c r="J108384" s="7">
        <v>45</v>
      </c>
      <c r="K108384" s="7"/>
    </row>
    <row r="108385" spans="1:11" ht="15">
      <c r="A108385" t="s">
        <v>170509</v>
      </c>
      <c r="B108385">
        <v>137</v>
      </c>
      <c r="C108385" t="s">
        <v>52762</v>
      </c>
      <c r="D108385" s="1">
        <v>44431</v>
      </c>
      <c r="E108385" s="8" t="s">
        <v>170512</v>
      </c>
      <c r="F108385" t="s">
        <v>52763</v>
      </c>
      <c r="G108385" t="s">
        <v>52764</v>
      </c>
      <c r="H108385" t="s">
        <v>52765</v>
      </c>
      <c r="I108385" t="s">
        <v>52781</v>
      </c>
      <c r="J108385" s="7">
        <v>123</v>
      </c>
      <c r="K108385" s="7"/>
    </row>
    <row r="108386" spans="1:11" ht="15">
      <c r="A108386" t="s">
        <v>170509</v>
      </c>
      <c r="B108386">
        <v>137</v>
      </c>
      <c r="C108386" t="s">
        <v>52762</v>
      </c>
      <c r="D108386" s="1">
        <v>44431</v>
      </c>
      <c r="E108386" s="8" t="s">
        <v>170512</v>
      </c>
      <c r="F108386" t="s">
        <v>52763</v>
      </c>
      <c r="G108386" t="s">
        <v>52764</v>
      </c>
      <c r="H108386" t="s">
        <v>52765</v>
      </c>
      <c r="I108386" t="s">
        <v>52782</v>
      </c>
      <c r="J108386" s="7">
        <v>52</v>
      </c>
      <c r="K108386" s="7"/>
    </row>
    <row r="108387" spans="1:11" ht="15">
      <c r="A108387" t="s">
        <v>170509</v>
      </c>
      <c r="B108387">
        <v>137</v>
      </c>
      <c r="C108387" t="s">
        <v>52762</v>
      </c>
      <c r="D108387" s="1">
        <v>44431</v>
      </c>
      <c r="E108387" s="8" t="s">
        <v>170512</v>
      </c>
      <c r="F108387" t="s">
        <v>52763</v>
      </c>
      <c r="G108387" t="s">
        <v>52764</v>
      </c>
      <c r="H108387" t="s">
        <v>52765</v>
      </c>
      <c r="I108387" t="s">
        <v>52783</v>
      </c>
      <c r="J108387" s="7">
        <v>86</v>
      </c>
      <c r="K108387" s="7"/>
    </row>
    <row r="108388" spans="1:11" ht="15">
      <c r="A108388" t="s">
        <v>170509</v>
      </c>
      <c r="B108388">
        <v>137</v>
      </c>
      <c r="C108388" t="s">
        <v>52762</v>
      </c>
      <c r="D108388" s="1">
        <v>44431</v>
      </c>
      <c r="E108388" s="8" t="s">
        <v>170512</v>
      </c>
      <c r="F108388" t="s">
        <v>52763</v>
      </c>
      <c r="G108388" t="s">
        <v>52764</v>
      </c>
      <c r="H108388" t="s">
        <v>52765</v>
      </c>
      <c r="I108388" t="s">
        <v>52784</v>
      </c>
      <c r="J108388" s="7">
        <v>44</v>
      </c>
      <c r="K108388" s="7"/>
    </row>
    <row r="108389" spans="1:11" ht="15">
      <c r="A108389" t="s">
        <v>170509</v>
      </c>
      <c r="B108389">
        <v>137</v>
      </c>
      <c r="C108389" t="s">
        <v>52762</v>
      </c>
      <c r="D108389" s="1">
        <v>44431</v>
      </c>
      <c r="E108389" s="8" t="s">
        <v>170512</v>
      </c>
      <c r="F108389" t="s">
        <v>52763</v>
      </c>
      <c r="G108389" t="s">
        <v>52764</v>
      </c>
      <c r="H108389" t="s">
        <v>52765</v>
      </c>
      <c r="I108389" t="s">
        <v>52785</v>
      </c>
      <c r="J108389" s="7">
        <v>35</v>
      </c>
      <c r="K108389" s="7"/>
    </row>
    <row r="108390" spans="1:11" ht="15">
      <c r="A108390" t="s">
        <v>170509</v>
      </c>
      <c r="B108390">
        <v>137</v>
      </c>
      <c r="C108390" t="s">
        <v>52762</v>
      </c>
      <c r="D108390" s="1">
        <v>44431</v>
      </c>
      <c r="E108390" s="8" t="s">
        <v>170512</v>
      </c>
      <c r="F108390" t="s">
        <v>52763</v>
      </c>
      <c r="G108390" t="s">
        <v>52764</v>
      </c>
      <c r="H108390" t="s">
        <v>52765</v>
      </c>
      <c r="I108390" t="s">
        <v>52786</v>
      </c>
      <c r="J108390" s="7">
        <v>159</v>
      </c>
      <c r="K108390" s="7"/>
    </row>
    <row r="108391" spans="1:11" ht="15">
      <c r="A108391" t="s">
        <v>170509</v>
      </c>
      <c r="B108391">
        <v>137</v>
      </c>
      <c r="C108391" t="s">
        <v>52762</v>
      </c>
      <c r="D108391" s="1">
        <v>44431</v>
      </c>
      <c r="E108391" s="8" t="s">
        <v>170512</v>
      </c>
      <c r="F108391" t="s">
        <v>52763</v>
      </c>
      <c r="G108391" t="s">
        <v>52764</v>
      </c>
      <c r="H108391" t="s">
        <v>52765</v>
      </c>
      <c r="I108391" t="s">
        <v>52787</v>
      </c>
      <c r="J108391" s="7">
        <v>87</v>
      </c>
      <c r="K108391" s="7"/>
    </row>
    <row r="108392" spans="1:11" ht="15">
      <c r="A108392" t="s">
        <v>170509</v>
      </c>
      <c r="B108392">
        <v>137</v>
      </c>
      <c r="C108392" t="s">
        <v>52762</v>
      </c>
      <c r="D108392" s="1">
        <v>44431</v>
      </c>
      <c r="E108392" s="8" t="s">
        <v>170512</v>
      </c>
      <c r="F108392" t="s">
        <v>52763</v>
      </c>
      <c r="G108392" t="s">
        <v>52764</v>
      </c>
      <c r="H108392" t="s">
        <v>52765</v>
      </c>
      <c r="I108392" t="s">
        <v>52788</v>
      </c>
      <c r="J108392" s="7">
        <v>39</v>
      </c>
      <c r="K108392" s="7"/>
    </row>
    <row r="108393" spans="1:11" ht="15">
      <c r="A108393" t="s">
        <v>170509</v>
      </c>
      <c r="B108393">
        <v>137</v>
      </c>
      <c r="C108393" t="s">
        <v>52762</v>
      </c>
      <c r="D108393" s="1">
        <v>44431</v>
      </c>
      <c r="E108393" s="8" t="s">
        <v>170512</v>
      </c>
      <c r="F108393" t="s">
        <v>52763</v>
      </c>
      <c r="G108393" t="s">
        <v>52764</v>
      </c>
      <c r="H108393" t="s">
        <v>52765</v>
      </c>
      <c r="I108393" t="s">
        <v>52789</v>
      </c>
      <c r="J108393" s="7">
        <v>15</v>
      </c>
      <c r="K108393" s="7"/>
    </row>
    <row r="108394" spans="1:11" ht="15">
      <c r="A108394" t="s">
        <v>170509</v>
      </c>
      <c r="B108394">
        <v>137</v>
      </c>
      <c r="C108394" t="s">
        <v>52762</v>
      </c>
      <c r="D108394" s="1">
        <v>44431</v>
      </c>
      <c r="E108394" s="8" t="s">
        <v>170512</v>
      </c>
      <c r="F108394" t="s">
        <v>52763</v>
      </c>
      <c r="G108394" t="s">
        <v>52764</v>
      </c>
      <c r="H108394" t="s">
        <v>52765</v>
      </c>
      <c r="I108394" t="s">
        <v>52790</v>
      </c>
      <c r="J108394" s="7">
        <v>81</v>
      </c>
      <c r="K108394" s="7"/>
    </row>
    <row r="108395" spans="1:11" ht="15">
      <c r="A108395" t="s">
        <v>170509</v>
      </c>
      <c r="B108395">
        <v>137</v>
      </c>
      <c r="C108395" t="s">
        <v>52762</v>
      </c>
      <c r="D108395" s="1">
        <v>44431</v>
      </c>
      <c r="E108395" s="8" t="s">
        <v>170512</v>
      </c>
      <c r="F108395" t="s">
        <v>52763</v>
      </c>
      <c r="G108395" t="s">
        <v>52764</v>
      </c>
      <c r="H108395" t="s">
        <v>52765</v>
      </c>
      <c r="I108395" t="s">
        <v>52791</v>
      </c>
      <c r="J108395" s="7">
        <v>163</v>
      </c>
      <c r="K108395" s="7"/>
    </row>
    <row r="108396" spans="1:11" ht="15">
      <c r="A108396" t="s">
        <v>170509</v>
      </c>
      <c r="B108396">
        <v>137</v>
      </c>
      <c r="C108396" t="s">
        <v>52762</v>
      </c>
      <c r="D108396" s="1">
        <v>44431</v>
      </c>
      <c r="E108396" s="8" t="s">
        <v>170512</v>
      </c>
      <c r="F108396" t="s">
        <v>52763</v>
      </c>
      <c r="G108396" t="s">
        <v>52764</v>
      </c>
      <c r="H108396" t="s">
        <v>52765</v>
      </c>
      <c r="I108396" t="s">
        <v>52792</v>
      </c>
      <c r="J108396" s="7">
        <v>44</v>
      </c>
      <c r="K108396" s="7"/>
    </row>
    <row r="108397" spans="1:11" ht="15">
      <c r="A108397" t="s">
        <v>170509</v>
      </c>
      <c r="B108397">
        <v>137</v>
      </c>
      <c r="C108397" t="s">
        <v>52762</v>
      </c>
      <c r="D108397" s="1">
        <v>44431</v>
      </c>
      <c r="E108397" s="8" t="s">
        <v>170512</v>
      </c>
      <c r="F108397" t="s">
        <v>52763</v>
      </c>
      <c r="G108397" t="s">
        <v>52764</v>
      </c>
      <c r="H108397" t="s">
        <v>52765</v>
      </c>
      <c r="I108397" t="s">
        <v>52793</v>
      </c>
      <c r="J108397" s="7">
        <v>23</v>
      </c>
      <c r="K108397" s="7"/>
    </row>
    <row r="108398" spans="1:11" ht="15">
      <c r="A108398" t="s">
        <v>170509</v>
      </c>
      <c r="B108398">
        <v>137</v>
      </c>
      <c r="C108398" t="s">
        <v>52762</v>
      </c>
      <c r="D108398" s="1">
        <v>44431</v>
      </c>
      <c r="E108398" s="8" t="s">
        <v>170512</v>
      </c>
      <c r="F108398" t="s">
        <v>52763</v>
      </c>
      <c r="G108398" t="s">
        <v>52764</v>
      </c>
      <c r="H108398" t="s">
        <v>52765</v>
      </c>
      <c r="I108398" t="s">
        <v>52794</v>
      </c>
      <c r="J108398" s="7">
        <v>73</v>
      </c>
      <c r="K108398" s="7"/>
    </row>
    <row r="108399" spans="1:11" ht="15">
      <c r="A108399" t="s">
        <v>170509</v>
      </c>
      <c r="B108399">
        <v>137</v>
      </c>
      <c r="C108399" t="s">
        <v>52762</v>
      </c>
      <c r="D108399" s="1">
        <v>44431</v>
      </c>
      <c r="E108399" s="8" t="s">
        <v>170512</v>
      </c>
      <c r="F108399" t="s">
        <v>52763</v>
      </c>
      <c r="G108399" t="s">
        <v>52764</v>
      </c>
      <c r="H108399" t="s">
        <v>52765</v>
      </c>
      <c r="I108399" t="s">
        <v>52795</v>
      </c>
      <c r="J108399" s="7">
        <v>62</v>
      </c>
      <c r="K108399" s="7"/>
    </row>
    <row r="108400" spans="1:11" ht="15">
      <c r="A108400" t="s">
        <v>170509</v>
      </c>
      <c r="B108400">
        <v>137</v>
      </c>
      <c r="C108400" t="s">
        <v>52762</v>
      </c>
      <c r="D108400" s="1">
        <v>44431</v>
      </c>
      <c r="E108400" s="8" t="s">
        <v>170512</v>
      </c>
      <c r="F108400" t="s">
        <v>52763</v>
      </c>
      <c r="G108400" t="s">
        <v>52764</v>
      </c>
      <c r="H108400" t="s">
        <v>52765</v>
      </c>
      <c r="I108400" t="s">
        <v>52796</v>
      </c>
      <c r="J108400" s="7">
        <v>77</v>
      </c>
      <c r="K108400" s="7"/>
    </row>
    <row r="108401" spans="1:11" ht="15">
      <c r="A108401" t="s">
        <v>170509</v>
      </c>
      <c r="B108401">
        <v>137</v>
      </c>
      <c r="C108401" t="s">
        <v>52762</v>
      </c>
      <c r="D108401" s="1">
        <v>44431</v>
      </c>
      <c r="E108401" s="8" t="s">
        <v>170512</v>
      </c>
      <c r="F108401" t="s">
        <v>52763</v>
      </c>
      <c r="G108401" t="s">
        <v>52764</v>
      </c>
      <c r="H108401" t="s">
        <v>52765</v>
      </c>
      <c r="I108401" t="s">
        <v>52797</v>
      </c>
      <c r="J108401" s="7">
        <v>38</v>
      </c>
      <c r="K108401" s="7"/>
    </row>
    <row r="108402" spans="1:11" ht="15">
      <c r="A108402" t="s">
        <v>170509</v>
      </c>
      <c r="B108402">
        <v>137</v>
      </c>
      <c r="C108402" t="s">
        <v>52762</v>
      </c>
      <c r="D108402" s="1">
        <v>44431</v>
      </c>
      <c r="E108402" s="8" t="s">
        <v>170512</v>
      </c>
      <c r="F108402" t="s">
        <v>52763</v>
      </c>
      <c r="G108402" t="s">
        <v>52764</v>
      </c>
      <c r="H108402" t="s">
        <v>52765</v>
      </c>
      <c r="I108402" t="s">
        <v>52798</v>
      </c>
      <c r="J108402" s="7">
        <v>178</v>
      </c>
      <c r="K108402" s="7"/>
    </row>
    <row r="108403" spans="1:11" ht="15">
      <c r="A108403" t="s">
        <v>170509</v>
      </c>
      <c r="B108403">
        <v>137</v>
      </c>
      <c r="C108403" t="s">
        <v>52762</v>
      </c>
      <c r="D108403" s="1">
        <v>44431</v>
      </c>
      <c r="E108403" s="8" t="s">
        <v>170512</v>
      </c>
      <c r="F108403" t="s">
        <v>52763</v>
      </c>
      <c r="G108403" t="s">
        <v>52764</v>
      </c>
      <c r="H108403" t="s">
        <v>52765</v>
      </c>
      <c r="I108403" t="s">
        <v>52799</v>
      </c>
      <c r="J108403" s="7">
        <v>63</v>
      </c>
      <c r="K108403" s="7"/>
    </row>
    <row r="108404" spans="1:11" ht="15">
      <c r="A108404" t="s">
        <v>170509</v>
      </c>
      <c r="B108404">
        <v>137</v>
      </c>
      <c r="C108404" t="s">
        <v>52762</v>
      </c>
      <c r="D108404" s="1">
        <v>44431</v>
      </c>
      <c r="E108404" s="8" t="s">
        <v>170512</v>
      </c>
      <c r="F108404" t="s">
        <v>52763</v>
      </c>
      <c r="G108404" t="s">
        <v>52764</v>
      </c>
      <c r="H108404" t="s">
        <v>52765</v>
      </c>
      <c r="I108404" t="s">
        <v>52800</v>
      </c>
      <c r="J108404" s="7">
        <v>106</v>
      </c>
      <c r="K108404" s="7"/>
    </row>
    <row r="108405" spans="1:11" ht="15">
      <c r="A108405" t="s">
        <v>170509</v>
      </c>
      <c r="B108405">
        <v>137</v>
      </c>
      <c r="C108405" t="s">
        <v>52762</v>
      </c>
      <c r="D108405" s="1">
        <v>44431</v>
      </c>
      <c r="E108405" s="8" t="s">
        <v>170512</v>
      </c>
      <c r="F108405" t="s">
        <v>52763</v>
      </c>
      <c r="G108405" t="s">
        <v>52764</v>
      </c>
      <c r="H108405" t="s">
        <v>52765</v>
      </c>
      <c r="I108405" t="s">
        <v>52801</v>
      </c>
      <c r="J108405" s="7">
        <v>110</v>
      </c>
      <c r="K108405" s="7"/>
    </row>
    <row r="108406" spans="1:11" ht="15">
      <c r="A108406" t="s">
        <v>170509</v>
      </c>
      <c r="B108406">
        <v>137</v>
      </c>
      <c r="C108406" t="s">
        <v>52762</v>
      </c>
      <c r="D108406" s="1">
        <v>44431</v>
      </c>
      <c r="E108406" s="8" t="s">
        <v>170512</v>
      </c>
      <c r="F108406" t="s">
        <v>52763</v>
      </c>
      <c r="G108406" t="s">
        <v>52764</v>
      </c>
      <c r="H108406" t="s">
        <v>52765</v>
      </c>
      <c r="I108406" t="s">
        <v>52802</v>
      </c>
      <c r="J108406" s="7">
        <v>267</v>
      </c>
      <c r="K108406" s="7"/>
    </row>
    <row r="108407" spans="1:11" ht="15">
      <c r="A108407" t="s">
        <v>170509</v>
      </c>
      <c r="B108407">
        <v>137</v>
      </c>
      <c r="C108407" t="s">
        <v>52762</v>
      </c>
      <c r="D108407" s="1">
        <v>44431</v>
      </c>
      <c r="E108407" s="8" t="s">
        <v>170512</v>
      </c>
      <c r="F108407" t="s">
        <v>52763</v>
      </c>
      <c r="G108407" t="s">
        <v>52764</v>
      </c>
      <c r="H108407" t="s">
        <v>52765</v>
      </c>
      <c r="I108407" t="s">
        <v>52803</v>
      </c>
      <c r="J108407" s="7">
        <v>274</v>
      </c>
      <c r="K108407" s="7"/>
    </row>
    <row r="108408" spans="1:11" ht="15">
      <c r="A108408" t="s">
        <v>170509</v>
      </c>
      <c r="B108408">
        <v>137</v>
      </c>
      <c r="C108408" t="s">
        <v>52762</v>
      </c>
      <c r="D108408" s="1">
        <v>44431</v>
      </c>
      <c r="E108408" s="8" t="s">
        <v>170512</v>
      </c>
      <c r="F108408" t="s">
        <v>52763</v>
      </c>
      <c r="G108408" t="s">
        <v>52764</v>
      </c>
      <c r="H108408" t="s">
        <v>52765</v>
      </c>
      <c r="I108408" t="s">
        <v>52804</v>
      </c>
      <c r="J108408" s="7">
        <v>70</v>
      </c>
      <c r="K108408" s="7"/>
    </row>
    <row r="108409" spans="1:11" ht="15">
      <c r="A108409" t="s">
        <v>170509</v>
      </c>
      <c r="B108409">
        <v>137</v>
      </c>
      <c r="C108409" t="s">
        <v>52762</v>
      </c>
      <c r="D108409" s="1">
        <v>44431</v>
      </c>
      <c r="E108409" s="8" t="s">
        <v>170512</v>
      </c>
      <c r="F108409" t="s">
        <v>52763</v>
      </c>
      <c r="G108409" t="s">
        <v>52764</v>
      </c>
      <c r="H108409" t="s">
        <v>52765</v>
      </c>
      <c r="I108409" t="s">
        <v>52805</v>
      </c>
      <c r="J108409" s="7">
        <v>288</v>
      </c>
      <c r="K108409" s="7"/>
    </row>
    <row r="108410" spans="1:11" ht="15">
      <c r="A108410" t="s">
        <v>170509</v>
      </c>
      <c r="B108410">
        <v>137</v>
      </c>
      <c r="C108410" t="s">
        <v>52762</v>
      </c>
      <c r="D108410" s="1">
        <v>44431</v>
      </c>
      <c r="E108410" s="8" t="s">
        <v>170512</v>
      </c>
      <c r="F108410" t="s">
        <v>52763</v>
      </c>
      <c r="G108410" t="s">
        <v>52764</v>
      </c>
      <c r="H108410" t="s">
        <v>52765</v>
      </c>
      <c r="I108410" t="s">
        <v>52806</v>
      </c>
      <c r="J108410" s="7">
        <v>24</v>
      </c>
      <c r="K108410" s="7"/>
    </row>
    <row r="108411" spans="1:11" ht="15">
      <c r="A108411" t="s">
        <v>170509</v>
      </c>
      <c r="B108411">
        <v>137</v>
      </c>
      <c r="C108411" t="s">
        <v>52762</v>
      </c>
      <c r="D108411" s="1">
        <v>44431</v>
      </c>
      <c r="E108411" s="8" t="s">
        <v>170512</v>
      </c>
      <c r="F108411" t="s">
        <v>52763</v>
      </c>
      <c r="G108411" t="s">
        <v>52764</v>
      </c>
      <c r="H108411" t="s">
        <v>52765</v>
      </c>
      <c r="I108411" t="s">
        <v>52807</v>
      </c>
      <c r="J108411" s="7">
        <v>59</v>
      </c>
      <c r="K108411" s="7"/>
    </row>
    <row r="108412" spans="1:11" ht="15">
      <c r="A108412" t="s">
        <v>170509</v>
      </c>
      <c r="B108412">
        <v>137</v>
      </c>
      <c r="C108412" t="s">
        <v>52762</v>
      </c>
      <c r="D108412" s="1">
        <v>44431</v>
      </c>
      <c r="E108412" s="8" t="s">
        <v>170512</v>
      </c>
      <c r="F108412" t="s">
        <v>52763</v>
      </c>
      <c r="G108412" t="s">
        <v>52764</v>
      </c>
      <c r="H108412" t="s">
        <v>52765</v>
      </c>
      <c r="I108412" t="s">
        <v>52808</v>
      </c>
      <c r="J108412" s="7">
        <v>34</v>
      </c>
      <c r="K108412" s="7"/>
    </row>
    <row r="108413" spans="1:11" ht="15">
      <c r="A108413" t="s">
        <v>170509</v>
      </c>
      <c r="B108413">
        <v>137</v>
      </c>
      <c r="C108413" t="s">
        <v>52762</v>
      </c>
      <c r="D108413" s="1">
        <v>44431</v>
      </c>
      <c r="E108413" s="8" t="s">
        <v>170512</v>
      </c>
      <c r="F108413" t="s">
        <v>52763</v>
      </c>
      <c r="G108413" t="s">
        <v>52764</v>
      </c>
      <c r="H108413" t="s">
        <v>52765</v>
      </c>
      <c r="I108413" t="s">
        <v>52809</v>
      </c>
      <c r="J108413" s="7">
        <v>133</v>
      </c>
      <c r="K108413" s="7"/>
    </row>
    <row r="108414" spans="1:11" ht="15">
      <c r="A108414" t="s">
        <v>170509</v>
      </c>
      <c r="B108414">
        <v>137</v>
      </c>
      <c r="C108414" t="s">
        <v>52762</v>
      </c>
      <c r="D108414" s="1">
        <v>44431</v>
      </c>
      <c r="E108414" s="8" t="s">
        <v>170512</v>
      </c>
      <c r="F108414" t="s">
        <v>52763</v>
      </c>
      <c r="G108414" t="s">
        <v>52764</v>
      </c>
      <c r="H108414" t="s">
        <v>52765</v>
      </c>
      <c r="I108414" t="s">
        <v>52810</v>
      </c>
      <c r="J108414" s="7">
        <v>44</v>
      </c>
      <c r="K108414" s="7"/>
    </row>
    <row r="108415" spans="1:11" ht="15">
      <c r="A108415" t="s">
        <v>170509</v>
      </c>
      <c r="B108415">
        <v>137</v>
      </c>
      <c r="C108415" t="s">
        <v>52762</v>
      </c>
      <c r="D108415" s="1">
        <v>44431</v>
      </c>
      <c r="E108415" s="8" t="s">
        <v>170512</v>
      </c>
      <c r="F108415" t="s">
        <v>52763</v>
      </c>
      <c r="G108415" t="s">
        <v>52764</v>
      </c>
      <c r="H108415" t="s">
        <v>52765</v>
      </c>
      <c r="I108415" t="s">
        <v>52811</v>
      </c>
      <c r="J108415" s="7">
        <v>138</v>
      </c>
      <c r="K108415" s="7"/>
    </row>
    <row r="108416" spans="1:11" ht="15">
      <c r="A108416" t="s">
        <v>170509</v>
      </c>
      <c r="B108416">
        <v>137</v>
      </c>
      <c r="C108416" t="s">
        <v>52762</v>
      </c>
      <c r="D108416" s="1">
        <v>44431</v>
      </c>
      <c r="E108416" s="8" t="s">
        <v>170512</v>
      </c>
      <c r="F108416" t="s">
        <v>52763</v>
      </c>
      <c r="G108416" t="s">
        <v>52764</v>
      </c>
      <c r="H108416" t="s">
        <v>52765</v>
      </c>
      <c r="I108416" t="s">
        <v>52812</v>
      </c>
      <c r="J108416" s="7">
        <v>82</v>
      </c>
      <c r="K108416" s="7"/>
    </row>
    <row r="108417" spans="1:11" ht="15">
      <c r="A108417" t="s">
        <v>170509</v>
      </c>
      <c r="B108417">
        <v>137</v>
      </c>
      <c r="C108417" t="s">
        <v>52762</v>
      </c>
      <c r="D108417" s="1">
        <v>44431</v>
      </c>
      <c r="E108417" s="8" t="s">
        <v>170512</v>
      </c>
      <c r="F108417" t="s">
        <v>52763</v>
      </c>
      <c r="G108417" t="s">
        <v>52764</v>
      </c>
      <c r="H108417" t="s">
        <v>52765</v>
      </c>
      <c r="I108417" t="s">
        <v>52813</v>
      </c>
      <c r="J108417" s="7">
        <v>190</v>
      </c>
      <c r="K108417" s="7"/>
    </row>
    <row r="108418" spans="1:11" ht="15">
      <c r="A108418" t="s">
        <v>170509</v>
      </c>
      <c r="B108418">
        <v>137</v>
      </c>
      <c r="C108418" t="s">
        <v>52762</v>
      </c>
      <c r="D108418" s="1">
        <v>44431</v>
      </c>
      <c r="E108418" s="8" t="s">
        <v>170512</v>
      </c>
      <c r="F108418" t="s">
        <v>52763</v>
      </c>
      <c r="G108418" t="s">
        <v>52764</v>
      </c>
      <c r="H108418" t="s">
        <v>52765</v>
      </c>
      <c r="I108418" t="s">
        <v>52814</v>
      </c>
      <c r="J108418" s="7">
        <v>92</v>
      </c>
      <c r="K108418" s="7"/>
    </row>
    <row r="108419" spans="1:11" ht="15">
      <c r="A108419" t="s">
        <v>170509</v>
      </c>
      <c r="B108419">
        <v>137</v>
      </c>
      <c r="C108419" t="s">
        <v>52762</v>
      </c>
      <c r="D108419" s="1">
        <v>44431</v>
      </c>
      <c r="E108419" s="8" t="s">
        <v>170512</v>
      </c>
      <c r="F108419" t="s">
        <v>52763</v>
      </c>
      <c r="G108419" t="s">
        <v>52764</v>
      </c>
      <c r="H108419" t="s">
        <v>52765</v>
      </c>
      <c r="I108419" t="s">
        <v>52815</v>
      </c>
      <c r="J108419" s="7">
        <v>148</v>
      </c>
      <c r="K108419" s="7"/>
    </row>
    <row r="108420" spans="1:11" ht="15">
      <c r="A108420" t="s">
        <v>170509</v>
      </c>
      <c r="B108420">
        <v>137</v>
      </c>
      <c r="C108420" t="s">
        <v>52762</v>
      </c>
      <c r="D108420" s="1">
        <v>44431</v>
      </c>
      <c r="E108420" s="8" t="s">
        <v>170512</v>
      </c>
      <c r="F108420" t="s">
        <v>52763</v>
      </c>
      <c r="G108420" t="s">
        <v>52764</v>
      </c>
      <c r="H108420" t="s">
        <v>52765</v>
      </c>
      <c r="I108420" t="s">
        <v>52816</v>
      </c>
      <c r="J108420" s="7">
        <v>169</v>
      </c>
      <c r="K108420" s="7"/>
    </row>
    <row r="108421" spans="1:11" ht="15">
      <c r="A108421" t="s">
        <v>170509</v>
      </c>
      <c r="B108421">
        <v>137</v>
      </c>
      <c r="C108421" t="s">
        <v>52762</v>
      </c>
      <c r="D108421" s="1">
        <v>44431</v>
      </c>
      <c r="E108421" s="8" t="s">
        <v>170512</v>
      </c>
      <c r="F108421" t="s">
        <v>52763</v>
      </c>
      <c r="G108421" t="s">
        <v>52764</v>
      </c>
      <c r="H108421" t="s">
        <v>52765</v>
      </c>
      <c r="I108421" t="s">
        <v>52817</v>
      </c>
      <c r="J108421" s="7">
        <v>70</v>
      </c>
      <c r="K108421" s="7"/>
    </row>
    <row r="108422" spans="1:11" ht="15">
      <c r="A108422" t="s">
        <v>170509</v>
      </c>
      <c r="B108422">
        <v>137</v>
      </c>
      <c r="C108422" t="s">
        <v>52762</v>
      </c>
      <c r="D108422" s="1">
        <v>44431</v>
      </c>
      <c r="E108422" s="8" t="s">
        <v>170512</v>
      </c>
      <c r="F108422" t="s">
        <v>52763</v>
      </c>
      <c r="G108422" t="s">
        <v>52764</v>
      </c>
      <c r="H108422" t="s">
        <v>52765</v>
      </c>
      <c r="I108422" t="s">
        <v>52818</v>
      </c>
      <c r="J108422" s="7">
        <v>67</v>
      </c>
      <c r="K108422" s="7"/>
    </row>
    <row r="108423" spans="1:11" ht="15">
      <c r="A108423" t="s">
        <v>170509</v>
      </c>
      <c r="B108423">
        <v>137</v>
      </c>
      <c r="C108423" t="s">
        <v>52762</v>
      </c>
      <c r="D108423" s="1">
        <v>44431</v>
      </c>
      <c r="E108423" s="8" t="s">
        <v>170512</v>
      </c>
      <c r="F108423" t="s">
        <v>52763</v>
      </c>
      <c r="G108423" t="s">
        <v>52764</v>
      </c>
      <c r="H108423" t="s">
        <v>52765</v>
      </c>
      <c r="I108423" t="s">
        <v>52819</v>
      </c>
      <c r="J108423" s="7">
        <v>97</v>
      </c>
      <c r="K108423" s="7"/>
    </row>
    <row r="108424" spans="1:11" ht="15">
      <c r="A108424" t="s">
        <v>170509</v>
      </c>
      <c r="B108424">
        <v>137</v>
      </c>
      <c r="C108424" t="s">
        <v>52762</v>
      </c>
      <c r="D108424" s="1">
        <v>44431</v>
      </c>
      <c r="E108424" s="8" t="s">
        <v>170512</v>
      </c>
      <c r="F108424" t="s">
        <v>52763</v>
      </c>
      <c r="G108424" t="s">
        <v>52764</v>
      </c>
      <c r="H108424" t="s">
        <v>52765</v>
      </c>
      <c r="I108424" t="s">
        <v>52820</v>
      </c>
      <c r="J108424" s="7">
        <v>109</v>
      </c>
      <c r="K108424" s="7"/>
    </row>
    <row r="108425" spans="1:11" ht="15">
      <c r="A108425" t="s">
        <v>170509</v>
      </c>
      <c r="B108425">
        <v>136</v>
      </c>
      <c r="C108425" t="s">
        <v>52688</v>
      </c>
      <c r="D108425" s="1">
        <v>44433</v>
      </c>
      <c r="E108425" s="8" t="s">
        <v>170512</v>
      </c>
      <c r="F108425" t="s">
        <v>52689</v>
      </c>
      <c r="G108425" t="s">
        <v>52690</v>
      </c>
      <c r="H108425" t="s">
        <v>52691</v>
      </c>
      <c r="I108425" t="s">
        <v>52692</v>
      </c>
      <c r="J108425" s="7">
        <v>50</v>
      </c>
      <c r="K108425" s="7"/>
    </row>
    <row r="108426" spans="1:11" ht="15">
      <c r="A108426" t="s">
        <v>170509</v>
      </c>
      <c r="B108426">
        <v>136</v>
      </c>
      <c r="C108426" t="s">
        <v>52688</v>
      </c>
      <c r="D108426" s="1">
        <v>44433</v>
      </c>
      <c r="E108426" s="8" t="s">
        <v>170512</v>
      </c>
      <c r="F108426" t="s">
        <v>52689</v>
      </c>
      <c r="G108426" t="s">
        <v>52690</v>
      </c>
      <c r="H108426" t="s">
        <v>52691</v>
      </c>
      <c r="I108426" t="s">
        <v>52693</v>
      </c>
      <c r="J108426" s="7">
        <v>221</v>
      </c>
      <c r="K108426" s="7"/>
    </row>
    <row r="108427" spans="1:11" ht="15">
      <c r="A108427" t="s">
        <v>170509</v>
      </c>
      <c r="B108427">
        <v>136</v>
      </c>
      <c r="C108427" t="s">
        <v>52688</v>
      </c>
      <c r="D108427" s="1">
        <v>44433</v>
      </c>
      <c r="E108427" s="8" t="s">
        <v>170512</v>
      </c>
      <c r="F108427" t="s">
        <v>52689</v>
      </c>
      <c r="G108427" t="s">
        <v>52690</v>
      </c>
      <c r="H108427" t="s">
        <v>52691</v>
      </c>
      <c r="I108427" t="s">
        <v>52694</v>
      </c>
      <c r="J108427" s="7">
        <v>254</v>
      </c>
      <c r="K108427" s="7"/>
    </row>
    <row r="108428" spans="1:11" ht="15">
      <c r="A108428" t="s">
        <v>170509</v>
      </c>
      <c r="B108428">
        <v>136</v>
      </c>
      <c r="C108428" t="s">
        <v>52688</v>
      </c>
      <c r="D108428" s="1">
        <v>44433</v>
      </c>
      <c r="E108428" s="8" t="s">
        <v>170512</v>
      </c>
      <c r="F108428" t="s">
        <v>52689</v>
      </c>
      <c r="G108428" t="s">
        <v>52690</v>
      </c>
      <c r="H108428" t="s">
        <v>52691</v>
      </c>
      <c r="I108428" t="s">
        <v>52695</v>
      </c>
      <c r="J108428" s="7">
        <v>137</v>
      </c>
      <c r="K108428" s="7"/>
    </row>
    <row r="108429" spans="1:11" ht="15">
      <c r="A108429" t="s">
        <v>170509</v>
      </c>
      <c r="B108429">
        <v>136</v>
      </c>
      <c r="C108429" t="s">
        <v>52688</v>
      </c>
      <c r="D108429" s="1">
        <v>44433</v>
      </c>
      <c r="E108429" s="8" t="s">
        <v>170512</v>
      </c>
      <c r="F108429" t="s">
        <v>52689</v>
      </c>
      <c r="G108429" t="s">
        <v>52690</v>
      </c>
      <c r="H108429" t="s">
        <v>52691</v>
      </c>
      <c r="I108429" t="s">
        <v>52696</v>
      </c>
      <c r="J108429" s="7">
        <v>121</v>
      </c>
      <c r="K108429" s="7"/>
    </row>
    <row r="108430" spans="1:11" ht="15">
      <c r="A108430" t="s">
        <v>170509</v>
      </c>
      <c r="B108430">
        <v>136</v>
      </c>
      <c r="C108430" t="s">
        <v>52688</v>
      </c>
      <c r="D108430" s="1">
        <v>44433</v>
      </c>
      <c r="E108430" s="8" t="s">
        <v>170512</v>
      </c>
      <c r="F108430" t="s">
        <v>52689</v>
      </c>
      <c r="G108430" t="s">
        <v>52690</v>
      </c>
      <c r="H108430" t="s">
        <v>52691</v>
      </c>
      <c r="I108430" t="s">
        <v>52697</v>
      </c>
      <c r="J108430" s="7">
        <v>345</v>
      </c>
      <c r="K108430" s="7"/>
    </row>
    <row r="108431" spans="1:11" ht="15">
      <c r="A108431" t="s">
        <v>170509</v>
      </c>
      <c r="B108431">
        <v>136</v>
      </c>
      <c r="C108431" t="s">
        <v>52688</v>
      </c>
      <c r="D108431" s="1">
        <v>44433</v>
      </c>
      <c r="E108431" s="8" t="s">
        <v>170512</v>
      </c>
      <c r="F108431" t="s">
        <v>52689</v>
      </c>
      <c r="G108431" t="s">
        <v>52690</v>
      </c>
      <c r="H108431" t="s">
        <v>52691</v>
      </c>
      <c r="I108431" t="s">
        <v>52698</v>
      </c>
      <c r="J108431" s="7">
        <v>237</v>
      </c>
      <c r="K108431" s="7"/>
    </row>
    <row r="108432" spans="1:11" ht="15">
      <c r="A108432" t="s">
        <v>170509</v>
      </c>
      <c r="B108432">
        <v>136</v>
      </c>
      <c r="C108432" t="s">
        <v>52688</v>
      </c>
      <c r="D108432" s="1">
        <v>44433</v>
      </c>
      <c r="E108432" s="8" t="s">
        <v>170512</v>
      </c>
      <c r="F108432" t="s">
        <v>52689</v>
      </c>
      <c r="G108432" t="s">
        <v>52690</v>
      </c>
      <c r="H108432" t="s">
        <v>52691</v>
      </c>
      <c r="I108432" t="s">
        <v>52699</v>
      </c>
      <c r="J108432" s="7">
        <v>68</v>
      </c>
      <c r="K108432" s="7"/>
    </row>
    <row r="108433" spans="1:11" ht="15">
      <c r="A108433" t="s">
        <v>170509</v>
      </c>
      <c r="B108433">
        <v>136</v>
      </c>
      <c r="C108433" t="s">
        <v>52688</v>
      </c>
      <c r="D108433" s="1">
        <v>44433</v>
      </c>
      <c r="E108433" s="8" t="s">
        <v>170512</v>
      </c>
      <c r="F108433" t="s">
        <v>52689</v>
      </c>
      <c r="G108433" t="s">
        <v>52690</v>
      </c>
      <c r="H108433" t="s">
        <v>52691</v>
      </c>
      <c r="I108433" t="s">
        <v>52700</v>
      </c>
      <c r="J108433" s="7">
        <v>303</v>
      </c>
      <c r="K108433" s="7"/>
    </row>
    <row r="108434" spans="1:11" ht="15">
      <c r="A108434" t="s">
        <v>170509</v>
      </c>
      <c r="B108434">
        <v>136</v>
      </c>
      <c r="C108434" t="s">
        <v>52688</v>
      </c>
      <c r="D108434" s="1">
        <v>44433</v>
      </c>
      <c r="E108434" s="8" t="s">
        <v>170512</v>
      </c>
      <c r="F108434" t="s">
        <v>52689</v>
      </c>
      <c r="G108434" t="s">
        <v>52690</v>
      </c>
      <c r="H108434" t="s">
        <v>52691</v>
      </c>
      <c r="I108434" t="s">
        <v>52701</v>
      </c>
      <c r="J108434" s="7">
        <v>16</v>
      </c>
      <c r="K108434" s="7"/>
    </row>
    <row r="108435" spans="1:11" ht="15">
      <c r="A108435" t="s">
        <v>170509</v>
      </c>
      <c r="B108435">
        <v>136</v>
      </c>
      <c r="C108435" t="s">
        <v>52688</v>
      </c>
      <c r="D108435" s="1">
        <v>44433</v>
      </c>
      <c r="E108435" s="8" t="s">
        <v>170512</v>
      </c>
      <c r="F108435" t="s">
        <v>52689</v>
      </c>
      <c r="G108435" t="s">
        <v>52690</v>
      </c>
      <c r="H108435" t="s">
        <v>52691</v>
      </c>
      <c r="I108435" t="s">
        <v>52702</v>
      </c>
      <c r="J108435" s="7">
        <v>596</v>
      </c>
      <c r="K108435" s="7"/>
    </row>
    <row r="108436" spans="1:11" ht="15">
      <c r="A108436" t="s">
        <v>170509</v>
      </c>
      <c r="B108436">
        <v>136</v>
      </c>
      <c r="C108436" t="s">
        <v>52688</v>
      </c>
      <c r="D108436" s="1">
        <v>44433</v>
      </c>
      <c r="E108436" s="8" t="s">
        <v>170512</v>
      </c>
      <c r="F108436" t="s">
        <v>52689</v>
      </c>
      <c r="G108436" t="s">
        <v>52690</v>
      </c>
      <c r="H108436" t="s">
        <v>52691</v>
      </c>
      <c r="I108436" t="s">
        <v>52703</v>
      </c>
      <c r="J108436" s="7">
        <v>394</v>
      </c>
      <c r="K108436" s="7"/>
    </row>
    <row r="108437" spans="1:11" ht="15">
      <c r="A108437" t="s">
        <v>170509</v>
      </c>
      <c r="B108437">
        <v>136</v>
      </c>
      <c r="C108437" t="s">
        <v>52688</v>
      </c>
      <c r="D108437" s="1">
        <v>44433</v>
      </c>
      <c r="E108437" s="8" t="s">
        <v>170512</v>
      </c>
      <c r="F108437" t="s">
        <v>52689</v>
      </c>
      <c r="G108437" t="s">
        <v>52690</v>
      </c>
      <c r="H108437" t="s">
        <v>52691</v>
      </c>
      <c r="I108437" t="s">
        <v>52704</v>
      </c>
      <c r="J108437" s="7">
        <v>38</v>
      </c>
      <c r="K108437" s="7"/>
    </row>
    <row r="108438" spans="1:11" ht="15">
      <c r="A108438" t="s">
        <v>170509</v>
      </c>
      <c r="B108438">
        <v>136</v>
      </c>
      <c r="C108438" t="s">
        <v>52688</v>
      </c>
      <c r="D108438" s="1">
        <v>44433</v>
      </c>
      <c r="E108438" s="8" t="s">
        <v>170512</v>
      </c>
      <c r="F108438" t="s">
        <v>52689</v>
      </c>
      <c r="G108438" t="s">
        <v>52690</v>
      </c>
      <c r="H108438" t="s">
        <v>52691</v>
      </c>
      <c r="I108438" t="s">
        <v>52705</v>
      </c>
      <c r="J108438" s="7">
        <v>455</v>
      </c>
      <c r="K108438" s="7"/>
    </row>
    <row r="108439" spans="1:11" ht="15">
      <c r="A108439" t="s">
        <v>170509</v>
      </c>
      <c r="B108439">
        <v>136</v>
      </c>
      <c r="C108439" t="s">
        <v>52688</v>
      </c>
      <c r="D108439" s="1">
        <v>44433</v>
      </c>
      <c r="E108439" s="8" t="s">
        <v>170512</v>
      </c>
      <c r="F108439" t="s">
        <v>52689</v>
      </c>
      <c r="G108439" t="s">
        <v>52690</v>
      </c>
      <c r="H108439" t="s">
        <v>52691</v>
      </c>
      <c r="I108439" t="s">
        <v>52706</v>
      </c>
      <c r="J108439" s="7">
        <v>142</v>
      </c>
      <c r="K108439" s="7"/>
    </row>
    <row r="108440" spans="1:11" ht="15">
      <c r="A108440" t="s">
        <v>170509</v>
      </c>
      <c r="B108440">
        <v>136</v>
      </c>
      <c r="C108440" t="s">
        <v>52688</v>
      </c>
      <c r="D108440" s="1">
        <v>44433</v>
      </c>
      <c r="E108440" s="8" t="s">
        <v>170512</v>
      </c>
      <c r="F108440" t="s">
        <v>52689</v>
      </c>
      <c r="G108440" t="s">
        <v>52690</v>
      </c>
      <c r="H108440" t="s">
        <v>52691</v>
      </c>
      <c r="I108440" t="s">
        <v>52707</v>
      </c>
      <c r="J108440" s="7">
        <v>440</v>
      </c>
      <c r="K108440" s="7"/>
    </row>
    <row r="108441" spans="1:11" ht="15">
      <c r="A108441" t="s">
        <v>170509</v>
      </c>
      <c r="B108441">
        <v>136</v>
      </c>
      <c r="C108441" t="s">
        <v>52688</v>
      </c>
      <c r="D108441" s="1">
        <v>44433</v>
      </c>
      <c r="E108441" s="8" t="s">
        <v>170512</v>
      </c>
      <c r="F108441" t="s">
        <v>52689</v>
      </c>
      <c r="G108441" t="s">
        <v>52690</v>
      </c>
      <c r="H108441" t="s">
        <v>52691</v>
      </c>
      <c r="I108441" t="s">
        <v>52708</v>
      </c>
      <c r="J108441" s="7">
        <v>33</v>
      </c>
      <c r="K108441" s="7"/>
    </row>
    <row r="108442" spans="1:11" ht="15">
      <c r="A108442" t="s">
        <v>170509</v>
      </c>
      <c r="B108442">
        <v>136</v>
      </c>
      <c r="C108442" t="s">
        <v>52688</v>
      </c>
      <c r="D108442" s="1">
        <v>44433</v>
      </c>
      <c r="E108442" s="8" t="s">
        <v>170512</v>
      </c>
      <c r="F108442" t="s">
        <v>52689</v>
      </c>
      <c r="G108442" t="s">
        <v>52690</v>
      </c>
      <c r="H108442" t="s">
        <v>52691</v>
      </c>
      <c r="I108442" t="s">
        <v>52709</v>
      </c>
      <c r="J108442" s="7">
        <v>190</v>
      </c>
      <c r="K108442" s="7"/>
    </row>
    <row r="108443" spans="1:11" ht="15">
      <c r="A108443" t="s">
        <v>170509</v>
      </c>
      <c r="B108443">
        <v>136</v>
      </c>
      <c r="C108443" t="s">
        <v>52688</v>
      </c>
      <c r="D108443" s="1">
        <v>44433</v>
      </c>
      <c r="E108443" s="8" t="s">
        <v>170512</v>
      </c>
      <c r="F108443" t="s">
        <v>52689</v>
      </c>
      <c r="G108443" t="s">
        <v>52690</v>
      </c>
      <c r="H108443" t="s">
        <v>52691</v>
      </c>
      <c r="I108443" t="s">
        <v>52710</v>
      </c>
      <c r="J108443" s="7">
        <v>157</v>
      </c>
      <c r="K108443" s="7"/>
    </row>
    <row r="108444" spans="1:11" ht="15">
      <c r="A108444" t="s">
        <v>170509</v>
      </c>
      <c r="B108444">
        <v>136</v>
      </c>
      <c r="C108444" t="s">
        <v>52688</v>
      </c>
      <c r="D108444" s="1">
        <v>44433</v>
      </c>
      <c r="E108444" s="8" t="s">
        <v>170512</v>
      </c>
      <c r="F108444" t="s">
        <v>52689</v>
      </c>
      <c r="G108444" t="s">
        <v>52690</v>
      </c>
      <c r="H108444" t="s">
        <v>52691</v>
      </c>
      <c r="I108444" t="s">
        <v>52711</v>
      </c>
      <c r="J108444" s="7">
        <v>88</v>
      </c>
      <c r="K108444" s="7"/>
    </row>
    <row r="108445" spans="1:11" ht="15">
      <c r="A108445" t="s">
        <v>170509</v>
      </c>
      <c r="B108445">
        <v>136</v>
      </c>
      <c r="C108445" t="s">
        <v>52688</v>
      </c>
      <c r="D108445" s="1">
        <v>44433</v>
      </c>
      <c r="E108445" s="8" t="s">
        <v>170512</v>
      </c>
      <c r="F108445" t="s">
        <v>52689</v>
      </c>
      <c r="G108445" t="s">
        <v>52690</v>
      </c>
      <c r="H108445" t="s">
        <v>52691</v>
      </c>
      <c r="I108445" t="s">
        <v>52712</v>
      </c>
      <c r="J108445" s="7">
        <v>24</v>
      </c>
      <c r="K108445" s="7"/>
    </row>
    <row r="108446" spans="1:11" ht="15">
      <c r="A108446" t="s">
        <v>170509</v>
      </c>
      <c r="B108446">
        <v>136</v>
      </c>
      <c r="C108446" t="s">
        <v>52688</v>
      </c>
      <c r="D108446" s="1">
        <v>44433</v>
      </c>
      <c r="E108446" s="8" t="s">
        <v>170512</v>
      </c>
      <c r="F108446" t="s">
        <v>52689</v>
      </c>
      <c r="G108446" t="s">
        <v>52690</v>
      </c>
      <c r="H108446" t="s">
        <v>52691</v>
      </c>
      <c r="I108446" t="s">
        <v>52713</v>
      </c>
      <c r="J108446" s="7">
        <v>242</v>
      </c>
      <c r="K108446" s="7"/>
    </row>
    <row r="108447" spans="1:11" ht="15">
      <c r="A108447" t="s">
        <v>170509</v>
      </c>
      <c r="B108447">
        <v>136</v>
      </c>
      <c r="C108447" t="s">
        <v>52688</v>
      </c>
      <c r="D108447" s="1">
        <v>44433</v>
      </c>
      <c r="E108447" s="8" t="s">
        <v>170512</v>
      </c>
      <c r="F108447" t="s">
        <v>52689</v>
      </c>
      <c r="G108447" t="s">
        <v>52690</v>
      </c>
      <c r="H108447" t="s">
        <v>52691</v>
      </c>
      <c r="I108447" t="s">
        <v>52714</v>
      </c>
      <c r="J108447" s="7">
        <v>76</v>
      </c>
      <c r="K108447" s="7"/>
    </row>
    <row r="108448" spans="1:11" ht="15">
      <c r="A108448" t="s">
        <v>170509</v>
      </c>
      <c r="B108448">
        <v>136</v>
      </c>
      <c r="C108448" t="s">
        <v>52688</v>
      </c>
      <c r="D108448" s="1">
        <v>44433</v>
      </c>
      <c r="E108448" s="8" t="s">
        <v>170512</v>
      </c>
      <c r="F108448" t="s">
        <v>52689</v>
      </c>
      <c r="G108448" t="s">
        <v>52690</v>
      </c>
      <c r="H108448" t="s">
        <v>52691</v>
      </c>
      <c r="I108448" t="s">
        <v>52715</v>
      </c>
      <c r="J108448" s="7">
        <v>29</v>
      </c>
      <c r="K108448" s="7"/>
    </row>
    <row r="108449" spans="1:11" ht="15">
      <c r="A108449" t="s">
        <v>170509</v>
      </c>
      <c r="B108449">
        <v>136</v>
      </c>
      <c r="C108449" t="s">
        <v>52688</v>
      </c>
      <c r="D108449" s="1">
        <v>44433</v>
      </c>
      <c r="E108449" s="8" t="s">
        <v>170512</v>
      </c>
      <c r="F108449" t="s">
        <v>52689</v>
      </c>
      <c r="G108449" t="s">
        <v>52690</v>
      </c>
      <c r="H108449" t="s">
        <v>52691</v>
      </c>
      <c r="I108449" t="s">
        <v>52716</v>
      </c>
      <c r="J108449" s="7">
        <v>162</v>
      </c>
      <c r="K108449" s="7"/>
    </row>
    <row r="108450" spans="1:11" ht="15">
      <c r="A108450" t="s">
        <v>170509</v>
      </c>
      <c r="B108450">
        <v>136</v>
      </c>
      <c r="C108450" t="s">
        <v>52688</v>
      </c>
      <c r="D108450" s="1">
        <v>44433</v>
      </c>
      <c r="E108450" s="8" t="s">
        <v>170512</v>
      </c>
      <c r="F108450" t="s">
        <v>52689</v>
      </c>
      <c r="G108450" t="s">
        <v>52690</v>
      </c>
      <c r="H108450" t="s">
        <v>52691</v>
      </c>
      <c r="I108450" t="s">
        <v>52717</v>
      </c>
      <c r="J108450" s="7">
        <v>39</v>
      </c>
      <c r="K108450" s="7"/>
    </row>
    <row r="108451" spans="1:11" ht="15">
      <c r="A108451" t="s">
        <v>170509</v>
      </c>
      <c r="B108451">
        <v>136</v>
      </c>
      <c r="C108451" t="s">
        <v>52688</v>
      </c>
      <c r="D108451" s="1">
        <v>44433</v>
      </c>
      <c r="E108451" s="8" t="s">
        <v>170512</v>
      </c>
      <c r="F108451" t="s">
        <v>52689</v>
      </c>
      <c r="G108451" t="s">
        <v>52690</v>
      </c>
      <c r="H108451" t="s">
        <v>52691</v>
      </c>
      <c r="I108451" t="s">
        <v>52718</v>
      </c>
      <c r="J108451" s="7">
        <v>255</v>
      </c>
      <c r="K108451" s="7"/>
    </row>
    <row r="108452" spans="1:11" ht="15">
      <c r="A108452" t="s">
        <v>170509</v>
      </c>
      <c r="B108452">
        <v>136</v>
      </c>
      <c r="C108452" t="s">
        <v>52688</v>
      </c>
      <c r="D108452" s="1">
        <v>44433</v>
      </c>
      <c r="E108452" s="8" t="s">
        <v>170512</v>
      </c>
      <c r="F108452" t="s">
        <v>52689</v>
      </c>
      <c r="G108452" t="s">
        <v>52690</v>
      </c>
      <c r="H108452" t="s">
        <v>52691</v>
      </c>
      <c r="I108452" t="s">
        <v>52719</v>
      </c>
      <c r="J108452" s="7">
        <v>47</v>
      </c>
      <c r="K108452" s="7"/>
    </row>
    <row r="108453" spans="1:11" ht="15">
      <c r="A108453" t="s">
        <v>170509</v>
      </c>
      <c r="B108453">
        <v>136</v>
      </c>
      <c r="C108453" t="s">
        <v>52688</v>
      </c>
      <c r="D108453" s="1">
        <v>44433</v>
      </c>
      <c r="E108453" s="8" t="s">
        <v>170512</v>
      </c>
      <c r="F108453" t="s">
        <v>52689</v>
      </c>
      <c r="G108453" t="s">
        <v>52690</v>
      </c>
      <c r="H108453" t="s">
        <v>52691</v>
      </c>
      <c r="I108453" t="s">
        <v>52720</v>
      </c>
      <c r="J108453" s="7">
        <v>51</v>
      </c>
      <c r="K108453" s="7"/>
    </row>
    <row r="108454" spans="1:11" ht="15">
      <c r="A108454" t="s">
        <v>170509</v>
      </c>
      <c r="B108454">
        <v>136</v>
      </c>
      <c r="C108454" t="s">
        <v>52688</v>
      </c>
      <c r="D108454" s="1">
        <v>44433</v>
      </c>
      <c r="E108454" s="8" t="s">
        <v>170512</v>
      </c>
      <c r="F108454" t="s">
        <v>52689</v>
      </c>
      <c r="G108454" t="s">
        <v>52690</v>
      </c>
      <c r="H108454" t="s">
        <v>52691</v>
      </c>
      <c r="I108454" t="s">
        <v>52721</v>
      </c>
      <c r="J108454" s="7">
        <v>216</v>
      </c>
      <c r="K108454" s="7"/>
    </row>
    <row r="108455" spans="1:11" ht="15">
      <c r="A108455" t="s">
        <v>170509</v>
      </c>
      <c r="B108455">
        <v>136</v>
      </c>
      <c r="C108455" t="s">
        <v>52688</v>
      </c>
      <c r="D108455" s="1">
        <v>44433</v>
      </c>
      <c r="E108455" s="8" t="s">
        <v>170512</v>
      </c>
      <c r="F108455" t="s">
        <v>52689</v>
      </c>
      <c r="G108455" t="s">
        <v>52690</v>
      </c>
      <c r="H108455" t="s">
        <v>52691</v>
      </c>
      <c r="I108455" t="s">
        <v>52722</v>
      </c>
      <c r="J108455" s="7">
        <v>38</v>
      </c>
      <c r="K108455" s="7"/>
    </row>
    <row r="108456" spans="1:11" ht="15">
      <c r="A108456" t="s">
        <v>170509</v>
      </c>
      <c r="B108456">
        <v>136</v>
      </c>
      <c r="C108456" t="s">
        <v>52688</v>
      </c>
      <c r="D108456" s="1">
        <v>44433</v>
      </c>
      <c r="E108456" s="8" t="s">
        <v>170512</v>
      </c>
      <c r="F108456" t="s">
        <v>52689</v>
      </c>
      <c r="G108456" t="s">
        <v>52690</v>
      </c>
      <c r="H108456" t="s">
        <v>52691</v>
      </c>
      <c r="I108456" t="s">
        <v>52723</v>
      </c>
      <c r="J108456" s="7">
        <v>73</v>
      </c>
      <c r="K108456" s="7"/>
    </row>
    <row r="108457" spans="1:11" ht="15">
      <c r="A108457" t="s">
        <v>170509</v>
      </c>
      <c r="B108457">
        <v>136</v>
      </c>
      <c r="C108457" t="s">
        <v>52688</v>
      </c>
      <c r="D108457" s="1">
        <v>44433</v>
      </c>
      <c r="E108457" s="8" t="s">
        <v>170512</v>
      </c>
      <c r="F108457" t="s">
        <v>52689</v>
      </c>
      <c r="G108457" t="s">
        <v>52690</v>
      </c>
      <c r="H108457" t="s">
        <v>52691</v>
      </c>
      <c r="I108457" t="s">
        <v>52724</v>
      </c>
      <c r="J108457" s="7">
        <v>302</v>
      </c>
      <c r="K108457" s="7"/>
    </row>
    <row r="108458" spans="1:11" ht="15">
      <c r="A108458" t="s">
        <v>170509</v>
      </c>
      <c r="B108458">
        <v>136</v>
      </c>
      <c r="C108458" t="s">
        <v>52688</v>
      </c>
      <c r="D108458" s="1">
        <v>44433</v>
      </c>
      <c r="E108458" s="8" t="s">
        <v>170512</v>
      </c>
      <c r="F108458" t="s">
        <v>52689</v>
      </c>
      <c r="G108458" t="s">
        <v>52690</v>
      </c>
      <c r="H108458" t="s">
        <v>52691</v>
      </c>
      <c r="I108458" t="s">
        <v>52725</v>
      </c>
      <c r="J108458" s="7">
        <v>327</v>
      </c>
      <c r="K108458" s="7"/>
    </row>
    <row r="108459" spans="1:11" ht="15">
      <c r="A108459" t="s">
        <v>170509</v>
      </c>
      <c r="B108459">
        <v>136</v>
      </c>
      <c r="C108459" t="s">
        <v>52688</v>
      </c>
      <c r="D108459" s="1">
        <v>44433</v>
      </c>
      <c r="E108459" s="8" t="s">
        <v>170512</v>
      </c>
      <c r="F108459" t="s">
        <v>52689</v>
      </c>
      <c r="G108459" t="s">
        <v>52690</v>
      </c>
      <c r="H108459" t="s">
        <v>52691</v>
      </c>
      <c r="I108459" t="s">
        <v>52726</v>
      </c>
      <c r="J108459" s="7">
        <v>30</v>
      </c>
      <c r="K108459" s="7"/>
    </row>
    <row r="108460" spans="1:11" ht="15">
      <c r="A108460" t="s">
        <v>170509</v>
      </c>
      <c r="B108460">
        <v>136</v>
      </c>
      <c r="C108460" t="s">
        <v>52688</v>
      </c>
      <c r="D108460" s="1">
        <v>44433</v>
      </c>
      <c r="E108460" s="8" t="s">
        <v>170512</v>
      </c>
      <c r="F108460" t="s">
        <v>52689</v>
      </c>
      <c r="G108460" t="s">
        <v>52690</v>
      </c>
      <c r="H108460" t="s">
        <v>52691</v>
      </c>
      <c r="I108460" t="s">
        <v>52727</v>
      </c>
      <c r="J108460" s="7">
        <v>266</v>
      </c>
      <c r="K108460" s="7"/>
    </row>
    <row r="108461" spans="1:11" ht="15">
      <c r="A108461" t="s">
        <v>170509</v>
      </c>
      <c r="B108461">
        <v>136</v>
      </c>
      <c r="C108461" t="s">
        <v>52688</v>
      </c>
      <c r="D108461" s="1">
        <v>44433</v>
      </c>
      <c r="E108461" s="8" t="s">
        <v>170512</v>
      </c>
      <c r="F108461" t="s">
        <v>52689</v>
      </c>
      <c r="G108461" t="s">
        <v>52690</v>
      </c>
      <c r="H108461" t="s">
        <v>52691</v>
      </c>
      <c r="I108461" t="s">
        <v>52728</v>
      </c>
      <c r="J108461" s="7">
        <v>151</v>
      </c>
      <c r="K108461" s="7"/>
    </row>
    <row r="108462" spans="1:11" ht="15">
      <c r="A108462" t="s">
        <v>170509</v>
      </c>
      <c r="B108462">
        <v>136</v>
      </c>
      <c r="C108462" t="s">
        <v>52688</v>
      </c>
      <c r="D108462" s="1">
        <v>44433</v>
      </c>
      <c r="E108462" s="8" t="s">
        <v>170512</v>
      </c>
      <c r="F108462" t="s">
        <v>52689</v>
      </c>
      <c r="G108462" t="s">
        <v>52690</v>
      </c>
      <c r="H108462" t="s">
        <v>52691</v>
      </c>
      <c r="I108462" t="s">
        <v>52729</v>
      </c>
      <c r="J108462" s="7">
        <v>217</v>
      </c>
      <c r="K108462" s="7"/>
    </row>
    <row r="108463" spans="1:11" ht="15">
      <c r="A108463" t="s">
        <v>170509</v>
      </c>
      <c r="B108463">
        <v>136</v>
      </c>
      <c r="C108463" t="s">
        <v>52688</v>
      </c>
      <c r="D108463" s="1">
        <v>44433</v>
      </c>
      <c r="E108463" s="8" t="s">
        <v>170512</v>
      </c>
      <c r="F108463" t="s">
        <v>52689</v>
      </c>
      <c r="G108463" t="s">
        <v>52690</v>
      </c>
      <c r="H108463" t="s">
        <v>52691</v>
      </c>
      <c r="I108463" t="s">
        <v>52730</v>
      </c>
      <c r="J108463" s="7">
        <v>20</v>
      </c>
      <c r="K108463" s="7"/>
    </row>
    <row r="108464" spans="1:11" ht="15">
      <c r="A108464" t="s">
        <v>170509</v>
      </c>
      <c r="B108464">
        <v>136</v>
      </c>
      <c r="C108464" t="s">
        <v>52688</v>
      </c>
      <c r="D108464" s="1">
        <v>44433</v>
      </c>
      <c r="E108464" s="8" t="s">
        <v>170512</v>
      </c>
      <c r="F108464" t="s">
        <v>52689</v>
      </c>
      <c r="G108464" t="s">
        <v>52690</v>
      </c>
      <c r="H108464" t="s">
        <v>52691</v>
      </c>
      <c r="I108464" t="s">
        <v>52731</v>
      </c>
      <c r="J108464" s="7">
        <v>33</v>
      </c>
      <c r="K108464" s="7"/>
    </row>
    <row r="108465" spans="1:11" ht="15">
      <c r="A108465" t="s">
        <v>170509</v>
      </c>
      <c r="B108465">
        <v>136</v>
      </c>
      <c r="C108465" t="s">
        <v>52688</v>
      </c>
      <c r="D108465" s="1">
        <v>44433</v>
      </c>
      <c r="E108465" s="8" t="s">
        <v>170512</v>
      </c>
      <c r="F108465" t="s">
        <v>52689</v>
      </c>
      <c r="G108465" t="s">
        <v>52690</v>
      </c>
      <c r="H108465" t="s">
        <v>52691</v>
      </c>
      <c r="I108465" t="s">
        <v>52732</v>
      </c>
      <c r="J108465" s="7">
        <v>34</v>
      </c>
      <c r="K108465" s="7"/>
    </row>
    <row r="108466" spans="1:11" ht="15">
      <c r="A108466" t="s">
        <v>170509</v>
      </c>
      <c r="B108466">
        <v>136</v>
      </c>
      <c r="C108466" t="s">
        <v>52688</v>
      </c>
      <c r="D108466" s="1">
        <v>44433</v>
      </c>
      <c r="E108466" s="8" t="s">
        <v>170512</v>
      </c>
      <c r="F108466" t="s">
        <v>52689</v>
      </c>
      <c r="G108466" t="s">
        <v>52690</v>
      </c>
      <c r="H108466" t="s">
        <v>52691</v>
      </c>
      <c r="I108466" t="s">
        <v>52733</v>
      </c>
      <c r="J108466" s="7">
        <v>18</v>
      </c>
      <c r="K108466" s="7"/>
    </row>
    <row r="108467" spans="1:11" ht="15">
      <c r="A108467" t="s">
        <v>170509</v>
      </c>
      <c r="B108467">
        <v>136</v>
      </c>
      <c r="C108467" t="s">
        <v>52688</v>
      </c>
      <c r="D108467" s="1">
        <v>44433</v>
      </c>
      <c r="E108467" s="8" t="s">
        <v>170512</v>
      </c>
      <c r="F108467" t="s">
        <v>52689</v>
      </c>
      <c r="G108467" t="s">
        <v>52690</v>
      </c>
      <c r="H108467" t="s">
        <v>52691</v>
      </c>
      <c r="I108467" t="s">
        <v>52734</v>
      </c>
      <c r="J108467" s="7">
        <v>104</v>
      </c>
      <c r="K108467" s="7"/>
    </row>
    <row r="108468" spans="1:11" ht="15">
      <c r="A108468" t="s">
        <v>170509</v>
      </c>
      <c r="B108468">
        <v>136</v>
      </c>
      <c r="C108468" t="s">
        <v>52688</v>
      </c>
      <c r="D108468" s="1">
        <v>44433</v>
      </c>
      <c r="E108468" s="8" t="s">
        <v>170512</v>
      </c>
      <c r="F108468" t="s">
        <v>52689</v>
      </c>
      <c r="G108468" t="s">
        <v>52690</v>
      </c>
      <c r="H108468" t="s">
        <v>52691</v>
      </c>
      <c r="I108468" t="s">
        <v>52735</v>
      </c>
      <c r="J108468" s="7">
        <v>193</v>
      </c>
      <c r="K108468" s="7"/>
    </row>
    <row r="108469" spans="1:11" ht="15">
      <c r="A108469" t="s">
        <v>170509</v>
      </c>
      <c r="B108469">
        <v>136</v>
      </c>
      <c r="C108469" t="s">
        <v>52688</v>
      </c>
      <c r="D108469" s="1">
        <v>44433</v>
      </c>
      <c r="E108469" s="8" t="s">
        <v>170512</v>
      </c>
      <c r="F108469" t="s">
        <v>52689</v>
      </c>
      <c r="G108469" t="s">
        <v>52690</v>
      </c>
      <c r="H108469" t="s">
        <v>52691</v>
      </c>
      <c r="I108469" t="s">
        <v>52736</v>
      </c>
      <c r="J108469" s="7">
        <v>91</v>
      </c>
      <c r="K108469" s="7"/>
    </row>
    <row r="108470" spans="1:11" ht="15">
      <c r="A108470" t="s">
        <v>170509</v>
      </c>
      <c r="B108470">
        <v>136</v>
      </c>
      <c r="C108470" t="s">
        <v>52688</v>
      </c>
      <c r="D108470" s="1">
        <v>44433</v>
      </c>
      <c r="E108470" s="8" t="s">
        <v>170512</v>
      </c>
      <c r="F108470" t="s">
        <v>52689</v>
      </c>
      <c r="G108470" t="s">
        <v>52690</v>
      </c>
      <c r="H108470" t="s">
        <v>52691</v>
      </c>
      <c r="I108470" t="s">
        <v>52737</v>
      </c>
      <c r="J108470" s="7">
        <v>73</v>
      </c>
      <c r="K108470" s="7"/>
    </row>
    <row r="108471" spans="1:11" ht="15">
      <c r="A108471" t="s">
        <v>170509</v>
      </c>
      <c r="B108471">
        <v>136</v>
      </c>
      <c r="C108471" t="s">
        <v>52688</v>
      </c>
      <c r="D108471" s="1">
        <v>44433</v>
      </c>
      <c r="E108471" s="8" t="s">
        <v>170512</v>
      </c>
      <c r="F108471" t="s">
        <v>52689</v>
      </c>
      <c r="G108471" t="s">
        <v>52690</v>
      </c>
      <c r="H108471" t="s">
        <v>52691</v>
      </c>
      <c r="I108471" t="s">
        <v>52738</v>
      </c>
      <c r="J108471" s="7">
        <v>352</v>
      </c>
      <c r="K108471" s="7"/>
    </row>
    <row r="108472" spans="1:11" ht="15">
      <c r="A108472" t="s">
        <v>170509</v>
      </c>
      <c r="B108472">
        <v>136</v>
      </c>
      <c r="C108472" t="s">
        <v>52688</v>
      </c>
      <c r="D108472" s="1">
        <v>44433</v>
      </c>
      <c r="E108472" s="8" t="s">
        <v>170512</v>
      </c>
      <c r="F108472" t="s">
        <v>52689</v>
      </c>
      <c r="G108472" t="s">
        <v>52690</v>
      </c>
      <c r="H108472" t="s">
        <v>52691</v>
      </c>
      <c r="I108472" t="s">
        <v>52739</v>
      </c>
      <c r="J108472" s="7">
        <v>62</v>
      </c>
      <c r="K108472" s="7"/>
    </row>
    <row r="108473" spans="1:11" ht="15">
      <c r="A108473" t="s">
        <v>170509</v>
      </c>
      <c r="B108473">
        <v>136</v>
      </c>
      <c r="C108473" t="s">
        <v>52688</v>
      </c>
      <c r="D108473" s="1">
        <v>44433</v>
      </c>
      <c r="E108473" s="8" t="s">
        <v>170512</v>
      </c>
      <c r="F108473" t="s">
        <v>52689</v>
      </c>
      <c r="G108473" t="s">
        <v>52690</v>
      </c>
      <c r="H108473" t="s">
        <v>52691</v>
      </c>
      <c r="I108473" t="s">
        <v>52740</v>
      </c>
      <c r="J108473" s="7">
        <v>68</v>
      </c>
      <c r="K108473" s="7"/>
    </row>
    <row r="108474" spans="1:11" ht="15">
      <c r="A108474" t="s">
        <v>170509</v>
      </c>
      <c r="B108474">
        <v>136</v>
      </c>
      <c r="C108474" t="s">
        <v>52688</v>
      </c>
      <c r="D108474" s="1">
        <v>44433</v>
      </c>
      <c r="E108474" s="8" t="s">
        <v>170512</v>
      </c>
      <c r="F108474" t="s">
        <v>52689</v>
      </c>
      <c r="G108474" t="s">
        <v>52690</v>
      </c>
      <c r="H108474" t="s">
        <v>52691</v>
      </c>
      <c r="I108474" t="s">
        <v>52741</v>
      </c>
      <c r="J108474" s="7">
        <v>244</v>
      </c>
      <c r="K108474" s="7"/>
    </row>
    <row r="108475" spans="1:11" ht="15">
      <c r="A108475" t="s">
        <v>170509</v>
      </c>
      <c r="B108475">
        <v>136</v>
      </c>
      <c r="C108475" t="s">
        <v>52688</v>
      </c>
      <c r="D108475" s="1">
        <v>44433</v>
      </c>
      <c r="E108475" s="8" t="s">
        <v>170512</v>
      </c>
      <c r="F108475" t="s">
        <v>52689</v>
      </c>
      <c r="G108475" t="s">
        <v>52690</v>
      </c>
      <c r="H108475" t="s">
        <v>52691</v>
      </c>
      <c r="I108475" t="s">
        <v>52742</v>
      </c>
      <c r="J108475" s="7">
        <v>129</v>
      </c>
      <c r="K108475" s="7"/>
    </row>
    <row r="108476" spans="1:11" ht="15">
      <c r="A108476" t="s">
        <v>170509</v>
      </c>
      <c r="B108476">
        <v>136</v>
      </c>
      <c r="C108476" t="s">
        <v>52688</v>
      </c>
      <c r="D108476" s="1">
        <v>44433</v>
      </c>
      <c r="E108476" s="8" t="s">
        <v>170512</v>
      </c>
      <c r="F108476" t="s">
        <v>52689</v>
      </c>
      <c r="G108476" t="s">
        <v>52690</v>
      </c>
      <c r="H108476" t="s">
        <v>52691</v>
      </c>
      <c r="I108476" t="s">
        <v>52743</v>
      </c>
      <c r="J108476" s="7">
        <v>259</v>
      </c>
      <c r="K108476" s="7"/>
    </row>
    <row r="108477" spans="1:11" ht="15">
      <c r="A108477" t="s">
        <v>170509</v>
      </c>
      <c r="B108477">
        <v>136</v>
      </c>
      <c r="C108477" t="s">
        <v>52688</v>
      </c>
      <c r="D108477" s="1">
        <v>44433</v>
      </c>
      <c r="E108477" s="8" t="s">
        <v>170512</v>
      </c>
      <c r="F108477" t="s">
        <v>52689</v>
      </c>
      <c r="G108477" t="s">
        <v>52690</v>
      </c>
      <c r="H108477" t="s">
        <v>52691</v>
      </c>
      <c r="I108477" t="s">
        <v>52744</v>
      </c>
      <c r="J108477" s="7">
        <v>121</v>
      </c>
      <c r="K108477" s="7"/>
    </row>
    <row r="108478" spans="1:11" ht="15">
      <c r="A108478" t="s">
        <v>170509</v>
      </c>
      <c r="B108478">
        <v>136</v>
      </c>
      <c r="C108478" t="s">
        <v>52688</v>
      </c>
      <c r="D108478" s="1">
        <v>44433</v>
      </c>
      <c r="E108478" s="8" t="s">
        <v>170512</v>
      </c>
      <c r="F108478" t="s">
        <v>52689</v>
      </c>
      <c r="G108478" t="s">
        <v>52690</v>
      </c>
      <c r="H108478" t="s">
        <v>52691</v>
      </c>
      <c r="I108478" t="s">
        <v>52745</v>
      </c>
      <c r="J108478" s="7">
        <v>57</v>
      </c>
      <c r="K108478" s="7"/>
    </row>
    <row r="108479" spans="1:11" ht="15">
      <c r="A108479" t="s">
        <v>170509</v>
      </c>
      <c r="B108479">
        <v>136</v>
      </c>
      <c r="C108479" t="s">
        <v>52688</v>
      </c>
      <c r="D108479" s="1">
        <v>44433</v>
      </c>
      <c r="E108479" s="8" t="s">
        <v>170512</v>
      </c>
      <c r="F108479" t="s">
        <v>52689</v>
      </c>
      <c r="G108479" t="s">
        <v>52690</v>
      </c>
      <c r="H108479" t="s">
        <v>52691</v>
      </c>
      <c r="I108479" t="s">
        <v>52746</v>
      </c>
      <c r="J108479" s="7">
        <v>166</v>
      </c>
      <c r="K108479" s="7"/>
    </row>
    <row r="108480" spans="1:11" ht="15">
      <c r="A108480" t="s">
        <v>170509</v>
      </c>
      <c r="B108480">
        <v>136</v>
      </c>
      <c r="C108480" t="s">
        <v>52688</v>
      </c>
      <c r="D108480" s="1">
        <v>44433</v>
      </c>
      <c r="E108480" s="8" t="s">
        <v>170512</v>
      </c>
      <c r="F108480" t="s">
        <v>52689</v>
      </c>
      <c r="G108480" t="s">
        <v>52690</v>
      </c>
      <c r="H108480" t="s">
        <v>52691</v>
      </c>
      <c r="I108480" t="s">
        <v>52747</v>
      </c>
      <c r="J108480" s="7">
        <v>124</v>
      </c>
      <c r="K108480" s="7"/>
    </row>
    <row r="108481" spans="1:11" ht="15">
      <c r="A108481" t="s">
        <v>170509</v>
      </c>
      <c r="B108481">
        <v>136</v>
      </c>
      <c r="C108481" t="s">
        <v>52688</v>
      </c>
      <c r="D108481" s="1">
        <v>44433</v>
      </c>
      <c r="E108481" s="8" t="s">
        <v>170512</v>
      </c>
      <c r="F108481" t="s">
        <v>52689</v>
      </c>
      <c r="G108481" t="s">
        <v>52690</v>
      </c>
      <c r="H108481" t="s">
        <v>52691</v>
      </c>
      <c r="I108481" t="s">
        <v>52748</v>
      </c>
      <c r="J108481" s="7">
        <v>78</v>
      </c>
      <c r="K108481" s="7"/>
    </row>
    <row r="108482" spans="1:11" ht="15">
      <c r="A108482" t="s">
        <v>170509</v>
      </c>
      <c r="B108482">
        <v>136</v>
      </c>
      <c r="C108482" t="s">
        <v>52688</v>
      </c>
      <c r="D108482" s="1">
        <v>44433</v>
      </c>
      <c r="E108482" s="8" t="s">
        <v>170512</v>
      </c>
      <c r="F108482" t="s">
        <v>52689</v>
      </c>
      <c r="G108482" t="s">
        <v>52690</v>
      </c>
      <c r="H108482" t="s">
        <v>52691</v>
      </c>
      <c r="I108482" t="s">
        <v>52749</v>
      </c>
      <c r="J108482" s="7">
        <v>159</v>
      </c>
      <c r="K108482" s="7"/>
    </row>
    <row r="108483" spans="1:11" ht="15">
      <c r="A108483" t="s">
        <v>170509</v>
      </c>
      <c r="B108483">
        <v>136</v>
      </c>
      <c r="C108483" t="s">
        <v>52688</v>
      </c>
      <c r="D108483" s="1">
        <v>44433</v>
      </c>
      <c r="E108483" s="8" t="s">
        <v>170512</v>
      </c>
      <c r="F108483" t="s">
        <v>52689</v>
      </c>
      <c r="G108483" t="s">
        <v>52690</v>
      </c>
      <c r="H108483" t="s">
        <v>52691</v>
      </c>
      <c r="I108483" t="s">
        <v>52750</v>
      </c>
      <c r="J108483" s="7">
        <v>78</v>
      </c>
      <c r="K108483" s="7"/>
    </row>
    <row r="108484" spans="1:11" ht="15">
      <c r="A108484" t="s">
        <v>170509</v>
      </c>
      <c r="B108484">
        <v>136</v>
      </c>
      <c r="C108484" t="s">
        <v>52688</v>
      </c>
      <c r="D108484" s="1">
        <v>44433</v>
      </c>
      <c r="E108484" s="8" t="s">
        <v>170512</v>
      </c>
      <c r="F108484" t="s">
        <v>52689</v>
      </c>
      <c r="G108484" t="s">
        <v>52690</v>
      </c>
      <c r="H108484" t="s">
        <v>52691</v>
      </c>
      <c r="I108484" t="s">
        <v>52751</v>
      </c>
      <c r="J108484" s="7">
        <v>48</v>
      </c>
      <c r="K108484" s="7"/>
    </row>
    <row r="108485" spans="1:11" ht="15">
      <c r="A108485" t="s">
        <v>170509</v>
      </c>
      <c r="B108485">
        <v>136</v>
      </c>
      <c r="C108485" t="s">
        <v>52688</v>
      </c>
      <c r="D108485" s="1">
        <v>44433</v>
      </c>
      <c r="E108485" s="8" t="s">
        <v>170512</v>
      </c>
      <c r="F108485" t="s">
        <v>52689</v>
      </c>
      <c r="G108485" t="s">
        <v>52690</v>
      </c>
      <c r="H108485" t="s">
        <v>52691</v>
      </c>
      <c r="I108485" t="s">
        <v>52752</v>
      </c>
      <c r="J108485" s="7">
        <v>39</v>
      </c>
      <c r="K108485" s="7"/>
    </row>
    <row r="108486" spans="1:11" ht="15">
      <c r="A108486" t="s">
        <v>170509</v>
      </c>
      <c r="B108486">
        <v>136</v>
      </c>
      <c r="C108486" t="s">
        <v>52688</v>
      </c>
      <c r="D108486" s="1">
        <v>44433</v>
      </c>
      <c r="E108486" s="8" t="s">
        <v>170512</v>
      </c>
      <c r="F108486" t="s">
        <v>52689</v>
      </c>
      <c r="G108486" t="s">
        <v>52690</v>
      </c>
      <c r="H108486" t="s">
        <v>52691</v>
      </c>
      <c r="I108486" t="s">
        <v>52753</v>
      </c>
      <c r="J108486" s="7">
        <v>135</v>
      </c>
      <c r="K108486" s="7"/>
    </row>
    <row r="108487" spans="1:11" ht="15">
      <c r="A108487" t="s">
        <v>170509</v>
      </c>
      <c r="B108487">
        <v>136</v>
      </c>
      <c r="C108487" t="s">
        <v>52688</v>
      </c>
      <c r="D108487" s="1">
        <v>44433</v>
      </c>
      <c r="E108487" s="8" t="s">
        <v>170512</v>
      </c>
      <c r="F108487" t="s">
        <v>52689</v>
      </c>
      <c r="G108487" t="s">
        <v>52690</v>
      </c>
      <c r="H108487" t="s">
        <v>52691</v>
      </c>
      <c r="I108487" t="s">
        <v>52754</v>
      </c>
      <c r="J108487" s="7">
        <v>65</v>
      </c>
      <c r="K108487" s="7"/>
    </row>
    <row r="108488" spans="1:11" ht="15">
      <c r="A108488" t="s">
        <v>170509</v>
      </c>
      <c r="B108488">
        <v>136</v>
      </c>
      <c r="C108488" t="s">
        <v>52688</v>
      </c>
      <c r="D108488" s="1">
        <v>44433</v>
      </c>
      <c r="E108488" s="8" t="s">
        <v>170512</v>
      </c>
      <c r="F108488" t="s">
        <v>52689</v>
      </c>
      <c r="G108488" t="s">
        <v>52690</v>
      </c>
      <c r="H108488" t="s">
        <v>52691</v>
      </c>
      <c r="I108488" t="s">
        <v>52755</v>
      </c>
      <c r="J108488" s="7">
        <v>55</v>
      </c>
      <c r="K108488" s="7"/>
    </row>
    <row r="108489" spans="1:11" ht="15">
      <c r="A108489" t="s">
        <v>170509</v>
      </c>
      <c r="B108489">
        <v>136</v>
      </c>
      <c r="C108489" t="s">
        <v>52688</v>
      </c>
      <c r="D108489" s="1">
        <v>44433</v>
      </c>
      <c r="E108489" s="8" t="s">
        <v>170512</v>
      </c>
      <c r="F108489" t="s">
        <v>52689</v>
      </c>
      <c r="G108489" t="s">
        <v>52690</v>
      </c>
      <c r="H108489" t="s">
        <v>52691</v>
      </c>
      <c r="I108489" t="s">
        <v>52756</v>
      </c>
      <c r="J108489" s="7">
        <v>115</v>
      </c>
      <c r="K108489" s="7"/>
    </row>
    <row r="108490" spans="1:11" ht="15">
      <c r="A108490" t="s">
        <v>170509</v>
      </c>
      <c r="B108490">
        <v>136</v>
      </c>
      <c r="C108490" t="s">
        <v>52688</v>
      </c>
      <c r="D108490" s="1">
        <v>44433</v>
      </c>
      <c r="E108490" s="8" t="s">
        <v>170512</v>
      </c>
      <c r="F108490" t="s">
        <v>52689</v>
      </c>
      <c r="G108490" t="s">
        <v>52690</v>
      </c>
      <c r="H108490" t="s">
        <v>52691</v>
      </c>
      <c r="I108490" t="s">
        <v>52757</v>
      </c>
      <c r="J108490" s="7">
        <v>223</v>
      </c>
      <c r="K108490" s="7"/>
    </row>
    <row r="108491" spans="1:11" ht="15">
      <c r="A108491" t="s">
        <v>170509</v>
      </c>
      <c r="B108491">
        <v>136</v>
      </c>
      <c r="C108491" t="s">
        <v>52688</v>
      </c>
      <c r="D108491" s="1">
        <v>44433</v>
      </c>
      <c r="E108491" s="8" t="s">
        <v>170512</v>
      </c>
      <c r="F108491" t="s">
        <v>52689</v>
      </c>
      <c r="G108491" t="s">
        <v>52690</v>
      </c>
      <c r="H108491" t="s">
        <v>52691</v>
      </c>
      <c r="I108491" t="s">
        <v>52758</v>
      </c>
      <c r="J108491" s="7">
        <v>37</v>
      </c>
      <c r="K108491" s="7"/>
    </row>
    <row r="108492" spans="1:11" ht="15">
      <c r="A108492" t="s">
        <v>170509</v>
      </c>
      <c r="B108492">
        <v>136</v>
      </c>
      <c r="C108492" t="s">
        <v>52688</v>
      </c>
      <c r="D108492" s="1">
        <v>44433</v>
      </c>
      <c r="E108492" s="8" t="s">
        <v>170512</v>
      </c>
      <c r="F108492" t="s">
        <v>52689</v>
      </c>
      <c r="G108492" t="s">
        <v>52690</v>
      </c>
      <c r="H108492" t="s">
        <v>52691</v>
      </c>
      <c r="I108492" t="s">
        <v>52759</v>
      </c>
      <c r="J108492" s="7">
        <v>95</v>
      </c>
      <c r="K108492" s="7"/>
    </row>
    <row r="108493" spans="1:11" ht="15">
      <c r="A108493" t="s">
        <v>170509</v>
      </c>
      <c r="B108493">
        <v>136</v>
      </c>
      <c r="C108493" t="s">
        <v>52688</v>
      </c>
      <c r="D108493" s="1">
        <v>44433</v>
      </c>
      <c r="E108493" s="8" t="s">
        <v>170512</v>
      </c>
      <c r="F108493" t="s">
        <v>52689</v>
      </c>
      <c r="G108493" t="s">
        <v>52690</v>
      </c>
      <c r="H108493" t="s">
        <v>52691</v>
      </c>
      <c r="I108493" t="s">
        <v>52760</v>
      </c>
      <c r="J108493" s="7">
        <v>15</v>
      </c>
      <c r="K108493" s="7"/>
    </row>
    <row r="108494" spans="1:11" ht="15">
      <c r="A108494" t="s">
        <v>170509</v>
      </c>
      <c r="B108494">
        <v>136</v>
      </c>
      <c r="C108494" t="s">
        <v>52688</v>
      </c>
      <c r="D108494" s="1">
        <v>44433</v>
      </c>
      <c r="E108494" s="8" t="s">
        <v>170512</v>
      </c>
      <c r="F108494" t="s">
        <v>52689</v>
      </c>
      <c r="G108494" t="s">
        <v>52690</v>
      </c>
      <c r="H108494" t="s">
        <v>52691</v>
      </c>
      <c r="I108494" t="s">
        <v>52761</v>
      </c>
      <c r="J108494" s="7">
        <v>84</v>
      </c>
      <c r="K108494" s="7"/>
    </row>
    <row r="108495" spans="1:11" ht="15">
      <c r="A108495" t="s">
        <v>170509</v>
      </c>
      <c r="B108495">
        <v>135</v>
      </c>
      <c r="C108495" t="s">
        <v>52638</v>
      </c>
      <c r="D108495" s="1">
        <v>44435</v>
      </c>
      <c r="E108495" s="8" t="s">
        <v>170512</v>
      </c>
      <c r="F108495" t="s">
        <v>52639</v>
      </c>
      <c r="G108495" t="s">
        <v>52640</v>
      </c>
      <c r="H108495" t="s">
        <v>52641</v>
      </c>
      <c r="I108495" t="s">
        <v>52642</v>
      </c>
      <c r="J108495" s="7">
        <v>15</v>
      </c>
      <c r="K108495" s="7"/>
    </row>
    <row r="108496" spans="1:11" ht="15">
      <c r="A108496" t="s">
        <v>170509</v>
      </c>
      <c r="B108496">
        <v>135</v>
      </c>
      <c r="C108496" t="s">
        <v>52638</v>
      </c>
      <c r="D108496" s="1">
        <v>44435</v>
      </c>
      <c r="E108496" s="8" t="s">
        <v>170512</v>
      </c>
      <c r="F108496" t="s">
        <v>52639</v>
      </c>
      <c r="G108496" t="s">
        <v>52640</v>
      </c>
      <c r="H108496" t="s">
        <v>52641</v>
      </c>
      <c r="I108496" t="s">
        <v>52643</v>
      </c>
      <c r="J108496" s="7">
        <v>99</v>
      </c>
      <c r="K108496" s="7"/>
    </row>
    <row r="108497" spans="1:11" ht="15">
      <c r="A108497" t="s">
        <v>170509</v>
      </c>
      <c r="B108497">
        <v>135</v>
      </c>
      <c r="C108497" t="s">
        <v>52638</v>
      </c>
      <c r="D108497" s="1">
        <v>44435</v>
      </c>
      <c r="E108497" s="8" t="s">
        <v>170512</v>
      </c>
      <c r="F108497" t="s">
        <v>52639</v>
      </c>
      <c r="G108497" t="s">
        <v>52640</v>
      </c>
      <c r="H108497" t="s">
        <v>52641</v>
      </c>
      <c r="I108497" t="s">
        <v>52644</v>
      </c>
      <c r="J108497" s="7">
        <v>46</v>
      </c>
      <c r="K108497" s="7"/>
    </row>
    <row r="108498" spans="1:11" ht="15">
      <c r="A108498" t="s">
        <v>170509</v>
      </c>
      <c r="B108498">
        <v>135</v>
      </c>
      <c r="C108498" t="s">
        <v>52638</v>
      </c>
      <c r="D108498" s="1">
        <v>44435</v>
      </c>
      <c r="E108498" s="8" t="s">
        <v>170512</v>
      </c>
      <c r="F108498" t="s">
        <v>52639</v>
      </c>
      <c r="G108498" t="s">
        <v>52640</v>
      </c>
      <c r="H108498" t="s">
        <v>52641</v>
      </c>
      <c r="I108498" t="s">
        <v>52645</v>
      </c>
      <c r="J108498" s="7">
        <v>93</v>
      </c>
      <c r="K108498" s="7"/>
    </row>
    <row r="108499" spans="1:11" ht="15">
      <c r="A108499" t="s">
        <v>170509</v>
      </c>
      <c r="B108499">
        <v>135</v>
      </c>
      <c r="C108499" t="s">
        <v>52638</v>
      </c>
      <c r="D108499" s="1">
        <v>44435</v>
      </c>
      <c r="E108499" s="8" t="s">
        <v>170512</v>
      </c>
      <c r="F108499" t="s">
        <v>52639</v>
      </c>
      <c r="G108499" t="s">
        <v>52640</v>
      </c>
      <c r="H108499" t="s">
        <v>52641</v>
      </c>
      <c r="I108499" t="s">
        <v>52646</v>
      </c>
      <c r="J108499" s="7">
        <v>34</v>
      </c>
      <c r="K108499" s="7"/>
    </row>
    <row r="108500" spans="1:11" ht="15">
      <c r="A108500" t="s">
        <v>170509</v>
      </c>
      <c r="B108500">
        <v>135</v>
      </c>
      <c r="C108500" t="s">
        <v>52638</v>
      </c>
      <c r="D108500" s="1">
        <v>44435</v>
      </c>
      <c r="E108500" s="8" t="s">
        <v>170512</v>
      </c>
      <c r="F108500" t="s">
        <v>52639</v>
      </c>
      <c r="G108500" t="s">
        <v>52640</v>
      </c>
      <c r="H108500" t="s">
        <v>52641</v>
      </c>
      <c r="I108500" t="s">
        <v>52647</v>
      </c>
      <c r="J108500" s="7">
        <v>156</v>
      </c>
      <c r="K108500" s="7"/>
    </row>
    <row r="108501" spans="1:11" ht="15">
      <c r="A108501" t="s">
        <v>170509</v>
      </c>
      <c r="B108501">
        <v>135</v>
      </c>
      <c r="C108501" t="s">
        <v>52638</v>
      </c>
      <c r="D108501" s="1">
        <v>44435</v>
      </c>
      <c r="E108501" s="8" t="s">
        <v>170512</v>
      </c>
      <c r="F108501" t="s">
        <v>52639</v>
      </c>
      <c r="G108501" t="s">
        <v>52640</v>
      </c>
      <c r="H108501" t="s">
        <v>52641</v>
      </c>
      <c r="I108501" t="s">
        <v>52648</v>
      </c>
      <c r="J108501" s="7">
        <v>60</v>
      </c>
      <c r="K108501" s="7"/>
    </row>
    <row r="108502" spans="1:11" ht="15">
      <c r="A108502" t="s">
        <v>170509</v>
      </c>
      <c r="B108502">
        <v>135</v>
      </c>
      <c r="C108502" t="s">
        <v>52638</v>
      </c>
      <c r="D108502" s="1">
        <v>44435</v>
      </c>
      <c r="E108502" s="8" t="s">
        <v>170512</v>
      </c>
      <c r="F108502" t="s">
        <v>52639</v>
      </c>
      <c r="G108502" t="s">
        <v>52640</v>
      </c>
      <c r="H108502" t="s">
        <v>52641</v>
      </c>
      <c r="I108502" t="s">
        <v>52649</v>
      </c>
      <c r="J108502" s="7">
        <v>50</v>
      </c>
      <c r="K108502" s="7"/>
    </row>
    <row r="108503" spans="1:11" ht="15">
      <c r="A108503" t="s">
        <v>170509</v>
      </c>
      <c r="B108503">
        <v>135</v>
      </c>
      <c r="C108503" t="s">
        <v>52638</v>
      </c>
      <c r="D108503" s="1">
        <v>44435</v>
      </c>
      <c r="E108503" s="8" t="s">
        <v>170512</v>
      </c>
      <c r="F108503" t="s">
        <v>52639</v>
      </c>
      <c r="G108503" t="s">
        <v>52640</v>
      </c>
      <c r="H108503" t="s">
        <v>52641</v>
      </c>
      <c r="I108503" t="s">
        <v>52650</v>
      </c>
      <c r="J108503" s="7">
        <v>29</v>
      </c>
      <c r="K108503" s="7"/>
    </row>
    <row r="108504" spans="1:11" ht="15">
      <c r="A108504" t="s">
        <v>170509</v>
      </c>
      <c r="B108504">
        <v>135</v>
      </c>
      <c r="C108504" t="s">
        <v>52638</v>
      </c>
      <c r="D108504" s="1">
        <v>44435</v>
      </c>
      <c r="E108504" s="8" t="s">
        <v>170512</v>
      </c>
      <c r="F108504" t="s">
        <v>52639</v>
      </c>
      <c r="G108504" t="s">
        <v>52640</v>
      </c>
      <c r="H108504" t="s">
        <v>52641</v>
      </c>
      <c r="I108504" t="s">
        <v>52651</v>
      </c>
      <c r="J108504" s="7">
        <v>200</v>
      </c>
      <c r="K108504" s="7"/>
    </row>
    <row r="108505" spans="1:11" ht="15">
      <c r="A108505" t="s">
        <v>170509</v>
      </c>
      <c r="B108505">
        <v>135</v>
      </c>
      <c r="C108505" t="s">
        <v>52638</v>
      </c>
      <c r="D108505" s="1">
        <v>44435</v>
      </c>
      <c r="E108505" s="8" t="s">
        <v>170512</v>
      </c>
      <c r="F108505" t="s">
        <v>52639</v>
      </c>
      <c r="G108505" t="s">
        <v>52640</v>
      </c>
      <c r="H108505" t="s">
        <v>52641</v>
      </c>
      <c r="I108505" t="s">
        <v>52652</v>
      </c>
      <c r="J108505" s="7">
        <v>60</v>
      </c>
      <c r="K108505" s="7"/>
    </row>
    <row r="108506" spans="1:11" ht="15">
      <c r="A108506" t="s">
        <v>170509</v>
      </c>
      <c r="B108506">
        <v>135</v>
      </c>
      <c r="C108506" t="s">
        <v>52638</v>
      </c>
      <c r="D108506" s="1">
        <v>44435</v>
      </c>
      <c r="E108506" s="8" t="s">
        <v>170512</v>
      </c>
      <c r="F108506" t="s">
        <v>52639</v>
      </c>
      <c r="G108506" t="s">
        <v>52640</v>
      </c>
      <c r="H108506" t="s">
        <v>52641</v>
      </c>
      <c r="I108506" t="s">
        <v>52653</v>
      </c>
      <c r="J108506" s="7">
        <v>254</v>
      </c>
      <c r="K108506" s="7"/>
    </row>
    <row r="108507" spans="1:11" ht="15">
      <c r="A108507" t="s">
        <v>170509</v>
      </c>
      <c r="B108507">
        <v>135</v>
      </c>
      <c r="C108507" t="s">
        <v>52638</v>
      </c>
      <c r="D108507" s="1">
        <v>44435</v>
      </c>
      <c r="E108507" s="8" t="s">
        <v>170512</v>
      </c>
      <c r="F108507" t="s">
        <v>52639</v>
      </c>
      <c r="G108507" t="s">
        <v>52640</v>
      </c>
      <c r="H108507" t="s">
        <v>52641</v>
      </c>
      <c r="I108507" t="s">
        <v>52654</v>
      </c>
      <c r="J108507" s="7">
        <v>268</v>
      </c>
      <c r="K108507" s="7"/>
    </row>
    <row r="108508" spans="1:11" ht="15">
      <c r="A108508" t="s">
        <v>170509</v>
      </c>
      <c r="B108508">
        <v>135</v>
      </c>
      <c r="C108508" t="s">
        <v>52638</v>
      </c>
      <c r="D108508" s="1">
        <v>44435</v>
      </c>
      <c r="E108508" s="8" t="s">
        <v>170512</v>
      </c>
      <c r="F108508" t="s">
        <v>52639</v>
      </c>
      <c r="G108508" t="s">
        <v>52640</v>
      </c>
      <c r="H108508" t="s">
        <v>52641</v>
      </c>
      <c r="I108508" t="s">
        <v>52655</v>
      </c>
      <c r="J108508" s="7">
        <v>189</v>
      </c>
      <c r="K108508" s="7"/>
    </row>
    <row r="108509" spans="1:11" ht="15">
      <c r="A108509" t="s">
        <v>170509</v>
      </c>
      <c r="B108509">
        <v>135</v>
      </c>
      <c r="C108509" t="s">
        <v>52638</v>
      </c>
      <c r="D108509" s="1">
        <v>44435</v>
      </c>
      <c r="E108509" s="8" t="s">
        <v>170512</v>
      </c>
      <c r="F108509" t="s">
        <v>52639</v>
      </c>
      <c r="G108509" t="s">
        <v>52640</v>
      </c>
      <c r="H108509" t="s">
        <v>52641</v>
      </c>
      <c r="I108509" t="s">
        <v>52656</v>
      </c>
      <c r="J108509" s="7">
        <v>21</v>
      </c>
      <c r="K108509" s="7"/>
    </row>
    <row r="108510" spans="1:11" ht="15">
      <c r="A108510" t="s">
        <v>170509</v>
      </c>
      <c r="B108510">
        <v>135</v>
      </c>
      <c r="C108510" t="s">
        <v>52638</v>
      </c>
      <c r="D108510" s="1">
        <v>44435</v>
      </c>
      <c r="E108510" s="8" t="s">
        <v>170512</v>
      </c>
      <c r="F108510" t="s">
        <v>52639</v>
      </c>
      <c r="G108510" t="s">
        <v>52640</v>
      </c>
      <c r="H108510" t="s">
        <v>52641</v>
      </c>
      <c r="I108510" t="s">
        <v>52657</v>
      </c>
      <c r="J108510" s="7">
        <v>93</v>
      </c>
      <c r="K108510" s="7"/>
    </row>
    <row r="108511" spans="1:11" ht="15">
      <c r="A108511" t="s">
        <v>170509</v>
      </c>
      <c r="B108511">
        <v>135</v>
      </c>
      <c r="C108511" t="s">
        <v>52638</v>
      </c>
      <c r="D108511" s="1">
        <v>44435</v>
      </c>
      <c r="E108511" s="8" t="s">
        <v>170512</v>
      </c>
      <c r="F108511" t="s">
        <v>52639</v>
      </c>
      <c r="G108511" t="s">
        <v>52640</v>
      </c>
      <c r="H108511" t="s">
        <v>52641</v>
      </c>
      <c r="I108511" t="s">
        <v>52658</v>
      </c>
      <c r="J108511" s="7">
        <v>30</v>
      </c>
      <c r="K108511" s="7"/>
    </row>
    <row r="108512" spans="1:11" ht="15">
      <c r="A108512" t="s">
        <v>170509</v>
      </c>
      <c r="B108512">
        <v>135</v>
      </c>
      <c r="C108512" t="s">
        <v>52638</v>
      </c>
      <c r="D108512" s="1">
        <v>44435</v>
      </c>
      <c r="E108512" s="8" t="s">
        <v>170512</v>
      </c>
      <c r="F108512" t="s">
        <v>52639</v>
      </c>
      <c r="G108512" t="s">
        <v>52640</v>
      </c>
      <c r="H108512" t="s">
        <v>52641</v>
      </c>
      <c r="I108512" t="s">
        <v>52659</v>
      </c>
      <c r="J108512" s="7">
        <v>50</v>
      </c>
      <c r="K108512" s="7"/>
    </row>
    <row r="108513" spans="1:11" ht="15">
      <c r="A108513" t="s">
        <v>170509</v>
      </c>
      <c r="B108513">
        <v>135</v>
      </c>
      <c r="C108513" t="s">
        <v>52638</v>
      </c>
      <c r="D108513" s="1">
        <v>44435</v>
      </c>
      <c r="E108513" s="8" t="s">
        <v>170512</v>
      </c>
      <c r="F108513" t="s">
        <v>52639</v>
      </c>
      <c r="G108513" t="s">
        <v>52640</v>
      </c>
      <c r="H108513" t="s">
        <v>52641</v>
      </c>
      <c r="I108513" t="s">
        <v>52660</v>
      </c>
      <c r="J108513" s="7">
        <v>171</v>
      </c>
      <c r="K108513" s="7"/>
    </row>
    <row r="108514" spans="1:11" ht="15">
      <c r="A108514" t="s">
        <v>170509</v>
      </c>
      <c r="B108514">
        <v>135</v>
      </c>
      <c r="C108514" t="s">
        <v>52638</v>
      </c>
      <c r="D108514" s="1">
        <v>44435</v>
      </c>
      <c r="E108514" s="8" t="s">
        <v>170512</v>
      </c>
      <c r="F108514" t="s">
        <v>52639</v>
      </c>
      <c r="G108514" t="s">
        <v>52640</v>
      </c>
      <c r="H108514" t="s">
        <v>52641</v>
      </c>
      <c r="I108514" t="s">
        <v>52661</v>
      </c>
      <c r="J108514" s="7">
        <v>157</v>
      </c>
      <c r="K108514" s="7"/>
    </row>
    <row r="108515" spans="1:11" ht="15">
      <c r="A108515" t="s">
        <v>170509</v>
      </c>
      <c r="B108515">
        <v>135</v>
      </c>
      <c r="C108515" t="s">
        <v>52638</v>
      </c>
      <c r="D108515" s="1">
        <v>44435</v>
      </c>
      <c r="E108515" s="8" t="s">
        <v>170512</v>
      </c>
      <c r="F108515" t="s">
        <v>52639</v>
      </c>
      <c r="G108515" t="s">
        <v>52640</v>
      </c>
      <c r="H108515" t="s">
        <v>52641</v>
      </c>
      <c r="I108515" t="s">
        <v>52662</v>
      </c>
      <c r="J108515" s="7">
        <v>116</v>
      </c>
      <c r="K108515" s="7"/>
    </row>
    <row r="108516" spans="1:11" ht="15">
      <c r="A108516" t="s">
        <v>170509</v>
      </c>
      <c r="B108516">
        <v>135</v>
      </c>
      <c r="C108516" t="s">
        <v>52638</v>
      </c>
      <c r="D108516" s="1">
        <v>44435</v>
      </c>
      <c r="E108516" s="8" t="s">
        <v>170512</v>
      </c>
      <c r="F108516" t="s">
        <v>52639</v>
      </c>
      <c r="G108516" t="s">
        <v>52640</v>
      </c>
      <c r="H108516" t="s">
        <v>52641</v>
      </c>
      <c r="I108516" t="s">
        <v>52663</v>
      </c>
      <c r="J108516" s="7">
        <v>200</v>
      </c>
      <c r="K108516" s="7"/>
    </row>
    <row r="108517" spans="1:11" ht="15">
      <c r="A108517" t="s">
        <v>170509</v>
      </c>
      <c r="B108517">
        <v>135</v>
      </c>
      <c r="C108517" t="s">
        <v>52638</v>
      </c>
      <c r="D108517" s="1">
        <v>44435</v>
      </c>
      <c r="E108517" s="8" t="s">
        <v>170512</v>
      </c>
      <c r="F108517" t="s">
        <v>52639</v>
      </c>
      <c r="G108517" t="s">
        <v>52640</v>
      </c>
      <c r="H108517" t="s">
        <v>52641</v>
      </c>
      <c r="I108517" t="s">
        <v>52664</v>
      </c>
      <c r="J108517" s="7">
        <v>130</v>
      </c>
      <c r="K108517" s="7"/>
    </row>
    <row r="108518" spans="1:11" ht="15">
      <c r="A108518" t="s">
        <v>170509</v>
      </c>
      <c r="B108518">
        <v>135</v>
      </c>
      <c r="C108518" t="s">
        <v>52638</v>
      </c>
      <c r="D108518" s="1">
        <v>44435</v>
      </c>
      <c r="E108518" s="8" t="s">
        <v>170512</v>
      </c>
      <c r="F108518" t="s">
        <v>52639</v>
      </c>
      <c r="G108518" t="s">
        <v>52640</v>
      </c>
      <c r="H108518" t="s">
        <v>52641</v>
      </c>
      <c r="I108518" t="s">
        <v>52665</v>
      </c>
      <c r="J108518" s="7">
        <v>98</v>
      </c>
      <c r="K108518" s="7"/>
    </row>
    <row r="108519" spans="1:11" ht="15">
      <c r="A108519" t="s">
        <v>170509</v>
      </c>
      <c r="B108519">
        <v>135</v>
      </c>
      <c r="C108519" t="s">
        <v>52638</v>
      </c>
      <c r="D108519" s="1">
        <v>44435</v>
      </c>
      <c r="E108519" s="8" t="s">
        <v>170512</v>
      </c>
      <c r="F108519" t="s">
        <v>52639</v>
      </c>
      <c r="G108519" t="s">
        <v>52640</v>
      </c>
      <c r="H108519" t="s">
        <v>52641</v>
      </c>
      <c r="I108519" t="s">
        <v>52666</v>
      </c>
      <c r="J108519" s="7">
        <v>105</v>
      </c>
      <c r="K108519" s="7"/>
    </row>
    <row r="108520" spans="1:11" ht="15">
      <c r="A108520" t="s">
        <v>170509</v>
      </c>
      <c r="B108520">
        <v>135</v>
      </c>
      <c r="C108520" t="s">
        <v>52638</v>
      </c>
      <c r="D108520" s="1">
        <v>44435</v>
      </c>
      <c r="E108520" s="8" t="s">
        <v>170512</v>
      </c>
      <c r="F108520" t="s">
        <v>52639</v>
      </c>
      <c r="G108520" t="s">
        <v>52640</v>
      </c>
      <c r="H108520" t="s">
        <v>52641</v>
      </c>
      <c r="I108520" t="s">
        <v>52667</v>
      </c>
      <c r="J108520" s="7">
        <v>133</v>
      </c>
      <c r="K108520" s="7"/>
    </row>
    <row r="108521" spans="1:11" ht="15">
      <c r="A108521" t="s">
        <v>170509</v>
      </c>
      <c r="B108521">
        <v>135</v>
      </c>
      <c r="C108521" t="s">
        <v>52638</v>
      </c>
      <c r="D108521" s="1">
        <v>44435</v>
      </c>
      <c r="E108521" s="8" t="s">
        <v>170512</v>
      </c>
      <c r="F108521" t="s">
        <v>52639</v>
      </c>
      <c r="G108521" t="s">
        <v>52640</v>
      </c>
      <c r="H108521" t="s">
        <v>52641</v>
      </c>
      <c r="I108521" t="s">
        <v>52668</v>
      </c>
      <c r="J108521" s="7">
        <v>93</v>
      </c>
      <c r="K108521" s="7"/>
    </row>
    <row r="108522" spans="1:11" ht="15">
      <c r="A108522" t="s">
        <v>170509</v>
      </c>
      <c r="B108522">
        <v>135</v>
      </c>
      <c r="C108522" t="s">
        <v>52638</v>
      </c>
      <c r="D108522" s="1">
        <v>44435</v>
      </c>
      <c r="E108522" s="8" t="s">
        <v>170512</v>
      </c>
      <c r="F108522" t="s">
        <v>52639</v>
      </c>
      <c r="G108522" t="s">
        <v>52640</v>
      </c>
      <c r="H108522" t="s">
        <v>52641</v>
      </c>
      <c r="I108522" t="s">
        <v>52669</v>
      </c>
      <c r="J108522" s="7">
        <v>20</v>
      </c>
      <c r="K108522" s="7"/>
    </row>
    <row r="108523" spans="1:11" ht="15">
      <c r="A108523" t="s">
        <v>170509</v>
      </c>
      <c r="B108523">
        <v>135</v>
      </c>
      <c r="C108523" t="s">
        <v>52638</v>
      </c>
      <c r="D108523" s="1">
        <v>44435</v>
      </c>
      <c r="E108523" s="8" t="s">
        <v>170512</v>
      </c>
      <c r="F108523" t="s">
        <v>52639</v>
      </c>
      <c r="G108523" t="s">
        <v>52640</v>
      </c>
      <c r="H108523" t="s">
        <v>52641</v>
      </c>
      <c r="I108523" t="s">
        <v>52670</v>
      </c>
      <c r="J108523" s="7">
        <v>166</v>
      </c>
      <c r="K108523" s="7"/>
    </row>
    <row r="108524" spans="1:11" ht="15">
      <c r="A108524" t="s">
        <v>170509</v>
      </c>
      <c r="B108524">
        <v>135</v>
      </c>
      <c r="C108524" t="s">
        <v>52638</v>
      </c>
      <c r="D108524" s="1">
        <v>44435</v>
      </c>
      <c r="E108524" s="8" t="s">
        <v>170512</v>
      </c>
      <c r="F108524" t="s">
        <v>52639</v>
      </c>
      <c r="G108524" t="s">
        <v>52640</v>
      </c>
      <c r="H108524" t="s">
        <v>52641</v>
      </c>
      <c r="I108524" t="s">
        <v>52671</v>
      </c>
      <c r="J108524" s="7">
        <v>96</v>
      </c>
      <c r="K108524" s="7"/>
    </row>
    <row r="108525" spans="1:11" ht="15">
      <c r="A108525" t="s">
        <v>170509</v>
      </c>
      <c r="B108525">
        <v>135</v>
      </c>
      <c r="C108525" t="s">
        <v>52638</v>
      </c>
      <c r="D108525" s="1">
        <v>44435</v>
      </c>
      <c r="E108525" s="8" t="s">
        <v>170512</v>
      </c>
      <c r="F108525" t="s">
        <v>52639</v>
      </c>
      <c r="G108525" t="s">
        <v>52640</v>
      </c>
      <c r="H108525" t="s">
        <v>52641</v>
      </c>
      <c r="I108525" t="s">
        <v>52672</v>
      </c>
      <c r="J108525" s="7">
        <v>33</v>
      </c>
      <c r="K108525" s="7"/>
    </row>
    <row r="108526" spans="1:11" ht="15">
      <c r="A108526" t="s">
        <v>170509</v>
      </c>
      <c r="B108526">
        <v>135</v>
      </c>
      <c r="C108526" t="s">
        <v>52638</v>
      </c>
      <c r="D108526" s="1">
        <v>44435</v>
      </c>
      <c r="E108526" s="8" t="s">
        <v>170512</v>
      </c>
      <c r="F108526" t="s">
        <v>52639</v>
      </c>
      <c r="G108526" t="s">
        <v>52640</v>
      </c>
      <c r="H108526" t="s">
        <v>52641</v>
      </c>
      <c r="I108526" t="s">
        <v>52673</v>
      </c>
      <c r="J108526" s="7">
        <v>209</v>
      </c>
      <c r="K108526" s="7"/>
    </row>
    <row r="108527" spans="1:11" ht="15">
      <c r="A108527" t="s">
        <v>170509</v>
      </c>
      <c r="B108527">
        <v>135</v>
      </c>
      <c r="C108527" t="s">
        <v>52638</v>
      </c>
      <c r="D108527" s="1">
        <v>44435</v>
      </c>
      <c r="E108527" s="8" t="s">
        <v>170512</v>
      </c>
      <c r="F108527" t="s">
        <v>52639</v>
      </c>
      <c r="G108527" t="s">
        <v>52640</v>
      </c>
      <c r="H108527" t="s">
        <v>52641</v>
      </c>
      <c r="I108527" t="s">
        <v>52674</v>
      </c>
      <c r="J108527" s="7">
        <v>152</v>
      </c>
      <c r="K108527" s="7"/>
    </row>
    <row r="108528" spans="1:11" ht="15">
      <c r="A108528" t="s">
        <v>170509</v>
      </c>
      <c r="B108528">
        <v>135</v>
      </c>
      <c r="C108528" t="s">
        <v>52638</v>
      </c>
      <c r="D108528" s="1">
        <v>44435</v>
      </c>
      <c r="E108528" s="8" t="s">
        <v>170512</v>
      </c>
      <c r="F108528" t="s">
        <v>52639</v>
      </c>
      <c r="G108528" t="s">
        <v>52640</v>
      </c>
      <c r="H108528" t="s">
        <v>52641</v>
      </c>
      <c r="I108528" t="s">
        <v>52675</v>
      </c>
      <c r="J108528" s="7">
        <v>260</v>
      </c>
      <c r="K108528" s="7"/>
    </row>
    <row r="108529" spans="1:11" ht="15">
      <c r="A108529" t="s">
        <v>170509</v>
      </c>
      <c r="B108529">
        <v>135</v>
      </c>
      <c r="C108529" t="s">
        <v>52638</v>
      </c>
      <c r="D108529" s="1">
        <v>44435</v>
      </c>
      <c r="E108529" s="8" t="s">
        <v>170512</v>
      </c>
      <c r="F108529" t="s">
        <v>52639</v>
      </c>
      <c r="G108529" t="s">
        <v>52640</v>
      </c>
      <c r="H108529" t="s">
        <v>52641</v>
      </c>
      <c r="I108529" t="s">
        <v>52676</v>
      </c>
      <c r="J108529" s="7">
        <v>49</v>
      </c>
      <c r="K108529" s="7"/>
    </row>
    <row r="108530" spans="1:11" ht="15">
      <c r="A108530" t="s">
        <v>170509</v>
      </c>
      <c r="B108530">
        <v>135</v>
      </c>
      <c r="C108530" t="s">
        <v>52638</v>
      </c>
      <c r="D108530" s="1">
        <v>44435</v>
      </c>
      <c r="E108530" s="8" t="s">
        <v>170512</v>
      </c>
      <c r="F108530" t="s">
        <v>52639</v>
      </c>
      <c r="G108530" t="s">
        <v>52640</v>
      </c>
      <c r="H108530" t="s">
        <v>52641</v>
      </c>
      <c r="I108530" t="s">
        <v>52677</v>
      </c>
      <c r="J108530" s="7">
        <v>58</v>
      </c>
      <c r="K108530" s="7"/>
    </row>
    <row r="108531" spans="1:11" ht="15">
      <c r="A108531" t="s">
        <v>170509</v>
      </c>
      <c r="B108531">
        <v>135</v>
      </c>
      <c r="C108531" t="s">
        <v>52638</v>
      </c>
      <c r="D108531" s="1">
        <v>44435</v>
      </c>
      <c r="E108531" s="8" t="s">
        <v>170512</v>
      </c>
      <c r="F108531" t="s">
        <v>52639</v>
      </c>
      <c r="G108531" t="s">
        <v>52640</v>
      </c>
      <c r="H108531" t="s">
        <v>52641</v>
      </c>
      <c r="I108531" t="s">
        <v>52678</v>
      </c>
      <c r="J108531" s="7">
        <v>197</v>
      </c>
      <c r="K108531" s="7"/>
    </row>
    <row r="108532" spans="1:11" ht="15">
      <c r="A108532" t="s">
        <v>170509</v>
      </c>
      <c r="B108532">
        <v>135</v>
      </c>
      <c r="C108532" t="s">
        <v>52638</v>
      </c>
      <c r="D108532" s="1">
        <v>44435</v>
      </c>
      <c r="E108532" s="8" t="s">
        <v>170512</v>
      </c>
      <c r="F108532" t="s">
        <v>52639</v>
      </c>
      <c r="G108532" t="s">
        <v>52640</v>
      </c>
      <c r="H108532" t="s">
        <v>52641</v>
      </c>
      <c r="I108532" t="s">
        <v>52679</v>
      </c>
      <c r="J108532" s="7">
        <v>186</v>
      </c>
      <c r="K108532" s="7"/>
    </row>
    <row r="108533" spans="1:11" ht="15">
      <c r="A108533" t="s">
        <v>170509</v>
      </c>
      <c r="B108533">
        <v>135</v>
      </c>
      <c r="C108533" t="s">
        <v>52638</v>
      </c>
      <c r="D108533" s="1">
        <v>44435</v>
      </c>
      <c r="E108533" s="8" t="s">
        <v>170512</v>
      </c>
      <c r="F108533" t="s">
        <v>52639</v>
      </c>
      <c r="G108533" t="s">
        <v>52640</v>
      </c>
      <c r="H108533" t="s">
        <v>52641</v>
      </c>
      <c r="I108533" t="s">
        <v>52680</v>
      </c>
      <c r="J108533" s="7">
        <v>53</v>
      </c>
      <c r="K108533" s="7"/>
    </row>
    <row r="108534" spans="1:11" ht="15">
      <c r="A108534" t="s">
        <v>170509</v>
      </c>
      <c r="B108534">
        <v>135</v>
      </c>
      <c r="C108534" t="s">
        <v>52638</v>
      </c>
      <c r="D108534" s="1">
        <v>44435</v>
      </c>
      <c r="E108534" s="8" t="s">
        <v>170512</v>
      </c>
      <c r="F108534" t="s">
        <v>52639</v>
      </c>
      <c r="G108534" t="s">
        <v>52640</v>
      </c>
      <c r="H108534" t="s">
        <v>52641</v>
      </c>
      <c r="I108534" t="s">
        <v>52681</v>
      </c>
      <c r="J108534" s="7">
        <v>195</v>
      </c>
      <c r="K108534" s="7"/>
    </row>
    <row r="108535" spans="1:11" ht="15">
      <c r="A108535" t="s">
        <v>170509</v>
      </c>
      <c r="B108535">
        <v>135</v>
      </c>
      <c r="C108535" t="s">
        <v>52638</v>
      </c>
      <c r="D108535" s="1">
        <v>44435</v>
      </c>
      <c r="E108535" s="8" t="s">
        <v>170512</v>
      </c>
      <c r="F108535" t="s">
        <v>52639</v>
      </c>
      <c r="G108535" t="s">
        <v>52640</v>
      </c>
      <c r="H108535" t="s">
        <v>52641</v>
      </c>
      <c r="I108535" t="s">
        <v>52682</v>
      </c>
      <c r="J108535" s="7">
        <v>64</v>
      </c>
      <c r="K108535" s="7"/>
    </row>
    <row r="108536" spans="1:11" ht="15">
      <c r="A108536" t="s">
        <v>170509</v>
      </c>
      <c r="B108536">
        <v>135</v>
      </c>
      <c r="C108536" t="s">
        <v>52638</v>
      </c>
      <c r="D108536" s="1">
        <v>44435</v>
      </c>
      <c r="E108536" s="8" t="s">
        <v>170512</v>
      </c>
      <c r="F108536" t="s">
        <v>52639</v>
      </c>
      <c r="G108536" t="s">
        <v>52640</v>
      </c>
      <c r="H108536" t="s">
        <v>52641</v>
      </c>
      <c r="I108536" t="s">
        <v>52683</v>
      </c>
      <c r="J108536" s="7">
        <v>24</v>
      </c>
      <c r="K108536" s="7"/>
    </row>
    <row r="108537" spans="1:11" ht="15">
      <c r="A108537" t="s">
        <v>170509</v>
      </c>
      <c r="B108537">
        <v>135</v>
      </c>
      <c r="C108537" t="s">
        <v>52638</v>
      </c>
      <c r="D108537" s="1">
        <v>44435</v>
      </c>
      <c r="E108537" s="8" t="s">
        <v>170512</v>
      </c>
      <c r="F108537" t="s">
        <v>52639</v>
      </c>
      <c r="G108537" t="s">
        <v>52640</v>
      </c>
      <c r="H108537" t="s">
        <v>52641</v>
      </c>
      <c r="I108537" t="s">
        <v>52684</v>
      </c>
      <c r="J108537" s="7">
        <v>55</v>
      </c>
      <c r="K108537" s="7"/>
    </row>
    <row r="108538" spans="1:11" ht="15">
      <c r="A108538" t="s">
        <v>170509</v>
      </c>
      <c r="B108538">
        <v>135</v>
      </c>
      <c r="C108538" t="s">
        <v>52638</v>
      </c>
      <c r="D108538" s="1">
        <v>44435</v>
      </c>
      <c r="E108538" s="8" t="s">
        <v>170512</v>
      </c>
      <c r="F108538" t="s">
        <v>52639</v>
      </c>
      <c r="G108538" t="s">
        <v>52640</v>
      </c>
      <c r="H108538" t="s">
        <v>52641</v>
      </c>
      <c r="I108538" t="s">
        <v>52685</v>
      </c>
      <c r="J108538" s="7">
        <v>16</v>
      </c>
      <c r="K108538" s="7"/>
    </row>
    <row r="108539" spans="1:11" ht="15">
      <c r="A108539" t="s">
        <v>170509</v>
      </c>
      <c r="B108539">
        <v>135</v>
      </c>
      <c r="C108539" t="s">
        <v>52638</v>
      </c>
      <c r="D108539" s="1">
        <v>44435</v>
      </c>
      <c r="E108539" s="8" t="s">
        <v>170512</v>
      </c>
      <c r="F108539" t="s">
        <v>52639</v>
      </c>
      <c r="G108539" t="s">
        <v>52640</v>
      </c>
      <c r="H108539" t="s">
        <v>52641</v>
      </c>
      <c r="I108539" t="s">
        <v>52686</v>
      </c>
      <c r="J108539" s="7">
        <v>134</v>
      </c>
      <c r="K108539" s="7"/>
    </row>
    <row r="108540" spans="1:11" ht="15">
      <c r="A108540" t="s">
        <v>170509</v>
      </c>
      <c r="B108540">
        <v>135</v>
      </c>
      <c r="C108540" t="s">
        <v>52638</v>
      </c>
      <c r="D108540" s="1">
        <v>44435</v>
      </c>
      <c r="E108540" s="8" t="s">
        <v>170512</v>
      </c>
      <c r="F108540" t="s">
        <v>52639</v>
      </c>
      <c r="G108540" t="s">
        <v>52640</v>
      </c>
      <c r="H108540" t="s">
        <v>52641</v>
      </c>
      <c r="I108540" t="s">
        <v>52687</v>
      </c>
      <c r="J108540" s="7">
        <v>141</v>
      </c>
      <c r="K108540" s="7"/>
    </row>
    <row r="108541" spans="1:11" ht="15">
      <c r="A108541" t="s">
        <v>170509</v>
      </c>
      <c r="B108541">
        <v>134</v>
      </c>
      <c r="C108541" t="s">
        <v>52563</v>
      </c>
      <c r="D108541" s="1">
        <v>44438</v>
      </c>
      <c r="E108541" s="8" t="s">
        <v>170512</v>
      </c>
      <c r="F108541" t="s">
        <v>52564</v>
      </c>
      <c r="G108541" t="s">
        <v>52565</v>
      </c>
      <c r="H108541" t="s">
        <v>52566</v>
      </c>
      <c r="I108541" t="s">
        <v>52567</v>
      </c>
      <c r="J108541" s="7">
        <v>24</v>
      </c>
      <c r="K108541" s="7"/>
    </row>
    <row r="108542" spans="1:11" ht="15">
      <c r="A108542" t="s">
        <v>170509</v>
      </c>
      <c r="B108542">
        <v>134</v>
      </c>
      <c r="C108542" t="s">
        <v>52563</v>
      </c>
      <c r="D108542" s="1">
        <v>44438</v>
      </c>
      <c r="E108542" s="8" t="s">
        <v>170512</v>
      </c>
      <c r="F108542" t="s">
        <v>52564</v>
      </c>
      <c r="G108542" t="s">
        <v>52565</v>
      </c>
      <c r="H108542" t="s">
        <v>52566</v>
      </c>
      <c r="I108542" t="s">
        <v>52568</v>
      </c>
      <c r="J108542" s="7">
        <v>23</v>
      </c>
      <c r="K108542" s="7"/>
    </row>
    <row r="108543" spans="1:11" ht="15">
      <c r="A108543" t="s">
        <v>170509</v>
      </c>
      <c r="B108543">
        <v>134</v>
      </c>
      <c r="C108543" t="s">
        <v>52563</v>
      </c>
      <c r="D108543" s="1">
        <v>44438</v>
      </c>
      <c r="E108543" s="8" t="s">
        <v>170512</v>
      </c>
      <c r="F108543" t="s">
        <v>52564</v>
      </c>
      <c r="G108543" t="s">
        <v>52565</v>
      </c>
      <c r="H108543" t="s">
        <v>52566</v>
      </c>
      <c r="I108543" t="s">
        <v>52569</v>
      </c>
      <c r="J108543" s="7">
        <v>89</v>
      </c>
      <c r="K108543" s="7"/>
    </row>
    <row r="108544" spans="1:11" ht="15">
      <c r="A108544" t="s">
        <v>170509</v>
      </c>
      <c r="B108544">
        <v>134</v>
      </c>
      <c r="C108544" t="s">
        <v>52563</v>
      </c>
      <c r="D108544" s="1">
        <v>44438</v>
      </c>
      <c r="E108544" s="8" t="s">
        <v>170512</v>
      </c>
      <c r="F108544" t="s">
        <v>52564</v>
      </c>
      <c r="G108544" t="s">
        <v>52565</v>
      </c>
      <c r="H108544" t="s">
        <v>52566</v>
      </c>
      <c r="I108544" t="s">
        <v>52570</v>
      </c>
      <c r="J108544" s="7">
        <v>51</v>
      </c>
      <c r="K108544" s="7"/>
    </row>
    <row r="108545" spans="1:11" ht="15">
      <c r="A108545" t="s">
        <v>170509</v>
      </c>
      <c r="B108545">
        <v>134</v>
      </c>
      <c r="C108545" t="s">
        <v>52563</v>
      </c>
      <c r="D108545" s="1">
        <v>44438</v>
      </c>
      <c r="E108545" s="8" t="s">
        <v>170512</v>
      </c>
      <c r="F108545" t="s">
        <v>52564</v>
      </c>
      <c r="G108545" t="s">
        <v>52565</v>
      </c>
      <c r="H108545" t="s">
        <v>52566</v>
      </c>
      <c r="I108545" t="s">
        <v>52571</v>
      </c>
      <c r="J108545" s="7">
        <v>182</v>
      </c>
      <c r="K108545" s="7"/>
    </row>
    <row r="108546" spans="1:11" ht="15">
      <c r="A108546" t="s">
        <v>170509</v>
      </c>
      <c r="B108546">
        <v>134</v>
      </c>
      <c r="C108546" t="s">
        <v>52563</v>
      </c>
      <c r="D108546" s="1">
        <v>44438</v>
      </c>
      <c r="E108546" s="8" t="s">
        <v>170512</v>
      </c>
      <c r="F108546" t="s">
        <v>52564</v>
      </c>
      <c r="G108546" t="s">
        <v>52565</v>
      </c>
      <c r="H108546" t="s">
        <v>52566</v>
      </c>
      <c r="I108546" t="s">
        <v>52572</v>
      </c>
      <c r="J108546" s="7">
        <v>201</v>
      </c>
      <c r="K108546" s="7"/>
    </row>
    <row r="108547" spans="1:11" ht="15">
      <c r="A108547" t="s">
        <v>170509</v>
      </c>
      <c r="B108547">
        <v>134</v>
      </c>
      <c r="C108547" t="s">
        <v>52563</v>
      </c>
      <c r="D108547" s="1">
        <v>44438</v>
      </c>
      <c r="E108547" s="8" t="s">
        <v>170512</v>
      </c>
      <c r="F108547" t="s">
        <v>52564</v>
      </c>
      <c r="G108547" t="s">
        <v>52565</v>
      </c>
      <c r="H108547" t="s">
        <v>52566</v>
      </c>
      <c r="I108547" t="s">
        <v>52573</v>
      </c>
      <c r="J108547" s="7">
        <v>71</v>
      </c>
      <c r="K108547" s="7"/>
    </row>
    <row r="108548" spans="1:11" ht="15">
      <c r="A108548" t="s">
        <v>170509</v>
      </c>
      <c r="B108548">
        <v>134</v>
      </c>
      <c r="C108548" t="s">
        <v>52563</v>
      </c>
      <c r="D108548" s="1">
        <v>44438</v>
      </c>
      <c r="E108548" s="8" t="s">
        <v>170512</v>
      </c>
      <c r="F108548" t="s">
        <v>52564</v>
      </c>
      <c r="G108548" t="s">
        <v>52565</v>
      </c>
      <c r="H108548" t="s">
        <v>52566</v>
      </c>
      <c r="I108548" t="s">
        <v>52574</v>
      </c>
      <c r="J108548" s="7">
        <v>166</v>
      </c>
      <c r="K108548" s="7"/>
    </row>
    <row r="108549" spans="1:11" ht="15">
      <c r="A108549" t="s">
        <v>170509</v>
      </c>
      <c r="B108549">
        <v>134</v>
      </c>
      <c r="C108549" t="s">
        <v>52563</v>
      </c>
      <c r="D108549" s="1">
        <v>44438</v>
      </c>
      <c r="E108549" s="8" t="s">
        <v>170512</v>
      </c>
      <c r="F108549" t="s">
        <v>52564</v>
      </c>
      <c r="G108549" t="s">
        <v>52565</v>
      </c>
      <c r="H108549" t="s">
        <v>52566</v>
      </c>
      <c r="I108549" t="s">
        <v>52575</v>
      </c>
      <c r="J108549" s="7">
        <v>142</v>
      </c>
      <c r="K108549" s="7"/>
    </row>
    <row r="108550" spans="1:11" ht="15">
      <c r="A108550" t="s">
        <v>170509</v>
      </c>
      <c r="B108550">
        <v>134</v>
      </c>
      <c r="C108550" t="s">
        <v>52563</v>
      </c>
      <c r="D108550" s="1">
        <v>44438</v>
      </c>
      <c r="E108550" s="8" t="s">
        <v>170512</v>
      </c>
      <c r="F108550" t="s">
        <v>52564</v>
      </c>
      <c r="G108550" t="s">
        <v>52565</v>
      </c>
      <c r="H108550" t="s">
        <v>52566</v>
      </c>
      <c r="I108550" t="s">
        <v>52576</v>
      </c>
      <c r="J108550" s="7">
        <v>107</v>
      </c>
      <c r="K108550" s="7"/>
    </row>
    <row r="108551" spans="1:11" ht="15">
      <c r="A108551" t="s">
        <v>170509</v>
      </c>
      <c r="B108551">
        <v>134</v>
      </c>
      <c r="C108551" t="s">
        <v>52563</v>
      </c>
      <c r="D108551" s="1">
        <v>44438</v>
      </c>
      <c r="E108551" s="8" t="s">
        <v>170512</v>
      </c>
      <c r="F108551" t="s">
        <v>52564</v>
      </c>
      <c r="G108551" t="s">
        <v>52565</v>
      </c>
      <c r="H108551" t="s">
        <v>52566</v>
      </c>
      <c r="I108551" t="s">
        <v>52577</v>
      </c>
      <c r="J108551" s="7">
        <v>161</v>
      </c>
      <c r="K108551" s="7"/>
    </row>
    <row r="108552" spans="1:11" ht="15">
      <c r="A108552" t="s">
        <v>170509</v>
      </c>
      <c r="B108552">
        <v>134</v>
      </c>
      <c r="C108552" t="s">
        <v>52563</v>
      </c>
      <c r="D108552" s="1">
        <v>44438</v>
      </c>
      <c r="E108552" s="8" t="s">
        <v>170512</v>
      </c>
      <c r="F108552" t="s">
        <v>52564</v>
      </c>
      <c r="G108552" t="s">
        <v>52565</v>
      </c>
      <c r="H108552" t="s">
        <v>52566</v>
      </c>
      <c r="I108552" t="s">
        <v>52578</v>
      </c>
      <c r="J108552" s="7">
        <v>208</v>
      </c>
      <c r="K108552" s="7"/>
    </row>
    <row r="108553" spans="1:11" ht="15">
      <c r="A108553" t="s">
        <v>170509</v>
      </c>
      <c r="B108553">
        <v>134</v>
      </c>
      <c r="C108553" t="s">
        <v>52563</v>
      </c>
      <c r="D108553" s="1">
        <v>44438</v>
      </c>
      <c r="E108553" s="8" t="s">
        <v>170512</v>
      </c>
      <c r="F108553" t="s">
        <v>52564</v>
      </c>
      <c r="G108553" t="s">
        <v>52565</v>
      </c>
      <c r="H108553" t="s">
        <v>52566</v>
      </c>
      <c r="I108553" t="s">
        <v>52579</v>
      </c>
      <c r="J108553" s="7">
        <v>164</v>
      </c>
      <c r="K108553" s="7"/>
    </row>
    <row r="108554" spans="1:11" ht="15">
      <c r="A108554" t="s">
        <v>170509</v>
      </c>
      <c r="B108554">
        <v>134</v>
      </c>
      <c r="C108554" t="s">
        <v>52563</v>
      </c>
      <c r="D108554" s="1">
        <v>44438</v>
      </c>
      <c r="E108554" s="8" t="s">
        <v>170512</v>
      </c>
      <c r="F108554" t="s">
        <v>52564</v>
      </c>
      <c r="G108554" t="s">
        <v>52565</v>
      </c>
      <c r="H108554" t="s">
        <v>52566</v>
      </c>
      <c r="I108554" t="s">
        <v>52580</v>
      </c>
      <c r="J108554" s="7">
        <v>150</v>
      </c>
      <c r="K108554" s="7"/>
    </row>
    <row r="108555" spans="1:11" ht="15">
      <c r="A108555" t="s">
        <v>170509</v>
      </c>
      <c r="B108555">
        <v>134</v>
      </c>
      <c r="C108555" t="s">
        <v>52563</v>
      </c>
      <c r="D108555" s="1">
        <v>44438</v>
      </c>
      <c r="E108555" s="8" t="s">
        <v>170512</v>
      </c>
      <c r="F108555" t="s">
        <v>52564</v>
      </c>
      <c r="G108555" t="s">
        <v>52565</v>
      </c>
      <c r="H108555" t="s">
        <v>52566</v>
      </c>
      <c r="I108555" t="s">
        <v>52581</v>
      </c>
      <c r="J108555" s="7">
        <v>215</v>
      </c>
      <c r="K108555" s="7"/>
    </row>
    <row r="108556" spans="1:11" ht="15">
      <c r="A108556" t="s">
        <v>170509</v>
      </c>
      <c r="B108556">
        <v>134</v>
      </c>
      <c r="C108556" t="s">
        <v>52563</v>
      </c>
      <c r="D108556" s="1">
        <v>44438</v>
      </c>
      <c r="E108556" s="8" t="s">
        <v>170512</v>
      </c>
      <c r="F108556" t="s">
        <v>52564</v>
      </c>
      <c r="G108556" t="s">
        <v>52565</v>
      </c>
      <c r="H108556" t="s">
        <v>52566</v>
      </c>
      <c r="I108556" t="s">
        <v>52582</v>
      </c>
      <c r="J108556" s="7">
        <v>110</v>
      </c>
      <c r="K108556" s="7"/>
    </row>
    <row r="108557" spans="1:11" ht="15">
      <c r="A108557" t="s">
        <v>170509</v>
      </c>
      <c r="B108557">
        <v>134</v>
      </c>
      <c r="C108557" t="s">
        <v>52563</v>
      </c>
      <c r="D108557" s="1">
        <v>44438</v>
      </c>
      <c r="E108557" s="8" t="s">
        <v>170512</v>
      </c>
      <c r="F108557" t="s">
        <v>52564</v>
      </c>
      <c r="G108557" t="s">
        <v>52565</v>
      </c>
      <c r="H108557" t="s">
        <v>52566</v>
      </c>
      <c r="I108557" t="s">
        <v>52583</v>
      </c>
      <c r="J108557" s="7">
        <v>35</v>
      </c>
      <c r="K108557" s="7"/>
    </row>
    <row r="108558" spans="1:11" ht="15">
      <c r="A108558" t="s">
        <v>170509</v>
      </c>
      <c r="B108558">
        <v>134</v>
      </c>
      <c r="C108558" t="s">
        <v>52563</v>
      </c>
      <c r="D108558" s="1">
        <v>44438</v>
      </c>
      <c r="E108558" s="8" t="s">
        <v>170512</v>
      </c>
      <c r="F108558" t="s">
        <v>52564</v>
      </c>
      <c r="G108558" t="s">
        <v>52565</v>
      </c>
      <c r="H108558" t="s">
        <v>52566</v>
      </c>
      <c r="I108558" t="s">
        <v>52584</v>
      </c>
      <c r="J108558" s="7">
        <v>25</v>
      </c>
      <c r="K108558" s="7"/>
    </row>
    <row r="108559" spans="1:11" ht="15">
      <c r="A108559" t="s">
        <v>170509</v>
      </c>
      <c r="B108559">
        <v>134</v>
      </c>
      <c r="C108559" t="s">
        <v>52563</v>
      </c>
      <c r="D108559" s="1">
        <v>44438</v>
      </c>
      <c r="E108559" s="8" t="s">
        <v>170512</v>
      </c>
      <c r="F108559" t="s">
        <v>52564</v>
      </c>
      <c r="G108559" t="s">
        <v>52565</v>
      </c>
      <c r="H108559" t="s">
        <v>52566</v>
      </c>
      <c r="I108559" t="s">
        <v>52585</v>
      </c>
      <c r="J108559" s="7">
        <v>231</v>
      </c>
      <c r="K108559" s="7"/>
    </row>
    <row r="108560" spans="1:11" ht="15">
      <c r="A108560" t="s">
        <v>170509</v>
      </c>
      <c r="B108560">
        <v>134</v>
      </c>
      <c r="C108560" t="s">
        <v>52563</v>
      </c>
      <c r="D108560" s="1">
        <v>44438</v>
      </c>
      <c r="E108560" s="8" t="s">
        <v>170512</v>
      </c>
      <c r="F108560" t="s">
        <v>52564</v>
      </c>
      <c r="G108560" t="s">
        <v>52565</v>
      </c>
      <c r="H108560" t="s">
        <v>52566</v>
      </c>
      <c r="I108560" t="s">
        <v>52586</v>
      </c>
      <c r="J108560" s="7">
        <v>146</v>
      </c>
      <c r="K108560" s="7"/>
    </row>
    <row r="108561" spans="1:11" ht="15">
      <c r="A108561" t="s">
        <v>170509</v>
      </c>
      <c r="B108561">
        <v>134</v>
      </c>
      <c r="C108561" t="s">
        <v>52563</v>
      </c>
      <c r="D108561" s="1">
        <v>44438</v>
      </c>
      <c r="E108561" s="8" t="s">
        <v>170512</v>
      </c>
      <c r="F108561" t="s">
        <v>52564</v>
      </c>
      <c r="G108561" t="s">
        <v>52565</v>
      </c>
      <c r="H108561" t="s">
        <v>52566</v>
      </c>
      <c r="I108561" t="s">
        <v>52587</v>
      </c>
      <c r="J108561" s="7">
        <v>15</v>
      </c>
      <c r="K108561" s="7"/>
    </row>
    <row r="108562" spans="1:11" ht="15">
      <c r="A108562" t="s">
        <v>170509</v>
      </c>
      <c r="B108562">
        <v>134</v>
      </c>
      <c r="C108562" t="s">
        <v>52563</v>
      </c>
      <c r="D108562" s="1">
        <v>44438</v>
      </c>
      <c r="E108562" s="8" t="s">
        <v>170512</v>
      </c>
      <c r="F108562" t="s">
        <v>52564</v>
      </c>
      <c r="G108562" t="s">
        <v>52565</v>
      </c>
      <c r="H108562" t="s">
        <v>52566</v>
      </c>
      <c r="I108562" t="s">
        <v>52588</v>
      </c>
      <c r="J108562" s="7">
        <v>50</v>
      </c>
      <c r="K108562" s="7"/>
    </row>
    <row r="108563" spans="1:11" ht="15">
      <c r="A108563" t="s">
        <v>170509</v>
      </c>
      <c r="B108563">
        <v>134</v>
      </c>
      <c r="C108563" t="s">
        <v>52563</v>
      </c>
      <c r="D108563" s="1">
        <v>44438</v>
      </c>
      <c r="E108563" s="8" t="s">
        <v>170512</v>
      </c>
      <c r="F108563" t="s">
        <v>52564</v>
      </c>
      <c r="G108563" t="s">
        <v>52565</v>
      </c>
      <c r="H108563" t="s">
        <v>52566</v>
      </c>
      <c r="I108563" t="s">
        <v>52589</v>
      </c>
      <c r="J108563" s="7">
        <v>32</v>
      </c>
      <c r="K108563" s="7"/>
    </row>
    <row r="108564" spans="1:11" ht="15">
      <c r="A108564" t="s">
        <v>170509</v>
      </c>
      <c r="B108564">
        <v>134</v>
      </c>
      <c r="C108564" t="s">
        <v>52563</v>
      </c>
      <c r="D108564" s="1">
        <v>44438</v>
      </c>
      <c r="E108564" s="8" t="s">
        <v>170512</v>
      </c>
      <c r="F108564" t="s">
        <v>52564</v>
      </c>
      <c r="G108564" t="s">
        <v>52565</v>
      </c>
      <c r="H108564" t="s">
        <v>52566</v>
      </c>
      <c r="I108564" t="s">
        <v>52590</v>
      </c>
      <c r="J108564" s="7">
        <v>63</v>
      </c>
      <c r="K108564" s="7"/>
    </row>
    <row r="108565" spans="1:11" ht="15">
      <c r="A108565" t="s">
        <v>170509</v>
      </c>
      <c r="B108565">
        <v>134</v>
      </c>
      <c r="C108565" t="s">
        <v>52563</v>
      </c>
      <c r="D108565" s="1">
        <v>44438</v>
      </c>
      <c r="E108565" s="8" t="s">
        <v>170512</v>
      </c>
      <c r="F108565" t="s">
        <v>52564</v>
      </c>
      <c r="G108565" t="s">
        <v>52565</v>
      </c>
      <c r="H108565" t="s">
        <v>52566</v>
      </c>
      <c r="I108565" t="s">
        <v>52591</v>
      </c>
      <c r="J108565" s="7">
        <v>113</v>
      </c>
      <c r="K108565" s="7"/>
    </row>
    <row r="108566" spans="1:11" ht="15">
      <c r="A108566" t="s">
        <v>170509</v>
      </c>
      <c r="B108566">
        <v>134</v>
      </c>
      <c r="C108566" t="s">
        <v>52563</v>
      </c>
      <c r="D108566" s="1">
        <v>44438</v>
      </c>
      <c r="E108566" s="8" t="s">
        <v>170512</v>
      </c>
      <c r="F108566" t="s">
        <v>52564</v>
      </c>
      <c r="G108566" t="s">
        <v>52565</v>
      </c>
      <c r="H108566" t="s">
        <v>52566</v>
      </c>
      <c r="I108566" t="s">
        <v>52592</v>
      </c>
      <c r="J108566" s="7">
        <v>57</v>
      </c>
      <c r="K108566" s="7"/>
    </row>
    <row r="108567" spans="1:11" ht="15">
      <c r="A108567" t="s">
        <v>170509</v>
      </c>
      <c r="B108567">
        <v>134</v>
      </c>
      <c r="C108567" t="s">
        <v>52563</v>
      </c>
      <c r="D108567" s="1">
        <v>44438</v>
      </c>
      <c r="E108567" s="8" t="s">
        <v>170512</v>
      </c>
      <c r="F108567" t="s">
        <v>52564</v>
      </c>
      <c r="G108567" t="s">
        <v>52565</v>
      </c>
      <c r="H108567" t="s">
        <v>52566</v>
      </c>
      <c r="I108567" t="s">
        <v>52593</v>
      </c>
      <c r="J108567" s="7">
        <v>75</v>
      </c>
      <c r="K108567" s="7"/>
    </row>
    <row r="108568" spans="1:11" ht="15">
      <c r="A108568" t="s">
        <v>170509</v>
      </c>
      <c r="B108568">
        <v>134</v>
      </c>
      <c r="C108568" t="s">
        <v>52563</v>
      </c>
      <c r="D108568" s="1">
        <v>44438</v>
      </c>
      <c r="E108568" s="8" t="s">
        <v>170512</v>
      </c>
      <c r="F108568" t="s">
        <v>52564</v>
      </c>
      <c r="G108568" t="s">
        <v>52565</v>
      </c>
      <c r="H108568" t="s">
        <v>52566</v>
      </c>
      <c r="I108568" t="s">
        <v>52594</v>
      </c>
      <c r="J108568" s="7">
        <v>97</v>
      </c>
      <c r="K108568" s="7"/>
    </row>
    <row r="108569" spans="1:11" ht="15">
      <c r="A108569" t="s">
        <v>170509</v>
      </c>
      <c r="B108569">
        <v>134</v>
      </c>
      <c r="C108569" t="s">
        <v>52563</v>
      </c>
      <c r="D108569" s="1">
        <v>44438</v>
      </c>
      <c r="E108569" s="8" t="s">
        <v>170512</v>
      </c>
      <c r="F108569" t="s">
        <v>52564</v>
      </c>
      <c r="G108569" t="s">
        <v>52565</v>
      </c>
      <c r="H108569" t="s">
        <v>52566</v>
      </c>
      <c r="I108569" t="s">
        <v>52595</v>
      </c>
      <c r="J108569" s="7">
        <v>46</v>
      </c>
      <c r="K108569" s="7"/>
    </row>
    <row r="108570" spans="1:11" ht="15">
      <c r="A108570" t="s">
        <v>170509</v>
      </c>
      <c r="B108570">
        <v>134</v>
      </c>
      <c r="C108570" t="s">
        <v>52563</v>
      </c>
      <c r="D108570" s="1">
        <v>44438</v>
      </c>
      <c r="E108570" s="8" t="s">
        <v>170512</v>
      </c>
      <c r="F108570" t="s">
        <v>52564</v>
      </c>
      <c r="G108570" t="s">
        <v>52565</v>
      </c>
      <c r="H108570" t="s">
        <v>52566</v>
      </c>
      <c r="I108570" t="s">
        <v>52596</v>
      </c>
      <c r="J108570" s="7">
        <v>56</v>
      </c>
      <c r="K108570" s="7"/>
    </row>
    <row r="108571" spans="1:11" ht="15">
      <c r="A108571" t="s">
        <v>170509</v>
      </c>
      <c r="B108571">
        <v>134</v>
      </c>
      <c r="C108571" t="s">
        <v>52563</v>
      </c>
      <c r="D108571" s="1">
        <v>44438</v>
      </c>
      <c r="E108571" s="8" t="s">
        <v>170512</v>
      </c>
      <c r="F108571" t="s">
        <v>52564</v>
      </c>
      <c r="G108571" t="s">
        <v>52565</v>
      </c>
      <c r="H108571" t="s">
        <v>52566</v>
      </c>
      <c r="I108571" t="s">
        <v>52597</v>
      </c>
      <c r="J108571" s="7">
        <v>103</v>
      </c>
      <c r="K108571" s="7"/>
    </row>
    <row r="108572" spans="1:11" ht="15">
      <c r="A108572" t="s">
        <v>170509</v>
      </c>
      <c r="B108572">
        <v>134</v>
      </c>
      <c r="C108572" t="s">
        <v>52563</v>
      </c>
      <c r="D108572" s="1">
        <v>44438</v>
      </c>
      <c r="E108572" s="8" t="s">
        <v>170512</v>
      </c>
      <c r="F108572" t="s">
        <v>52564</v>
      </c>
      <c r="G108572" t="s">
        <v>52565</v>
      </c>
      <c r="H108572" t="s">
        <v>52566</v>
      </c>
      <c r="I108572" t="s">
        <v>52598</v>
      </c>
      <c r="J108572" s="7">
        <v>124</v>
      </c>
      <c r="K108572" s="7"/>
    </row>
    <row r="108573" spans="1:11" ht="15">
      <c r="A108573" t="s">
        <v>170509</v>
      </c>
      <c r="B108573">
        <v>134</v>
      </c>
      <c r="C108573" t="s">
        <v>52563</v>
      </c>
      <c r="D108573" s="1">
        <v>44438</v>
      </c>
      <c r="E108573" s="8" t="s">
        <v>170512</v>
      </c>
      <c r="F108573" t="s">
        <v>52564</v>
      </c>
      <c r="G108573" t="s">
        <v>52565</v>
      </c>
      <c r="H108573" t="s">
        <v>52566</v>
      </c>
      <c r="I108573" t="s">
        <v>52599</v>
      </c>
      <c r="J108573" s="7">
        <v>257</v>
      </c>
      <c r="K108573" s="7"/>
    </row>
    <row r="108574" spans="1:11" ht="15">
      <c r="A108574" t="s">
        <v>170509</v>
      </c>
      <c r="B108574">
        <v>134</v>
      </c>
      <c r="C108574" t="s">
        <v>52563</v>
      </c>
      <c r="D108574" s="1">
        <v>44438</v>
      </c>
      <c r="E108574" s="8" t="s">
        <v>170512</v>
      </c>
      <c r="F108574" t="s">
        <v>52564</v>
      </c>
      <c r="G108574" t="s">
        <v>52565</v>
      </c>
      <c r="H108574" t="s">
        <v>52566</v>
      </c>
      <c r="I108574" t="s">
        <v>52600</v>
      </c>
      <c r="J108574" s="7">
        <v>160</v>
      </c>
      <c r="K108574" s="7"/>
    </row>
    <row r="108575" spans="1:11" ht="15">
      <c r="A108575" t="s">
        <v>170509</v>
      </c>
      <c r="B108575">
        <v>134</v>
      </c>
      <c r="C108575" t="s">
        <v>52563</v>
      </c>
      <c r="D108575" s="1">
        <v>44438</v>
      </c>
      <c r="E108575" s="8" t="s">
        <v>170512</v>
      </c>
      <c r="F108575" t="s">
        <v>52564</v>
      </c>
      <c r="G108575" t="s">
        <v>52565</v>
      </c>
      <c r="H108575" t="s">
        <v>52566</v>
      </c>
      <c r="I108575" t="s">
        <v>52601</v>
      </c>
      <c r="J108575" s="7">
        <v>74</v>
      </c>
      <c r="K108575" s="7"/>
    </row>
    <row r="108576" spans="1:11" ht="15">
      <c r="A108576" t="s">
        <v>170509</v>
      </c>
      <c r="B108576">
        <v>134</v>
      </c>
      <c r="C108576" t="s">
        <v>52563</v>
      </c>
      <c r="D108576" s="1">
        <v>44438</v>
      </c>
      <c r="E108576" s="8" t="s">
        <v>170512</v>
      </c>
      <c r="F108576" t="s">
        <v>52564</v>
      </c>
      <c r="G108576" t="s">
        <v>52565</v>
      </c>
      <c r="H108576" t="s">
        <v>52566</v>
      </c>
      <c r="I108576" t="s">
        <v>52602</v>
      </c>
      <c r="J108576" s="7">
        <v>73</v>
      </c>
      <c r="K108576" s="7"/>
    </row>
    <row r="108577" spans="1:11" ht="15">
      <c r="A108577" t="s">
        <v>170509</v>
      </c>
      <c r="B108577">
        <v>134</v>
      </c>
      <c r="C108577" t="s">
        <v>52563</v>
      </c>
      <c r="D108577" s="1">
        <v>44438</v>
      </c>
      <c r="E108577" s="8" t="s">
        <v>170512</v>
      </c>
      <c r="F108577" t="s">
        <v>52564</v>
      </c>
      <c r="G108577" t="s">
        <v>52565</v>
      </c>
      <c r="H108577" t="s">
        <v>52566</v>
      </c>
      <c r="I108577" t="s">
        <v>52603</v>
      </c>
      <c r="J108577" s="7">
        <v>186</v>
      </c>
      <c r="K108577" s="7"/>
    </row>
    <row r="108578" spans="1:11" ht="15">
      <c r="A108578" t="s">
        <v>170509</v>
      </c>
      <c r="B108578">
        <v>134</v>
      </c>
      <c r="C108578" t="s">
        <v>52563</v>
      </c>
      <c r="D108578" s="1">
        <v>44438</v>
      </c>
      <c r="E108578" s="8" t="s">
        <v>170512</v>
      </c>
      <c r="F108578" t="s">
        <v>52564</v>
      </c>
      <c r="G108578" t="s">
        <v>52565</v>
      </c>
      <c r="H108578" t="s">
        <v>52566</v>
      </c>
      <c r="I108578" t="s">
        <v>52604</v>
      </c>
      <c r="J108578" s="7">
        <v>15</v>
      </c>
      <c r="K108578" s="7"/>
    </row>
    <row r="108579" spans="1:11" ht="15">
      <c r="A108579" t="s">
        <v>170509</v>
      </c>
      <c r="B108579">
        <v>134</v>
      </c>
      <c r="C108579" t="s">
        <v>52563</v>
      </c>
      <c r="D108579" s="1">
        <v>44438</v>
      </c>
      <c r="E108579" s="8" t="s">
        <v>170512</v>
      </c>
      <c r="F108579" t="s">
        <v>52564</v>
      </c>
      <c r="G108579" t="s">
        <v>52565</v>
      </c>
      <c r="H108579" t="s">
        <v>52566</v>
      </c>
      <c r="I108579" t="s">
        <v>52605</v>
      </c>
      <c r="J108579" s="7">
        <v>46</v>
      </c>
      <c r="K108579" s="7"/>
    </row>
    <row r="108580" spans="1:11" ht="15">
      <c r="A108580" t="s">
        <v>170509</v>
      </c>
      <c r="B108580">
        <v>134</v>
      </c>
      <c r="C108580" t="s">
        <v>52563</v>
      </c>
      <c r="D108580" s="1">
        <v>44438</v>
      </c>
      <c r="E108580" s="8" t="s">
        <v>170512</v>
      </c>
      <c r="F108580" t="s">
        <v>52564</v>
      </c>
      <c r="G108580" t="s">
        <v>52565</v>
      </c>
      <c r="H108580" t="s">
        <v>52566</v>
      </c>
      <c r="I108580" t="s">
        <v>52606</v>
      </c>
      <c r="J108580" s="7">
        <v>34</v>
      </c>
      <c r="K108580" s="7"/>
    </row>
    <row r="108581" spans="1:11" ht="15">
      <c r="A108581" t="s">
        <v>170509</v>
      </c>
      <c r="B108581">
        <v>134</v>
      </c>
      <c r="C108581" t="s">
        <v>52563</v>
      </c>
      <c r="D108581" s="1">
        <v>44438</v>
      </c>
      <c r="E108581" s="8" t="s">
        <v>170512</v>
      </c>
      <c r="F108581" t="s">
        <v>52564</v>
      </c>
      <c r="G108581" t="s">
        <v>52565</v>
      </c>
      <c r="H108581" t="s">
        <v>52566</v>
      </c>
      <c r="I108581" t="s">
        <v>52607</v>
      </c>
      <c r="J108581" s="7">
        <v>24</v>
      </c>
      <c r="K108581" s="7"/>
    </row>
    <row r="108582" spans="1:11" ht="15">
      <c r="A108582" t="s">
        <v>170509</v>
      </c>
      <c r="B108582">
        <v>134</v>
      </c>
      <c r="C108582" t="s">
        <v>52563</v>
      </c>
      <c r="D108582" s="1">
        <v>44438</v>
      </c>
      <c r="E108582" s="8" t="s">
        <v>170512</v>
      </c>
      <c r="F108582" t="s">
        <v>52564</v>
      </c>
      <c r="G108582" t="s">
        <v>52565</v>
      </c>
      <c r="H108582" t="s">
        <v>52566</v>
      </c>
      <c r="I108582" t="s">
        <v>52608</v>
      </c>
      <c r="J108582" s="7">
        <v>452</v>
      </c>
      <c r="K108582" s="7"/>
    </row>
    <row r="108583" spans="1:11" ht="15">
      <c r="A108583" t="s">
        <v>170509</v>
      </c>
      <c r="B108583">
        <v>134</v>
      </c>
      <c r="C108583" t="s">
        <v>52563</v>
      </c>
      <c r="D108583" s="1">
        <v>44438</v>
      </c>
      <c r="E108583" s="8" t="s">
        <v>170512</v>
      </c>
      <c r="F108583" t="s">
        <v>52564</v>
      </c>
      <c r="G108583" t="s">
        <v>52565</v>
      </c>
      <c r="H108583" t="s">
        <v>52566</v>
      </c>
      <c r="I108583" t="s">
        <v>52609</v>
      </c>
      <c r="J108583" s="7">
        <v>212</v>
      </c>
      <c r="K108583" s="7"/>
    </row>
    <row r="108584" spans="1:11" ht="15">
      <c r="A108584" t="s">
        <v>170509</v>
      </c>
      <c r="B108584">
        <v>134</v>
      </c>
      <c r="C108584" t="s">
        <v>52563</v>
      </c>
      <c r="D108584" s="1">
        <v>44438</v>
      </c>
      <c r="E108584" s="8" t="s">
        <v>170512</v>
      </c>
      <c r="F108584" t="s">
        <v>52564</v>
      </c>
      <c r="G108584" t="s">
        <v>52565</v>
      </c>
      <c r="H108584" t="s">
        <v>52566</v>
      </c>
      <c r="I108584" t="s">
        <v>52610</v>
      </c>
      <c r="J108584" s="7">
        <v>62</v>
      </c>
      <c r="K108584" s="7"/>
    </row>
    <row r="108585" spans="1:11" ht="15">
      <c r="A108585" t="s">
        <v>170509</v>
      </c>
      <c r="B108585">
        <v>134</v>
      </c>
      <c r="C108585" t="s">
        <v>52563</v>
      </c>
      <c r="D108585" s="1">
        <v>44438</v>
      </c>
      <c r="E108585" s="8" t="s">
        <v>170512</v>
      </c>
      <c r="F108585" t="s">
        <v>52564</v>
      </c>
      <c r="G108585" t="s">
        <v>52565</v>
      </c>
      <c r="H108585" t="s">
        <v>52566</v>
      </c>
      <c r="I108585" t="s">
        <v>52611</v>
      </c>
      <c r="J108585" s="7">
        <v>69</v>
      </c>
      <c r="K108585" s="7"/>
    </row>
    <row r="108586" spans="1:11" ht="15">
      <c r="A108586" t="s">
        <v>170509</v>
      </c>
      <c r="B108586">
        <v>134</v>
      </c>
      <c r="C108586" t="s">
        <v>52563</v>
      </c>
      <c r="D108586" s="1">
        <v>44438</v>
      </c>
      <c r="E108586" s="8" t="s">
        <v>170512</v>
      </c>
      <c r="F108586" t="s">
        <v>52564</v>
      </c>
      <c r="G108586" t="s">
        <v>52565</v>
      </c>
      <c r="H108586" t="s">
        <v>52566</v>
      </c>
      <c r="I108586" t="s">
        <v>52612</v>
      </c>
      <c r="J108586" s="7">
        <v>125</v>
      </c>
      <c r="K108586" s="7"/>
    </row>
    <row r="108587" spans="1:11" ht="15">
      <c r="A108587" t="s">
        <v>170509</v>
      </c>
      <c r="B108587">
        <v>134</v>
      </c>
      <c r="C108587" t="s">
        <v>52563</v>
      </c>
      <c r="D108587" s="1">
        <v>44438</v>
      </c>
      <c r="E108587" s="8" t="s">
        <v>170512</v>
      </c>
      <c r="F108587" t="s">
        <v>52564</v>
      </c>
      <c r="G108587" t="s">
        <v>52565</v>
      </c>
      <c r="H108587" t="s">
        <v>52566</v>
      </c>
      <c r="I108587" t="s">
        <v>52613</v>
      </c>
      <c r="J108587" s="7">
        <v>152</v>
      </c>
      <c r="K108587" s="7"/>
    </row>
    <row r="108588" spans="1:11" ht="15">
      <c r="A108588" t="s">
        <v>170509</v>
      </c>
      <c r="B108588">
        <v>134</v>
      </c>
      <c r="C108588" t="s">
        <v>52563</v>
      </c>
      <c r="D108588" s="1">
        <v>44438</v>
      </c>
      <c r="E108588" s="8" t="s">
        <v>170512</v>
      </c>
      <c r="F108588" t="s">
        <v>52564</v>
      </c>
      <c r="G108588" t="s">
        <v>52565</v>
      </c>
      <c r="H108588" t="s">
        <v>52566</v>
      </c>
      <c r="I108588" t="s">
        <v>52614</v>
      </c>
      <c r="J108588" s="7">
        <v>179</v>
      </c>
      <c r="K108588" s="7"/>
    </row>
    <row r="108589" spans="1:11" ht="15">
      <c r="A108589" t="s">
        <v>170509</v>
      </c>
      <c r="B108589">
        <v>134</v>
      </c>
      <c r="C108589" t="s">
        <v>52563</v>
      </c>
      <c r="D108589" s="1">
        <v>44438</v>
      </c>
      <c r="E108589" s="8" t="s">
        <v>170512</v>
      </c>
      <c r="F108589" t="s">
        <v>52564</v>
      </c>
      <c r="G108589" t="s">
        <v>52565</v>
      </c>
      <c r="H108589" t="s">
        <v>52566</v>
      </c>
      <c r="I108589" t="s">
        <v>52615</v>
      </c>
      <c r="J108589" s="7">
        <v>275</v>
      </c>
      <c r="K108589" s="7"/>
    </row>
    <row r="108590" spans="1:11" ht="15">
      <c r="A108590" t="s">
        <v>170509</v>
      </c>
      <c r="B108590">
        <v>134</v>
      </c>
      <c r="C108590" t="s">
        <v>52563</v>
      </c>
      <c r="D108590" s="1">
        <v>44438</v>
      </c>
      <c r="E108590" s="8" t="s">
        <v>170512</v>
      </c>
      <c r="F108590" t="s">
        <v>52564</v>
      </c>
      <c r="G108590" t="s">
        <v>52565</v>
      </c>
      <c r="H108590" t="s">
        <v>52566</v>
      </c>
      <c r="I108590" t="s">
        <v>52616</v>
      </c>
      <c r="J108590" s="7">
        <v>220</v>
      </c>
      <c r="K108590" s="7"/>
    </row>
    <row r="108591" spans="1:11" ht="15">
      <c r="A108591" t="s">
        <v>170509</v>
      </c>
      <c r="B108591">
        <v>134</v>
      </c>
      <c r="C108591" t="s">
        <v>52563</v>
      </c>
      <c r="D108591" s="1">
        <v>44438</v>
      </c>
      <c r="E108591" s="8" t="s">
        <v>170512</v>
      </c>
      <c r="F108591" t="s">
        <v>52564</v>
      </c>
      <c r="G108591" t="s">
        <v>52565</v>
      </c>
      <c r="H108591" t="s">
        <v>52566</v>
      </c>
      <c r="I108591" t="s">
        <v>52617</v>
      </c>
      <c r="J108591" s="7">
        <v>54</v>
      </c>
      <c r="K108591" s="7"/>
    </row>
    <row r="108592" spans="1:11" ht="15">
      <c r="A108592" t="s">
        <v>170509</v>
      </c>
      <c r="B108592">
        <v>134</v>
      </c>
      <c r="C108592" t="s">
        <v>52563</v>
      </c>
      <c r="D108592" s="1">
        <v>44438</v>
      </c>
      <c r="E108592" s="8" t="s">
        <v>170512</v>
      </c>
      <c r="F108592" t="s">
        <v>52564</v>
      </c>
      <c r="G108592" t="s">
        <v>52565</v>
      </c>
      <c r="H108592" t="s">
        <v>52566</v>
      </c>
      <c r="I108592" t="s">
        <v>52618</v>
      </c>
      <c r="J108592" s="7">
        <v>20</v>
      </c>
      <c r="K108592" s="7"/>
    </row>
    <row r="108593" spans="1:11" ht="15">
      <c r="A108593" t="s">
        <v>170509</v>
      </c>
      <c r="B108593">
        <v>134</v>
      </c>
      <c r="C108593" t="s">
        <v>52563</v>
      </c>
      <c r="D108593" s="1">
        <v>44438</v>
      </c>
      <c r="E108593" s="8" t="s">
        <v>170512</v>
      </c>
      <c r="F108593" t="s">
        <v>52564</v>
      </c>
      <c r="G108593" t="s">
        <v>52565</v>
      </c>
      <c r="H108593" t="s">
        <v>52566</v>
      </c>
      <c r="I108593" t="s">
        <v>52619</v>
      </c>
      <c r="J108593" s="7">
        <v>15</v>
      </c>
      <c r="K108593" s="7"/>
    </row>
    <row r="108594" spans="1:11" ht="15">
      <c r="A108594" t="s">
        <v>170509</v>
      </c>
      <c r="B108594">
        <v>134</v>
      </c>
      <c r="C108594" t="s">
        <v>52563</v>
      </c>
      <c r="D108594" s="1">
        <v>44438</v>
      </c>
      <c r="E108594" s="8" t="s">
        <v>170512</v>
      </c>
      <c r="F108594" t="s">
        <v>52564</v>
      </c>
      <c r="G108594" t="s">
        <v>52565</v>
      </c>
      <c r="H108594" t="s">
        <v>52566</v>
      </c>
      <c r="I108594" t="s">
        <v>52620</v>
      </c>
      <c r="J108594" s="7">
        <v>65</v>
      </c>
      <c r="K108594" s="7"/>
    </row>
    <row r="108595" spans="1:11" ht="15">
      <c r="A108595" t="s">
        <v>170509</v>
      </c>
      <c r="B108595">
        <v>134</v>
      </c>
      <c r="C108595" t="s">
        <v>52563</v>
      </c>
      <c r="D108595" s="1">
        <v>44438</v>
      </c>
      <c r="E108595" s="8" t="s">
        <v>170512</v>
      </c>
      <c r="F108595" t="s">
        <v>52564</v>
      </c>
      <c r="G108595" t="s">
        <v>52565</v>
      </c>
      <c r="H108595" t="s">
        <v>52566</v>
      </c>
      <c r="I108595" t="s">
        <v>52621</v>
      </c>
      <c r="J108595" s="7">
        <v>15</v>
      </c>
      <c r="K108595" s="7"/>
    </row>
    <row r="108596" spans="1:11" ht="15">
      <c r="A108596" t="s">
        <v>170509</v>
      </c>
      <c r="B108596">
        <v>134</v>
      </c>
      <c r="C108596" t="s">
        <v>52563</v>
      </c>
      <c r="D108596" s="1">
        <v>44438</v>
      </c>
      <c r="E108596" s="8" t="s">
        <v>170512</v>
      </c>
      <c r="F108596" t="s">
        <v>52564</v>
      </c>
      <c r="G108596" t="s">
        <v>52565</v>
      </c>
      <c r="H108596" t="s">
        <v>52566</v>
      </c>
      <c r="I108596" t="s">
        <v>52622</v>
      </c>
      <c r="J108596" s="7">
        <v>122</v>
      </c>
      <c r="K108596" s="7"/>
    </row>
    <row r="108597" spans="1:11" ht="15">
      <c r="A108597" t="s">
        <v>170509</v>
      </c>
      <c r="B108597">
        <v>134</v>
      </c>
      <c r="C108597" t="s">
        <v>52563</v>
      </c>
      <c r="D108597" s="1">
        <v>44438</v>
      </c>
      <c r="E108597" s="8" t="s">
        <v>170512</v>
      </c>
      <c r="F108597" t="s">
        <v>52564</v>
      </c>
      <c r="G108597" t="s">
        <v>52565</v>
      </c>
      <c r="H108597" t="s">
        <v>52566</v>
      </c>
      <c r="I108597" t="s">
        <v>52623</v>
      </c>
      <c r="J108597" s="7">
        <v>44</v>
      </c>
      <c r="K108597" s="7"/>
    </row>
    <row r="108598" spans="1:11" ht="15">
      <c r="A108598" t="s">
        <v>170509</v>
      </c>
      <c r="B108598">
        <v>134</v>
      </c>
      <c r="C108598" t="s">
        <v>52563</v>
      </c>
      <c r="D108598" s="1">
        <v>44438</v>
      </c>
      <c r="E108598" s="8" t="s">
        <v>170512</v>
      </c>
      <c r="F108598" t="s">
        <v>52564</v>
      </c>
      <c r="G108598" t="s">
        <v>52565</v>
      </c>
      <c r="H108598" t="s">
        <v>52566</v>
      </c>
      <c r="I108598" t="s">
        <v>52624</v>
      </c>
      <c r="J108598" s="7">
        <v>30</v>
      </c>
      <c r="K108598" s="7"/>
    </row>
    <row r="108599" spans="1:11" ht="15">
      <c r="A108599" t="s">
        <v>170509</v>
      </c>
      <c r="B108599">
        <v>134</v>
      </c>
      <c r="C108599" t="s">
        <v>52563</v>
      </c>
      <c r="D108599" s="1">
        <v>44438</v>
      </c>
      <c r="E108599" s="8" t="s">
        <v>170512</v>
      </c>
      <c r="F108599" t="s">
        <v>52564</v>
      </c>
      <c r="G108599" t="s">
        <v>52565</v>
      </c>
      <c r="H108599" t="s">
        <v>52566</v>
      </c>
      <c r="I108599" t="s">
        <v>52625</v>
      </c>
      <c r="J108599" s="7">
        <v>65</v>
      </c>
      <c r="K108599" s="7"/>
    </row>
    <row r="108600" spans="1:11" ht="15">
      <c r="A108600" t="s">
        <v>170509</v>
      </c>
      <c r="B108600">
        <v>134</v>
      </c>
      <c r="C108600" t="s">
        <v>52563</v>
      </c>
      <c r="D108600" s="1">
        <v>44438</v>
      </c>
      <c r="E108600" s="8" t="s">
        <v>170512</v>
      </c>
      <c r="F108600" t="s">
        <v>52564</v>
      </c>
      <c r="G108600" t="s">
        <v>52565</v>
      </c>
      <c r="H108600" t="s">
        <v>52566</v>
      </c>
      <c r="I108600" t="s">
        <v>52626</v>
      </c>
      <c r="J108600" s="7">
        <v>150</v>
      </c>
      <c r="K108600" s="7"/>
    </row>
    <row r="108601" spans="1:11" ht="15">
      <c r="A108601" t="s">
        <v>170509</v>
      </c>
      <c r="B108601">
        <v>134</v>
      </c>
      <c r="C108601" t="s">
        <v>52563</v>
      </c>
      <c r="D108601" s="1">
        <v>44438</v>
      </c>
      <c r="E108601" s="8" t="s">
        <v>170512</v>
      </c>
      <c r="F108601" t="s">
        <v>52564</v>
      </c>
      <c r="G108601" t="s">
        <v>52565</v>
      </c>
      <c r="H108601" t="s">
        <v>52566</v>
      </c>
      <c r="I108601" t="s">
        <v>52627</v>
      </c>
      <c r="J108601" s="7">
        <v>103</v>
      </c>
      <c r="K108601" s="7"/>
    </row>
    <row r="108602" spans="1:11" ht="15">
      <c r="A108602" t="s">
        <v>170509</v>
      </c>
      <c r="B108602">
        <v>134</v>
      </c>
      <c r="C108602" t="s">
        <v>52563</v>
      </c>
      <c r="D108602" s="1">
        <v>44438</v>
      </c>
      <c r="E108602" s="8" t="s">
        <v>170512</v>
      </c>
      <c r="F108602" t="s">
        <v>52564</v>
      </c>
      <c r="G108602" t="s">
        <v>52565</v>
      </c>
      <c r="H108602" t="s">
        <v>52566</v>
      </c>
      <c r="I108602" t="s">
        <v>52628</v>
      </c>
      <c r="J108602" s="7">
        <v>57</v>
      </c>
      <c r="K108602" s="7"/>
    </row>
    <row r="108603" spans="1:11" ht="15">
      <c r="A108603" t="s">
        <v>170509</v>
      </c>
      <c r="B108603">
        <v>134</v>
      </c>
      <c r="C108603" t="s">
        <v>52563</v>
      </c>
      <c r="D108603" s="1">
        <v>44438</v>
      </c>
      <c r="E108603" s="8" t="s">
        <v>170512</v>
      </c>
      <c r="F108603" t="s">
        <v>52564</v>
      </c>
      <c r="G108603" t="s">
        <v>52565</v>
      </c>
      <c r="H108603" t="s">
        <v>52566</v>
      </c>
      <c r="I108603" t="s">
        <v>52629</v>
      </c>
      <c r="J108603" s="7">
        <v>17</v>
      </c>
      <c r="K108603" s="7"/>
    </row>
    <row r="108604" spans="1:11" ht="15">
      <c r="A108604" t="s">
        <v>170509</v>
      </c>
      <c r="B108604">
        <v>134</v>
      </c>
      <c r="C108604" t="s">
        <v>52563</v>
      </c>
      <c r="D108604" s="1">
        <v>44438</v>
      </c>
      <c r="E108604" s="8" t="s">
        <v>170512</v>
      </c>
      <c r="F108604" t="s">
        <v>52564</v>
      </c>
      <c r="G108604" t="s">
        <v>52565</v>
      </c>
      <c r="H108604" t="s">
        <v>52566</v>
      </c>
      <c r="I108604" t="s">
        <v>52630</v>
      </c>
      <c r="J108604" s="7">
        <v>15</v>
      </c>
      <c r="K108604" s="7"/>
    </row>
    <row r="108605" spans="1:11" ht="15">
      <c r="A108605" t="s">
        <v>170509</v>
      </c>
      <c r="B108605">
        <v>134</v>
      </c>
      <c r="C108605" t="s">
        <v>52563</v>
      </c>
      <c r="D108605" s="1">
        <v>44438</v>
      </c>
      <c r="E108605" s="8" t="s">
        <v>170512</v>
      </c>
      <c r="F108605" t="s">
        <v>52564</v>
      </c>
      <c r="G108605" t="s">
        <v>52565</v>
      </c>
      <c r="H108605" t="s">
        <v>52566</v>
      </c>
      <c r="I108605" t="s">
        <v>52631</v>
      </c>
      <c r="J108605" s="7">
        <v>116</v>
      </c>
      <c r="K108605" s="7"/>
    </row>
    <row r="108606" spans="1:11" ht="15">
      <c r="A108606" t="s">
        <v>170509</v>
      </c>
      <c r="B108606">
        <v>134</v>
      </c>
      <c r="C108606" t="s">
        <v>52563</v>
      </c>
      <c r="D108606" s="1">
        <v>44438</v>
      </c>
      <c r="E108606" s="8" t="s">
        <v>170512</v>
      </c>
      <c r="F108606" t="s">
        <v>52564</v>
      </c>
      <c r="G108606" t="s">
        <v>52565</v>
      </c>
      <c r="H108606" t="s">
        <v>52566</v>
      </c>
      <c r="I108606" t="s">
        <v>52632</v>
      </c>
      <c r="J108606" s="7">
        <v>81</v>
      </c>
      <c r="K108606" s="7"/>
    </row>
    <row r="108607" spans="1:11" ht="15">
      <c r="A108607" t="s">
        <v>170509</v>
      </c>
      <c r="B108607">
        <v>134</v>
      </c>
      <c r="C108607" t="s">
        <v>52563</v>
      </c>
      <c r="D108607" s="1">
        <v>44438</v>
      </c>
      <c r="E108607" s="8" t="s">
        <v>170512</v>
      </c>
      <c r="F108607" t="s">
        <v>52564</v>
      </c>
      <c r="G108607" t="s">
        <v>52565</v>
      </c>
      <c r="H108607" t="s">
        <v>52566</v>
      </c>
      <c r="I108607" t="s">
        <v>52633</v>
      </c>
      <c r="J108607" s="7">
        <v>94</v>
      </c>
      <c r="K108607" s="7"/>
    </row>
    <row r="108608" spans="1:11" ht="15">
      <c r="A108608" t="s">
        <v>170509</v>
      </c>
      <c r="B108608">
        <v>134</v>
      </c>
      <c r="C108608" t="s">
        <v>52563</v>
      </c>
      <c r="D108608" s="1">
        <v>44438</v>
      </c>
      <c r="E108608" s="8" t="s">
        <v>170512</v>
      </c>
      <c r="F108608" t="s">
        <v>52564</v>
      </c>
      <c r="G108608" t="s">
        <v>52565</v>
      </c>
      <c r="H108608" t="s">
        <v>52566</v>
      </c>
      <c r="I108608" t="s">
        <v>52634</v>
      </c>
      <c r="J108608" s="7">
        <v>44</v>
      </c>
      <c r="K108608" s="7"/>
    </row>
    <row r="108609" spans="1:11" ht="15">
      <c r="A108609" t="s">
        <v>170509</v>
      </c>
      <c r="B108609">
        <v>134</v>
      </c>
      <c r="C108609" t="s">
        <v>52563</v>
      </c>
      <c r="D108609" s="1">
        <v>44438</v>
      </c>
      <c r="E108609" s="8" t="s">
        <v>170512</v>
      </c>
      <c r="F108609" t="s">
        <v>52564</v>
      </c>
      <c r="G108609" t="s">
        <v>52565</v>
      </c>
      <c r="H108609" t="s">
        <v>52566</v>
      </c>
      <c r="I108609" t="s">
        <v>52635</v>
      </c>
      <c r="J108609" s="7">
        <v>59</v>
      </c>
      <c r="K108609" s="7"/>
    </row>
    <row r="108610" spans="1:11" ht="15">
      <c r="A108610" t="s">
        <v>170509</v>
      </c>
      <c r="B108610">
        <v>134</v>
      </c>
      <c r="C108610" t="s">
        <v>52563</v>
      </c>
      <c r="D108610" s="1">
        <v>44438</v>
      </c>
      <c r="E108610" s="8" t="s">
        <v>170512</v>
      </c>
      <c r="F108610" t="s">
        <v>52564</v>
      </c>
      <c r="G108610" t="s">
        <v>52565</v>
      </c>
      <c r="H108610" t="s">
        <v>52566</v>
      </c>
      <c r="I108610" t="s">
        <v>52636</v>
      </c>
      <c r="J108610" s="7">
        <v>380</v>
      </c>
      <c r="K108610" s="7"/>
    </row>
    <row r="108611" spans="1:11" ht="15">
      <c r="A108611" t="s">
        <v>170509</v>
      </c>
      <c r="B108611">
        <v>134</v>
      </c>
      <c r="C108611" t="s">
        <v>52563</v>
      </c>
      <c r="D108611" s="1">
        <v>44438</v>
      </c>
      <c r="E108611" s="8" t="s">
        <v>170512</v>
      </c>
      <c r="F108611" t="s">
        <v>52564</v>
      </c>
      <c r="G108611" t="s">
        <v>52565</v>
      </c>
      <c r="H108611" t="s">
        <v>52566</v>
      </c>
      <c r="I108611" t="s">
        <v>52637</v>
      </c>
      <c r="J108611" s="7">
        <v>22</v>
      </c>
      <c r="K108611" s="7"/>
    </row>
    <row r="108612" spans="1:11" ht="15">
      <c r="A108612" t="s">
        <v>170509</v>
      </c>
      <c r="B108612">
        <v>133</v>
      </c>
      <c r="C108612" t="s">
        <v>52496</v>
      </c>
      <c r="D108612" s="1">
        <v>44440</v>
      </c>
      <c r="E108612" s="8" t="s">
        <v>170512</v>
      </c>
      <c r="F108612" t="s">
        <v>52497</v>
      </c>
      <c r="G108612" t="s">
        <v>52498</v>
      </c>
      <c r="H108612" t="s">
        <v>52499</v>
      </c>
      <c r="I108612" t="s">
        <v>52500</v>
      </c>
      <c r="J108612" s="7">
        <v>49</v>
      </c>
      <c r="K108612" s="7"/>
    </row>
    <row r="108613" spans="1:11" ht="15">
      <c r="A108613" t="s">
        <v>170509</v>
      </c>
      <c r="B108613">
        <v>133</v>
      </c>
      <c r="C108613" t="s">
        <v>52496</v>
      </c>
      <c r="D108613" s="1">
        <v>44440</v>
      </c>
      <c r="E108613" s="8" t="s">
        <v>170512</v>
      </c>
      <c r="F108613" t="s">
        <v>52497</v>
      </c>
      <c r="G108613" t="s">
        <v>52498</v>
      </c>
      <c r="H108613" t="s">
        <v>52499</v>
      </c>
      <c r="I108613" t="s">
        <v>52501</v>
      </c>
      <c r="J108613" s="7">
        <v>17</v>
      </c>
      <c r="K108613" s="7"/>
    </row>
    <row r="108614" spans="1:11" ht="15">
      <c r="A108614" t="s">
        <v>170509</v>
      </c>
      <c r="B108614">
        <v>133</v>
      </c>
      <c r="C108614" t="s">
        <v>52496</v>
      </c>
      <c r="D108614" s="1">
        <v>44440</v>
      </c>
      <c r="E108614" s="8" t="s">
        <v>170512</v>
      </c>
      <c r="F108614" t="s">
        <v>52497</v>
      </c>
      <c r="G108614" t="s">
        <v>52498</v>
      </c>
      <c r="H108614" t="s">
        <v>52499</v>
      </c>
      <c r="I108614" t="s">
        <v>52502</v>
      </c>
      <c r="J108614" s="7">
        <v>346</v>
      </c>
      <c r="K108614" s="7"/>
    </row>
    <row r="108615" spans="1:11" ht="15">
      <c r="A108615" t="s">
        <v>170509</v>
      </c>
      <c r="B108615">
        <v>133</v>
      </c>
      <c r="C108615" t="s">
        <v>52496</v>
      </c>
      <c r="D108615" s="1">
        <v>44440</v>
      </c>
      <c r="E108615" s="8" t="s">
        <v>170512</v>
      </c>
      <c r="F108615" t="s">
        <v>52497</v>
      </c>
      <c r="G108615" t="s">
        <v>52498</v>
      </c>
      <c r="H108615" t="s">
        <v>52499</v>
      </c>
      <c r="I108615" t="s">
        <v>52503</v>
      </c>
      <c r="J108615" s="7">
        <v>66</v>
      </c>
      <c r="K108615" s="7"/>
    </row>
    <row r="108616" spans="1:11" ht="15">
      <c r="A108616" t="s">
        <v>170509</v>
      </c>
      <c r="B108616">
        <v>133</v>
      </c>
      <c r="C108616" t="s">
        <v>52496</v>
      </c>
      <c r="D108616" s="1">
        <v>44440</v>
      </c>
      <c r="E108616" s="8" t="s">
        <v>170512</v>
      </c>
      <c r="F108616" t="s">
        <v>52497</v>
      </c>
      <c r="G108616" t="s">
        <v>52498</v>
      </c>
      <c r="H108616" t="s">
        <v>52499</v>
      </c>
      <c r="I108616" t="s">
        <v>52504</v>
      </c>
      <c r="J108616" s="7">
        <v>116</v>
      </c>
      <c r="K108616" s="7"/>
    </row>
    <row r="108617" spans="1:11" ht="15">
      <c r="A108617" t="s">
        <v>170509</v>
      </c>
      <c r="B108617">
        <v>133</v>
      </c>
      <c r="C108617" t="s">
        <v>52496</v>
      </c>
      <c r="D108617" s="1">
        <v>44440</v>
      </c>
      <c r="E108617" s="8" t="s">
        <v>170512</v>
      </c>
      <c r="F108617" t="s">
        <v>52497</v>
      </c>
      <c r="G108617" t="s">
        <v>52498</v>
      </c>
      <c r="H108617" t="s">
        <v>52499</v>
      </c>
      <c r="I108617" t="s">
        <v>52505</v>
      </c>
      <c r="J108617" s="7">
        <v>129</v>
      </c>
      <c r="K108617" s="7"/>
    </row>
    <row r="108618" spans="1:11" ht="15">
      <c r="A108618" t="s">
        <v>170509</v>
      </c>
      <c r="B108618">
        <v>133</v>
      </c>
      <c r="C108618" t="s">
        <v>52496</v>
      </c>
      <c r="D108618" s="1">
        <v>44440</v>
      </c>
      <c r="E108618" s="8" t="s">
        <v>170512</v>
      </c>
      <c r="F108618" t="s">
        <v>52497</v>
      </c>
      <c r="G108618" t="s">
        <v>52498</v>
      </c>
      <c r="H108618" t="s">
        <v>52499</v>
      </c>
      <c r="I108618" t="s">
        <v>52506</v>
      </c>
      <c r="J108618" s="7">
        <v>78</v>
      </c>
      <c r="K108618" s="7"/>
    </row>
    <row r="108619" spans="1:11" ht="15">
      <c r="A108619" t="s">
        <v>170509</v>
      </c>
      <c r="B108619">
        <v>133</v>
      </c>
      <c r="C108619" t="s">
        <v>52496</v>
      </c>
      <c r="D108619" s="1">
        <v>44440</v>
      </c>
      <c r="E108619" s="8" t="s">
        <v>170512</v>
      </c>
      <c r="F108619" t="s">
        <v>52497</v>
      </c>
      <c r="G108619" t="s">
        <v>52498</v>
      </c>
      <c r="H108619" t="s">
        <v>52499</v>
      </c>
      <c r="I108619" t="s">
        <v>52507</v>
      </c>
      <c r="J108619" s="7">
        <v>411</v>
      </c>
      <c r="K108619" s="7"/>
    </row>
    <row r="108620" spans="1:11" ht="15">
      <c r="A108620" t="s">
        <v>170509</v>
      </c>
      <c r="B108620">
        <v>133</v>
      </c>
      <c r="C108620" t="s">
        <v>52496</v>
      </c>
      <c r="D108620" s="1">
        <v>44440</v>
      </c>
      <c r="E108620" s="8" t="s">
        <v>170512</v>
      </c>
      <c r="F108620" t="s">
        <v>52497</v>
      </c>
      <c r="G108620" t="s">
        <v>52498</v>
      </c>
      <c r="H108620" t="s">
        <v>52499</v>
      </c>
      <c r="I108620" t="s">
        <v>52508</v>
      </c>
      <c r="J108620" s="7">
        <v>189</v>
      </c>
      <c r="K108620" s="7"/>
    </row>
    <row r="108621" spans="1:11" ht="15">
      <c r="A108621" t="s">
        <v>170509</v>
      </c>
      <c r="B108621">
        <v>133</v>
      </c>
      <c r="C108621" t="s">
        <v>52496</v>
      </c>
      <c r="D108621" s="1">
        <v>44440</v>
      </c>
      <c r="E108621" s="8" t="s">
        <v>170512</v>
      </c>
      <c r="F108621" t="s">
        <v>52497</v>
      </c>
      <c r="G108621" t="s">
        <v>52498</v>
      </c>
      <c r="H108621" t="s">
        <v>52499</v>
      </c>
      <c r="I108621" t="s">
        <v>52509</v>
      </c>
      <c r="J108621" s="7">
        <v>23</v>
      </c>
      <c r="K108621" s="7"/>
    </row>
    <row r="108622" spans="1:11" ht="15">
      <c r="A108622" t="s">
        <v>170509</v>
      </c>
      <c r="B108622">
        <v>133</v>
      </c>
      <c r="C108622" t="s">
        <v>52496</v>
      </c>
      <c r="D108622" s="1">
        <v>44440</v>
      </c>
      <c r="E108622" s="8" t="s">
        <v>170512</v>
      </c>
      <c r="F108622" t="s">
        <v>52497</v>
      </c>
      <c r="G108622" t="s">
        <v>52498</v>
      </c>
      <c r="H108622" t="s">
        <v>52499</v>
      </c>
      <c r="I108622" t="s">
        <v>52510</v>
      </c>
      <c r="J108622" s="7">
        <v>75</v>
      </c>
      <c r="K108622" s="7"/>
    </row>
    <row r="108623" spans="1:11" ht="15">
      <c r="A108623" t="s">
        <v>170509</v>
      </c>
      <c r="B108623">
        <v>133</v>
      </c>
      <c r="C108623" t="s">
        <v>52496</v>
      </c>
      <c r="D108623" s="1">
        <v>44440</v>
      </c>
      <c r="E108623" s="8" t="s">
        <v>170512</v>
      </c>
      <c r="F108623" t="s">
        <v>52497</v>
      </c>
      <c r="G108623" t="s">
        <v>52498</v>
      </c>
      <c r="H108623" t="s">
        <v>52499</v>
      </c>
      <c r="I108623" t="s">
        <v>52511</v>
      </c>
      <c r="J108623" s="7">
        <v>52</v>
      </c>
      <c r="K108623" s="7"/>
    </row>
    <row r="108624" spans="1:11" ht="15">
      <c r="A108624" t="s">
        <v>170509</v>
      </c>
      <c r="B108624">
        <v>133</v>
      </c>
      <c r="C108624" t="s">
        <v>52496</v>
      </c>
      <c r="D108624" s="1">
        <v>44440</v>
      </c>
      <c r="E108624" s="8" t="s">
        <v>170512</v>
      </c>
      <c r="F108624" t="s">
        <v>52497</v>
      </c>
      <c r="G108624" t="s">
        <v>52498</v>
      </c>
      <c r="H108624" t="s">
        <v>52499</v>
      </c>
      <c r="I108624" t="s">
        <v>52512</v>
      </c>
      <c r="J108624" s="7">
        <v>127</v>
      </c>
      <c r="K108624" s="7"/>
    </row>
    <row r="108625" spans="1:11" ht="15">
      <c r="A108625" t="s">
        <v>170509</v>
      </c>
      <c r="B108625">
        <v>133</v>
      </c>
      <c r="C108625" t="s">
        <v>52496</v>
      </c>
      <c r="D108625" s="1">
        <v>44440</v>
      </c>
      <c r="E108625" s="8" t="s">
        <v>170512</v>
      </c>
      <c r="F108625" t="s">
        <v>52497</v>
      </c>
      <c r="G108625" t="s">
        <v>52498</v>
      </c>
      <c r="H108625" t="s">
        <v>52499</v>
      </c>
      <c r="I108625" t="s">
        <v>52513</v>
      </c>
      <c r="J108625" s="7">
        <v>146</v>
      </c>
      <c r="K108625" s="7"/>
    </row>
    <row r="108626" spans="1:11" ht="15">
      <c r="A108626" t="s">
        <v>170509</v>
      </c>
      <c r="B108626">
        <v>133</v>
      </c>
      <c r="C108626" t="s">
        <v>52496</v>
      </c>
      <c r="D108626" s="1">
        <v>44440</v>
      </c>
      <c r="E108626" s="8" t="s">
        <v>170512</v>
      </c>
      <c r="F108626" t="s">
        <v>52497</v>
      </c>
      <c r="G108626" t="s">
        <v>52498</v>
      </c>
      <c r="H108626" t="s">
        <v>52499</v>
      </c>
      <c r="I108626" t="s">
        <v>52514</v>
      </c>
      <c r="J108626" s="7">
        <v>42</v>
      </c>
      <c r="K108626" s="7"/>
    </row>
    <row r="108627" spans="1:11" ht="15">
      <c r="A108627" t="s">
        <v>170509</v>
      </c>
      <c r="B108627">
        <v>133</v>
      </c>
      <c r="C108627" t="s">
        <v>52496</v>
      </c>
      <c r="D108627" s="1">
        <v>44440</v>
      </c>
      <c r="E108627" s="8" t="s">
        <v>170512</v>
      </c>
      <c r="F108627" t="s">
        <v>52497</v>
      </c>
      <c r="G108627" t="s">
        <v>52498</v>
      </c>
      <c r="H108627" t="s">
        <v>52499</v>
      </c>
      <c r="I108627" t="s">
        <v>52515</v>
      </c>
      <c r="J108627" s="7">
        <v>650</v>
      </c>
      <c r="K108627" s="7"/>
    </row>
    <row r="108628" spans="1:11" ht="15">
      <c r="A108628" t="s">
        <v>170509</v>
      </c>
      <c r="B108628">
        <v>133</v>
      </c>
      <c r="C108628" t="s">
        <v>52496</v>
      </c>
      <c r="D108628" s="1">
        <v>44440</v>
      </c>
      <c r="E108628" s="8" t="s">
        <v>170512</v>
      </c>
      <c r="F108628" t="s">
        <v>52497</v>
      </c>
      <c r="G108628" t="s">
        <v>52498</v>
      </c>
      <c r="H108628" t="s">
        <v>52499</v>
      </c>
      <c r="I108628" t="s">
        <v>52516</v>
      </c>
      <c r="J108628" s="7">
        <v>97</v>
      </c>
      <c r="K108628" s="7"/>
    </row>
    <row r="108629" spans="1:11" ht="15">
      <c r="A108629" t="s">
        <v>170509</v>
      </c>
      <c r="B108629">
        <v>133</v>
      </c>
      <c r="C108629" t="s">
        <v>52496</v>
      </c>
      <c r="D108629" s="1">
        <v>44440</v>
      </c>
      <c r="E108629" s="8" t="s">
        <v>170512</v>
      </c>
      <c r="F108629" t="s">
        <v>52497</v>
      </c>
      <c r="G108629" t="s">
        <v>52498</v>
      </c>
      <c r="H108629" t="s">
        <v>52499</v>
      </c>
      <c r="I108629" t="s">
        <v>52517</v>
      </c>
      <c r="J108629" s="7">
        <v>32</v>
      </c>
      <c r="K108629" s="7"/>
    </row>
    <row r="108630" spans="1:11" ht="15">
      <c r="A108630" t="s">
        <v>170509</v>
      </c>
      <c r="B108630">
        <v>133</v>
      </c>
      <c r="C108630" t="s">
        <v>52496</v>
      </c>
      <c r="D108630" s="1">
        <v>44440</v>
      </c>
      <c r="E108630" s="8" t="s">
        <v>170512</v>
      </c>
      <c r="F108630" t="s">
        <v>52497</v>
      </c>
      <c r="G108630" t="s">
        <v>52498</v>
      </c>
      <c r="H108630" t="s">
        <v>52499</v>
      </c>
      <c r="I108630" t="s">
        <v>52518</v>
      </c>
      <c r="J108630" s="7">
        <v>293</v>
      </c>
      <c r="K108630" s="7"/>
    </row>
    <row r="108631" spans="1:11" ht="15">
      <c r="A108631" t="s">
        <v>170509</v>
      </c>
      <c r="B108631">
        <v>133</v>
      </c>
      <c r="C108631" t="s">
        <v>52496</v>
      </c>
      <c r="D108631" s="1">
        <v>44440</v>
      </c>
      <c r="E108631" s="8" t="s">
        <v>170512</v>
      </c>
      <c r="F108631" t="s">
        <v>52497</v>
      </c>
      <c r="G108631" t="s">
        <v>52498</v>
      </c>
      <c r="H108631" t="s">
        <v>52499</v>
      </c>
      <c r="I108631" t="s">
        <v>52519</v>
      </c>
      <c r="J108631" s="7">
        <v>137</v>
      </c>
      <c r="K108631" s="7"/>
    </row>
    <row r="108632" spans="1:11" ht="15">
      <c r="A108632" t="s">
        <v>170509</v>
      </c>
      <c r="B108632">
        <v>133</v>
      </c>
      <c r="C108632" t="s">
        <v>52496</v>
      </c>
      <c r="D108632" s="1">
        <v>44440</v>
      </c>
      <c r="E108632" s="8" t="s">
        <v>170512</v>
      </c>
      <c r="F108632" t="s">
        <v>52497</v>
      </c>
      <c r="G108632" t="s">
        <v>52498</v>
      </c>
      <c r="H108632" t="s">
        <v>52499</v>
      </c>
      <c r="I108632" t="s">
        <v>52520</v>
      </c>
      <c r="J108632" s="7">
        <v>104</v>
      </c>
      <c r="K108632" s="7"/>
    </row>
    <row r="108633" spans="1:11" ht="15">
      <c r="A108633" t="s">
        <v>170509</v>
      </c>
      <c r="B108633">
        <v>133</v>
      </c>
      <c r="C108633" t="s">
        <v>52496</v>
      </c>
      <c r="D108633" s="1">
        <v>44440</v>
      </c>
      <c r="E108633" s="8" t="s">
        <v>170512</v>
      </c>
      <c r="F108633" t="s">
        <v>52497</v>
      </c>
      <c r="G108633" t="s">
        <v>52498</v>
      </c>
      <c r="H108633" t="s">
        <v>52499</v>
      </c>
      <c r="I108633" t="s">
        <v>52521</v>
      </c>
      <c r="J108633" s="7">
        <v>348</v>
      </c>
      <c r="K108633" s="7"/>
    </row>
    <row r="108634" spans="1:11" ht="15">
      <c r="A108634" t="s">
        <v>170509</v>
      </c>
      <c r="B108634">
        <v>133</v>
      </c>
      <c r="C108634" t="s">
        <v>52496</v>
      </c>
      <c r="D108634" s="1">
        <v>44440</v>
      </c>
      <c r="E108634" s="8" t="s">
        <v>170512</v>
      </c>
      <c r="F108634" t="s">
        <v>52497</v>
      </c>
      <c r="G108634" t="s">
        <v>52498</v>
      </c>
      <c r="H108634" t="s">
        <v>52499</v>
      </c>
      <c r="I108634" t="s">
        <v>52522</v>
      </c>
      <c r="J108634" s="7">
        <v>149</v>
      </c>
      <c r="K108634" s="7"/>
    </row>
    <row r="108635" spans="1:11" ht="15">
      <c r="A108635" t="s">
        <v>170509</v>
      </c>
      <c r="B108635">
        <v>133</v>
      </c>
      <c r="C108635" t="s">
        <v>52496</v>
      </c>
      <c r="D108635" s="1">
        <v>44440</v>
      </c>
      <c r="E108635" s="8" t="s">
        <v>170512</v>
      </c>
      <c r="F108635" t="s">
        <v>52497</v>
      </c>
      <c r="G108635" t="s">
        <v>52498</v>
      </c>
      <c r="H108635" t="s">
        <v>52499</v>
      </c>
      <c r="I108635" t="s">
        <v>52523</v>
      </c>
      <c r="J108635" s="7">
        <v>95</v>
      </c>
      <c r="K108635" s="7"/>
    </row>
    <row r="108636" spans="1:11" ht="15">
      <c r="A108636" t="s">
        <v>170509</v>
      </c>
      <c r="B108636">
        <v>133</v>
      </c>
      <c r="C108636" t="s">
        <v>52496</v>
      </c>
      <c r="D108636" s="1">
        <v>44440</v>
      </c>
      <c r="E108636" s="8" t="s">
        <v>170512</v>
      </c>
      <c r="F108636" t="s">
        <v>52497</v>
      </c>
      <c r="G108636" t="s">
        <v>52498</v>
      </c>
      <c r="H108636" t="s">
        <v>52499</v>
      </c>
      <c r="I108636" t="s">
        <v>52524</v>
      </c>
      <c r="J108636" s="7">
        <v>106</v>
      </c>
      <c r="K108636" s="7"/>
    </row>
    <row r="108637" spans="1:11" ht="15">
      <c r="A108637" t="s">
        <v>170509</v>
      </c>
      <c r="B108637">
        <v>133</v>
      </c>
      <c r="C108637" t="s">
        <v>52496</v>
      </c>
      <c r="D108637" s="1">
        <v>44440</v>
      </c>
      <c r="E108637" s="8" t="s">
        <v>170512</v>
      </c>
      <c r="F108637" t="s">
        <v>52497</v>
      </c>
      <c r="G108637" t="s">
        <v>52498</v>
      </c>
      <c r="H108637" t="s">
        <v>52499</v>
      </c>
      <c r="I108637" t="s">
        <v>52525</v>
      </c>
      <c r="J108637" s="7">
        <v>107</v>
      </c>
      <c r="K108637" s="7"/>
    </row>
    <row r="108638" spans="1:11" ht="15">
      <c r="A108638" t="s">
        <v>170509</v>
      </c>
      <c r="B108638">
        <v>133</v>
      </c>
      <c r="C108638" t="s">
        <v>52496</v>
      </c>
      <c r="D108638" s="1">
        <v>44440</v>
      </c>
      <c r="E108638" s="8" t="s">
        <v>170512</v>
      </c>
      <c r="F108638" t="s">
        <v>52497</v>
      </c>
      <c r="G108638" t="s">
        <v>52498</v>
      </c>
      <c r="H108638" t="s">
        <v>52499</v>
      </c>
      <c r="I108638" t="s">
        <v>52526</v>
      </c>
      <c r="J108638" s="7">
        <v>22</v>
      </c>
      <c r="K108638" s="7"/>
    </row>
    <row r="108639" spans="1:11" ht="15">
      <c r="A108639" t="s">
        <v>170509</v>
      </c>
      <c r="B108639">
        <v>133</v>
      </c>
      <c r="C108639" t="s">
        <v>52496</v>
      </c>
      <c r="D108639" s="1">
        <v>44440</v>
      </c>
      <c r="E108639" s="8" t="s">
        <v>170512</v>
      </c>
      <c r="F108639" t="s">
        <v>52497</v>
      </c>
      <c r="G108639" t="s">
        <v>52498</v>
      </c>
      <c r="H108639" t="s">
        <v>52499</v>
      </c>
      <c r="I108639" t="s">
        <v>52527</v>
      </c>
      <c r="J108639" s="7">
        <v>77</v>
      </c>
      <c r="K108639" s="7"/>
    </row>
    <row r="108640" spans="1:11" ht="15">
      <c r="A108640" t="s">
        <v>170509</v>
      </c>
      <c r="B108640">
        <v>133</v>
      </c>
      <c r="C108640" t="s">
        <v>52496</v>
      </c>
      <c r="D108640" s="1">
        <v>44440</v>
      </c>
      <c r="E108640" s="8" t="s">
        <v>170512</v>
      </c>
      <c r="F108640" t="s">
        <v>52497</v>
      </c>
      <c r="G108640" t="s">
        <v>52498</v>
      </c>
      <c r="H108640" t="s">
        <v>52499</v>
      </c>
      <c r="I108640" t="s">
        <v>52528</v>
      </c>
      <c r="J108640" s="7">
        <v>19</v>
      </c>
      <c r="K108640" s="7"/>
    </row>
    <row r="108641" spans="1:11" ht="15">
      <c r="A108641" t="s">
        <v>170509</v>
      </c>
      <c r="B108641">
        <v>133</v>
      </c>
      <c r="C108641" t="s">
        <v>52496</v>
      </c>
      <c r="D108641" s="1">
        <v>44440</v>
      </c>
      <c r="E108641" s="8" t="s">
        <v>170512</v>
      </c>
      <c r="F108641" t="s">
        <v>52497</v>
      </c>
      <c r="G108641" t="s">
        <v>52498</v>
      </c>
      <c r="H108641" t="s">
        <v>52499</v>
      </c>
      <c r="I108641" t="s">
        <v>52529</v>
      </c>
      <c r="J108641" s="7">
        <v>83</v>
      </c>
      <c r="K108641" s="7"/>
    </row>
    <row r="108642" spans="1:11" ht="15">
      <c r="A108642" t="s">
        <v>170509</v>
      </c>
      <c r="B108642">
        <v>133</v>
      </c>
      <c r="C108642" t="s">
        <v>52496</v>
      </c>
      <c r="D108642" s="1">
        <v>44440</v>
      </c>
      <c r="E108642" s="8" t="s">
        <v>170512</v>
      </c>
      <c r="F108642" t="s">
        <v>52497</v>
      </c>
      <c r="G108642" t="s">
        <v>52498</v>
      </c>
      <c r="H108642" t="s">
        <v>52499</v>
      </c>
      <c r="I108642" t="s">
        <v>52530</v>
      </c>
      <c r="J108642" s="7">
        <v>100</v>
      </c>
      <c r="K108642" s="7"/>
    </row>
    <row r="108643" spans="1:11" ht="15">
      <c r="A108643" t="s">
        <v>170509</v>
      </c>
      <c r="B108643">
        <v>133</v>
      </c>
      <c r="C108643" t="s">
        <v>52496</v>
      </c>
      <c r="D108643" s="1">
        <v>44440</v>
      </c>
      <c r="E108643" s="8" t="s">
        <v>170512</v>
      </c>
      <c r="F108643" t="s">
        <v>52497</v>
      </c>
      <c r="G108643" t="s">
        <v>52498</v>
      </c>
      <c r="H108643" t="s">
        <v>52499</v>
      </c>
      <c r="I108643" t="s">
        <v>52531</v>
      </c>
      <c r="J108643" s="7">
        <v>325</v>
      </c>
      <c r="K108643" s="7"/>
    </row>
    <row r="108644" spans="1:11" ht="15">
      <c r="A108644" t="s">
        <v>170509</v>
      </c>
      <c r="B108644">
        <v>133</v>
      </c>
      <c r="C108644" t="s">
        <v>52496</v>
      </c>
      <c r="D108644" s="1">
        <v>44440</v>
      </c>
      <c r="E108644" s="8" t="s">
        <v>170512</v>
      </c>
      <c r="F108644" t="s">
        <v>52497</v>
      </c>
      <c r="G108644" t="s">
        <v>52498</v>
      </c>
      <c r="H108644" t="s">
        <v>52499</v>
      </c>
      <c r="I108644" t="s">
        <v>52532</v>
      </c>
      <c r="J108644" s="7">
        <v>35</v>
      </c>
      <c r="K108644" s="7"/>
    </row>
    <row r="108645" spans="1:11" ht="15">
      <c r="A108645" t="s">
        <v>170509</v>
      </c>
      <c r="B108645">
        <v>133</v>
      </c>
      <c r="C108645" t="s">
        <v>52496</v>
      </c>
      <c r="D108645" s="1">
        <v>44440</v>
      </c>
      <c r="E108645" s="8" t="s">
        <v>170512</v>
      </c>
      <c r="F108645" t="s">
        <v>52497</v>
      </c>
      <c r="G108645" t="s">
        <v>52498</v>
      </c>
      <c r="H108645" t="s">
        <v>52499</v>
      </c>
      <c r="I108645" t="s">
        <v>52533</v>
      </c>
      <c r="J108645" s="7">
        <v>50</v>
      </c>
      <c r="K108645" s="7"/>
    </row>
    <row r="108646" spans="1:11" ht="15">
      <c r="A108646" t="s">
        <v>170509</v>
      </c>
      <c r="B108646">
        <v>133</v>
      </c>
      <c r="C108646" t="s">
        <v>52496</v>
      </c>
      <c r="D108646" s="1">
        <v>44440</v>
      </c>
      <c r="E108646" s="8" t="s">
        <v>170512</v>
      </c>
      <c r="F108646" t="s">
        <v>52497</v>
      </c>
      <c r="G108646" t="s">
        <v>52498</v>
      </c>
      <c r="H108646" t="s">
        <v>52499</v>
      </c>
      <c r="I108646" t="s">
        <v>52534</v>
      </c>
      <c r="J108646" s="7">
        <v>43</v>
      </c>
      <c r="K108646" s="7"/>
    </row>
    <row r="108647" spans="1:11" ht="15">
      <c r="A108647" t="s">
        <v>170509</v>
      </c>
      <c r="B108647">
        <v>133</v>
      </c>
      <c r="C108647" t="s">
        <v>52496</v>
      </c>
      <c r="D108647" s="1">
        <v>44440</v>
      </c>
      <c r="E108647" s="8" t="s">
        <v>170512</v>
      </c>
      <c r="F108647" t="s">
        <v>52497</v>
      </c>
      <c r="G108647" t="s">
        <v>52498</v>
      </c>
      <c r="H108647" t="s">
        <v>52499</v>
      </c>
      <c r="I108647" t="s">
        <v>52535</v>
      </c>
      <c r="J108647" s="7">
        <v>78</v>
      </c>
      <c r="K108647" s="7"/>
    </row>
    <row r="108648" spans="1:11" ht="15">
      <c r="A108648" t="s">
        <v>170509</v>
      </c>
      <c r="B108648">
        <v>133</v>
      </c>
      <c r="C108648" t="s">
        <v>52496</v>
      </c>
      <c r="D108648" s="1">
        <v>44440</v>
      </c>
      <c r="E108648" s="8" t="s">
        <v>170512</v>
      </c>
      <c r="F108648" t="s">
        <v>52497</v>
      </c>
      <c r="G108648" t="s">
        <v>52498</v>
      </c>
      <c r="H108648" t="s">
        <v>52499</v>
      </c>
      <c r="I108648" t="s">
        <v>52536</v>
      </c>
      <c r="J108648" s="7">
        <v>59</v>
      </c>
      <c r="K108648" s="7"/>
    </row>
    <row r="108649" spans="1:11" ht="15">
      <c r="A108649" t="s">
        <v>170509</v>
      </c>
      <c r="B108649">
        <v>133</v>
      </c>
      <c r="C108649" t="s">
        <v>52496</v>
      </c>
      <c r="D108649" s="1">
        <v>44440</v>
      </c>
      <c r="E108649" s="8" t="s">
        <v>170512</v>
      </c>
      <c r="F108649" t="s">
        <v>52497</v>
      </c>
      <c r="G108649" t="s">
        <v>52498</v>
      </c>
      <c r="H108649" t="s">
        <v>52499</v>
      </c>
      <c r="I108649" t="s">
        <v>52537</v>
      </c>
      <c r="J108649" s="7">
        <v>46</v>
      </c>
      <c r="K108649" s="7"/>
    </row>
    <row r="108650" spans="1:11" ht="15">
      <c r="A108650" t="s">
        <v>170509</v>
      </c>
      <c r="B108650">
        <v>133</v>
      </c>
      <c r="C108650" t="s">
        <v>52496</v>
      </c>
      <c r="D108650" s="1">
        <v>44440</v>
      </c>
      <c r="E108650" s="8" t="s">
        <v>170512</v>
      </c>
      <c r="F108650" t="s">
        <v>52497</v>
      </c>
      <c r="G108650" t="s">
        <v>52498</v>
      </c>
      <c r="H108650" t="s">
        <v>52499</v>
      </c>
      <c r="I108650" t="s">
        <v>52538</v>
      </c>
      <c r="J108650" s="7">
        <v>70</v>
      </c>
      <c r="K108650" s="7"/>
    </row>
    <row r="108651" spans="1:11" ht="15">
      <c r="A108651" t="s">
        <v>170509</v>
      </c>
      <c r="B108651">
        <v>133</v>
      </c>
      <c r="C108651" t="s">
        <v>52496</v>
      </c>
      <c r="D108651" s="1">
        <v>44440</v>
      </c>
      <c r="E108651" s="8" t="s">
        <v>170512</v>
      </c>
      <c r="F108651" t="s">
        <v>52497</v>
      </c>
      <c r="G108651" t="s">
        <v>52498</v>
      </c>
      <c r="H108651" t="s">
        <v>52499</v>
      </c>
      <c r="I108651" t="s">
        <v>52539</v>
      </c>
      <c r="J108651" s="7">
        <v>127</v>
      </c>
      <c r="K108651" s="7"/>
    </row>
    <row r="108652" spans="1:11" ht="15">
      <c r="A108652" t="s">
        <v>170509</v>
      </c>
      <c r="B108652">
        <v>133</v>
      </c>
      <c r="C108652" t="s">
        <v>52496</v>
      </c>
      <c r="D108652" s="1">
        <v>44440</v>
      </c>
      <c r="E108652" s="8" t="s">
        <v>170512</v>
      </c>
      <c r="F108652" t="s">
        <v>52497</v>
      </c>
      <c r="G108652" t="s">
        <v>52498</v>
      </c>
      <c r="H108652" t="s">
        <v>52499</v>
      </c>
      <c r="I108652" t="s">
        <v>52540</v>
      </c>
      <c r="J108652" s="7">
        <v>274</v>
      </c>
      <c r="K108652" s="7"/>
    </row>
    <row r="108653" spans="1:11" ht="15">
      <c r="A108653" t="s">
        <v>170509</v>
      </c>
      <c r="B108653">
        <v>133</v>
      </c>
      <c r="C108653" t="s">
        <v>52496</v>
      </c>
      <c r="D108653" s="1">
        <v>44440</v>
      </c>
      <c r="E108653" s="8" t="s">
        <v>170512</v>
      </c>
      <c r="F108653" t="s">
        <v>52497</v>
      </c>
      <c r="G108653" t="s">
        <v>52498</v>
      </c>
      <c r="H108653" t="s">
        <v>52499</v>
      </c>
      <c r="I108653" t="s">
        <v>52541</v>
      </c>
      <c r="J108653" s="7">
        <v>195</v>
      </c>
      <c r="K108653" s="7"/>
    </row>
    <row r="108654" spans="1:11" ht="15">
      <c r="A108654" t="s">
        <v>170509</v>
      </c>
      <c r="B108654">
        <v>133</v>
      </c>
      <c r="C108654" t="s">
        <v>52496</v>
      </c>
      <c r="D108654" s="1">
        <v>44440</v>
      </c>
      <c r="E108654" s="8" t="s">
        <v>170512</v>
      </c>
      <c r="F108654" t="s">
        <v>52497</v>
      </c>
      <c r="G108654" t="s">
        <v>52498</v>
      </c>
      <c r="H108654" t="s">
        <v>52499</v>
      </c>
      <c r="I108654" t="s">
        <v>52542</v>
      </c>
      <c r="J108654" s="7">
        <v>128</v>
      </c>
      <c r="K108654" s="7"/>
    </row>
    <row r="108655" spans="1:11" ht="15">
      <c r="A108655" t="s">
        <v>170509</v>
      </c>
      <c r="B108655">
        <v>133</v>
      </c>
      <c r="C108655" t="s">
        <v>52496</v>
      </c>
      <c r="D108655" s="1">
        <v>44440</v>
      </c>
      <c r="E108655" s="8" t="s">
        <v>170512</v>
      </c>
      <c r="F108655" t="s">
        <v>52497</v>
      </c>
      <c r="G108655" t="s">
        <v>52498</v>
      </c>
      <c r="H108655" t="s">
        <v>52499</v>
      </c>
      <c r="I108655" t="s">
        <v>52543</v>
      </c>
      <c r="J108655" s="7">
        <v>148</v>
      </c>
      <c r="K108655" s="7"/>
    </row>
    <row r="108656" spans="1:11" ht="15">
      <c r="A108656" t="s">
        <v>170509</v>
      </c>
      <c r="B108656">
        <v>133</v>
      </c>
      <c r="C108656" t="s">
        <v>52496</v>
      </c>
      <c r="D108656" s="1">
        <v>44440</v>
      </c>
      <c r="E108656" s="8" t="s">
        <v>170512</v>
      </c>
      <c r="F108656" t="s">
        <v>52497</v>
      </c>
      <c r="G108656" t="s">
        <v>52498</v>
      </c>
      <c r="H108656" t="s">
        <v>52499</v>
      </c>
      <c r="I108656" t="s">
        <v>52544</v>
      </c>
      <c r="J108656" s="7">
        <v>75</v>
      </c>
      <c r="K108656" s="7"/>
    </row>
    <row r="108657" spans="1:11" ht="15">
      <c r="A108657" t="s">
        <v>170509</v>
      </c>
      <c r="B108657">
        <v>133</v>
      </c>
      <c r="C108657" t="s">
        <v>52496</v>
      </c>
      <c r="D108657" s="1">
        <v>44440</v>
      </c>
      <c r="E108657" s="8" t="s">
        <v>170512</v>
      </c>
      <c r="F108657" t="s">
        <v>52497</v>
      </c>
      <c r="G108657" t="s">
        <v>52498</v>
      </c>
      <c r="H108657" t="s">
        <v>52499</v>
      </c>
      <c r="I108657" t="s">
        <v>52545</v>
      </c>
      <c r="J108657" s="7">
        <v>20</v>
      </c>
      <c r="K108657" s="7"/>
    </row>
    <row r="108658" spans="1:11" ht="15">
      <c r="A108658" t="s">
        <v>170509</v>
      </c>
      <c r="B108658">
        <v>133</v>
      </c>
      <c r="C108658" t="s">
        <v>52496</v>
      </c>
      <c r="D108658" s="1">
        <v>44440</v>
      </c>
      <c r="E108658" s="8" t="s">
        <v>170512</v>
      </c>
      <c r="F108658" t="s">
        <v>52497</v>
      </c>
      <c r="G108658" t="s">
        <v>52498</v>
      </c>
      <c r="H108658" t="s">
        <v>52499</v>
      </c>
      <c r="I108658" t="s">
        <v>52546</v>
      </c>
      <c r="J108658" s="7">
        <v>19</v>
      </c>
      <c r="K108658" s="7"/>
    </row>
    <row r="108659" spans="1:11" ht="15">
      <c r="A108659" t="s">
        <v>170509</v>
      </c>
      <c r="B108659">
        <v>133</v>
      </c>
      <c r="C108659" t="s">
        <v>52496</v>
      </c>
      <c r="D108659" s="1">
        <v>44440</v>
      </c>
      <c r="E108659" s="8" t="s">
        <v>170512</v>
      </c>
      <c r="F108659" t="s">
        <v>52497</v>
      </c>
      <c r="G108659" t="s">
        <v>52498</v>
      </c>
      <c r="H108659" t="s">
        <v>52499</v>
      </c>
      <c r="I108659" t="s">
        <v>52547</v>
      </c>
      <c r="J108659" s="7">
        <v>148</v>
      </c>
      <c r="K108659" s="7"/>
    </row>
    <row r="108660" spans="1:11" ht="15">
      <c r="A108660" t="s">
        <v>170509</v>
      </c>
      <c r="B108660">
        <v>133</v>
      </c>
      <c r="C108660" t="s">
        <v>52496</v>
      </c>
      <c r="D108660" s="1">
        <v>44440</v>
      </c>
      <c r="E108660" s="8" t="s">
        <v>170512</v>
      </c>
      <c r="F108660" t="s">
        <v>52497</v>
      </c>
      <c r="G108660" t="s">
        <v>52498</v>
      </c>
      <c r="H108660" t="s">
        <v>52499</v>
      </c>
      <c r="I108660" t="s">
        <v>52548</v>
      </c>
      <c r="J108660" s="7">
        <v>91</v>
      </c>
      <c r="K108660" s="7"/>
    </row>
    <row r="108661" spans="1:11" ht="15">
      <c r="A108661" t="s">
        <v>170509</v>
      </c>
      <c r="B108661">
        <v>133</v>
      </c>
      <c r="C108661" t="s">
        <v>52496</v>
      </c>
      <c r="D108661" s="1">
        <v>44440</v>
      </c>
      <c r="E108661" s="8" t="s">
        <v>170512</v>
      </c>
      <c r="F108661" t="s">
        <v>52497</v>
      </c>
      <c r="G108661" t="s">
        <v>52498</v>
      </c>
      <c r="H108661" t="s">
        <v>52499</v>
      </c>
      <c r="I108661" t="s">
        <v>52549</v>
      </c>
      <c r="J108661" s="7">
        <v>380</v>
      </c>
      <c r="K108661" s="7"/>
    </row>
    <row r="108662" spans="1:11" ht="15">
      <c r="A108662" t="s">
        <v>170509</v>
      </c>
      <c r="B108662">
        <v>133</v>
      </c>
      <c r="C108662" t="s">
        <v>52496</v>
      </c>
      <c r="D108662" s="1">
        <v>44440</v>
      </c>
      <c r="E108662" s="8" t="s">
        <v>170512</v>
      </c>
      <c r="F108662" t="s">
        <v>52497</v>
      </c>
      <c r="G108662" t="s">
        <v>52498</v>
      </c>
      <c r="H108662" t="s">
        <v>52499</v>
      </c>
      <c r="I108662" t="s">
        <v>52550</v>
      </c>
      <c r="J108662" s="7">
        <v>31</v>
      </c>
      <c r="K108662" s="7"/>
    </row>
    <row r="108663" spans="1:11" ht="15">
      <c r="A108663" t="s">
        <v>170509</v>
      </c>
      <c r="B108663">
        <v>133</v>
      </c>
      <c r="C108663" t="s">
        <v>52496</v>
      </c>
      <c r="D108663" s="1">
        <v>44440</v>
      </c>
      <c r="E108663" s="8" t="s">
        <v>170512</v>
      </c>
      <c r="F108663" t="s">
        <v>52497</v>
      </c>
      <c r="G108663" t="s">
        <v>52498</v>
      </c>
      <c r="H108663" t="s">
        <v>52499</v>
      </c>
      <c r="I108663" t="s">
        <v>52551</v>
      </c>
      <c r="J108663" s="7">
        <v>418</v>
      </c>
      <c r="K108663" s="7"/>
    </row>
    <row r="108664" spans="1:11" ht="15">
      <c r="A108664" t="s">
        <v>170509</v>
      </c>
      <c r="B108664">
        <v>133</v>
      </c>
      <c r="C108664" t="s">
        <v>52496</v>
      </c>
      <c r="D108664" s="1">
        <v>44440</v>
      </c>
      <c r="E108664" s="8" t="s">
        <v>170512</v>
      </c>
      <c r="F108664" t="s">
        <v>52497</v>
      </c>
      <c r="G108664" t="s">
        <v>52498</v>
      </c>
      <c r="H108664" t="s">
        <v>52499</v>
      </c>
      <c r="I108664" t="s">
        <v>52552</v>
      </c>
      <c r="J108664" s="7">
        <v>85</v>
      </c>
      <c r="K108664" s="7"/>
    </row>
    <row r="108665" spans="1:11" ht="15">
      <c r="A108665" t="s">
        <v>170509</v>
      </c>
      <c r="B108665">
        <v>133</v>
      </c>
      <c r="C108665" t="s">
        <v>52496</v>
      </c>
      <c r="D108665" s="1">
        <v>44440</v>
      </c>
      <c r="E108665" s="8" t="s">
        <v>170512</v>
      </c>
      <c r="F108665" t="s">
        <v>52497</v>
      </c>
      <c r="G108665" t="s">
        <v>52498</v>
      </c>
      <c r="H108665" t="s">
        <v>52499</v>
      </c>
      <c r="I108665" t="s">
        <v>52553</v>
      </c>
      <c r="J108665" s="7">
        <v>218</v>
      </c>
      <c r="K108665" s="7"/>
    </row>
    <row r="108666" spans="1:11" ht="15">
      <c r="A108666" t="s">
        <v>170509</v>
      </c>
      <c r="B108666">
        <v>133</v>
      </c>
      <c r="C108666" t="s">
        <v>52496</v>
      </c>
      <c r="D108666" s="1">
        <v>44440</v>
      </c>
      <c r="E108666" s="8" t="s">
        <v>170512</v>
      </c>
      <c r="F108666" t="s">
        <v>52497</v>
      </c>
      <c r="G108666" t="s">
        <v>52498</v>
      </c>
      <c r="H108666" t="s">
        <v>52499</v>
      </c>
      <c r="I108666" t="s">
        <v>52554</v>
      </c>
      <c r="J108666" s="7">
        <v>108</v>
      </c>
      <c r="K108666" s="7"/>
    </row>
    <row r="108667" spans="1:11" ht="15">
      <c r="A108667" t="s">
        <v>170509</v>
      </c>
      <c r="B108667">
        <v>133</v>
      </c>
      <c r="C108667" t="s">
        <v>52496</v>
      </c>
      <c r="D108667" s="1">
        <v>44440</v>
      </c>
      <c r="E108667" s="8" t="s">
        <v>170512</v>
      </c>
      <c r="F108667" t="s">
        <v>52497</v>
      </c>
      <c r="G108667" t="s">
        <v>52498</v>
      </c>
      <c r="H108667" t="s">
        <v>52499</v>
      </c>
      <c r="I108667" t="s">
        <v>52555</v>
      </c>
      <c r="J108667" s="7">
        <v>176</v>
      </c>
      <c r="K108667" s="7"/>
    </row>
    <row r="108668" spans="1:11" ht="15">
      <c r="A108668" t="s">
        <v>170509</v>
      </c>
      <c r="B108668">
        <v>133</v>
      </c>
      <c r="C108668" t="s">
        <v>52496</v>
      </c>
      <c r="D108668" s="1">
        <v>44440</v>
      </c>
      <c r="E108668" s="8" t="s">
        <v>170512</v>
      </c>
      <c r="F108668" t="s">
        <v>52497</v>
      </c>
      <c r="G108668" t="s">
        <v>52498</v>
      </c>
      <c r="H108668" t="s">
        <v>52499</v>
      </c>
      <c r="I108668" t="s">
        <v>52556</v>
      </c>
      <c r="J108668" s="7">
        <v>113</v>
      </c>
      <c r="K108668" s="7"/>
    </row>
    <row r="108669" spans="1:11" ht="15">
      <c r="A108669" t="s">
        <v>170509</v>
      </c>
      <c r="B108669">
        <v>133</v>
      </c>
      <c r="C108669" t="s">
        <v>52496</v>
      </c>
      <c r="D108669" s="1">
        <v>44440</v>
      </c>
      <c r="E108669" s="8" t="s">
        <v>170512</v>
      </c>
      <c r="F108669" t="s">
        <v>52497</v>
      </c>
      <c r="G108669" t="s">
        <v>52498</v>
      </c>
      <c r="H108669" t="s">
        <v>52499</v>
      </c>
      <c r="I108669" t="s">
        <v>52557</v>
      </c>
      <c r="J108669" s="7">
        <v>62</v>
      </c>
      <c r="K108669" s="7"/>
    </row>
    <row r="108670" spans="1:11" ht="15">
      <c r="A108670" t="s">
        <v>170509</v>
      </c>
      <c r="B108670">
        <v>133</v>
      </c>
      <c r="C108670" t="s">
        <v>52496</v>
      </c>
      <c r="D108670" s="1">
        <v>44440</v>
      </c>
      <c r="E108670" s="8" t="s">
        <v>170512</v>
      </c>
      <c r="F108670" t="s">
        <v>52497</v>
      </c>
      <c r="G108670" t="s">
        <v>52498</v>
      </c>
      <c r="H108670" t="s">
        <v>52499</v>
      </c>
      <c r="I108670" t="s">
        <v>52558</v>
      </c>
      <c r="J108670" s="7">
        <v>133</v>
      </c>
      <c r="K108670" s="7"/>
    </row>
    <row r="108671" spans="1:11" ht="15">
      <c r="A108671" t="s">
        <v>170509</v>
      </c>
      <c r="B108671">
        <v>133</v>
      </c>
      <c r="C108671" t="s">
        <v>52496</v>
      </c>
      <c r="D108671" s="1">
        <v>44440</v>
      </c>
      <c r="E108671" s="8" t="s">
        <v>170512</v>
      </c>
      <c r="F108671" t="s">
        <v>52497</v>
      </c>
      <c r="G108671" t="s">
        <v>52498</v>
      </c>
      <c r="H108671" t="s">
        <v>52499</v>
      </c>
      <c r="I108671" t="s">
        <v>52559</v>
      </c>
      <c r="J108671" s="7">
        <v>120</v>
      </c>
      <c r="K108671" s="7"/>
    </row>
    <row r="108672" spans="1:11" ht="15">
      <c r="A108672" t="s">
        <v>170509</v>
      </c>
      <c r="B108672">
        <v>133</v>
      </c>
      <c r="C108672" t="s">
        <v>52496</v>
      </c>
      <c r="D108672" s="1">
        <v>44440</v>
      </c>
      <c r="E108672" s="8" t="s">
        <v>170512</v>
      </c>
      <c r="F108672" t="s">
        <v>52497</v>
      </c>
      <c r="G108672" t="s">
        <v>52498</v>
      </c>
      <c r="H108672" t="s">
        <v>52499</v>
      </c>
      <c r="I108672" t="s">
        <v>52560</v>
      </c>
      <c r="J108672" s="7">
        <v>312</v>
      </c>
      <c r="K108672" s="7"/>
    </row>
    <row r="108673" spans="1:11" ht="15">
      <c r="A108673" t="s">
        <v>170509</v>
      </c>
      <c r="B108673">
        <v>133</v>
      </c>
      <c r="C108673" t="s">
        <v>52496</v>
      </c>
      <c r="D108673" s="1">
        <v>44440</v>
      </c>
      <c r="E108673" s="8" t="s">
        <v>170512</v>
      </c>
      <c r="F108673" t="s">
        <v>52497</v>
      </c>
      <c r="G108673" t="s">
        <v>52498</v>
      </c>
      <c r="H108673" t="s">
        <v>52499</v>
      </c>
      <c r="I108673" t="s">
        <v>52561</v>
      </c>
      <c r="J108673" s="7">
        <v>83</v>
      </c>
      <c r="K108673" s="7"/>
    </row>
    <row r="108674" spans="1:11" ht="15">
      <c r="A108674" t="s">
        <v>170509</v>
      </c>
      <c r="B108674">
        <v>133</v>
      </c>
      <c r="C108674" t="s">
        <v>52496</v>
      </c>
      <c r="D108674" s="1">
        <v>44440</v>
      </c>
      <c r="E108674" s="8" t="s">
        <v>170512</v>
      </c>
      <c r="F108674" t="s">
        <v>52497</v>
      </c>
      <c r="G108674" t="s">
        <v>52498</v>
      </c>
      <c r="H108674" t="s">
        <v>52499</v>
      </c>
      <c r="I108674" t="s">
        <v>52562</v>
      </c>
      <c r="J108674" s="7">
        <v>431</v>
      </c>
      <c r="K108674" s="7"/>
    </row>
    <row r="108675" spans="1:11" ht="15">
      <c r="A108675" t="s">
        <v>170509</v>
      </c>
      <c r="B108675">
        <v>132</v>
      </c>
      <c r="C108675" t="s">
        <v>52414</v>
      </c>
      <c r="D108675" s="1">
        <v>44442</v>
      </c>
      <c r="E108675" s="8" t="s">
        <v>170512</v>
      </c>
      <c r="F108675" t="s">
        <v>52415</v>
      </c>
      <c r="G108675" t="s">
        <v>52416</v>
      </c>
      <c r="H108675" t="s">
        <v>52417</v>
      </c>
      <c r="I108675" t="s">
        <v>52418</v>
      </c>
      <c r="J108675" s="7">
        <v>38</v>
      </c>
      <c r="K108675" s="7"/>
    </row>
    <row r="108676" spans="1:11" ht="15">
      <c r="A108676" t="s">
        <v>170509</v>
      </c>
      <c r="B108676">
        <v>132</v>
      </c>
      <c r="C108676" t="s">
        <v>52414</v>
      </c>
      <c r="D108676" s="1">
        <v>44442</v>
      </c>
      <c r="E108676" s="8" t="s">
        <v>170512</v>
      </c>
      <c r="F108676" t="s">
        <v>52415</v>
      </c>
      <c r="G108676" t="s">
        <v>52416</v>
      </c>
      <c r="H108676" t="s">
        <v>52417</v>
      </c>
      <c r="I108676" t="s">
        <v>52419</v>
      </c>
      <c r="J108676" s="7">
        <v>17</v>
      </c>
      <c r="K108676" s="7"/>
    </row>
    <row r="108677" spans="1:11" ht="15">
      <c r="A108677" t="s">
        <v>170509</v>
      </c>
      <c r="B108677">
        <v>132</v>
      </c>
      <c r="C108677" t="s">
        <v>52414</v>
      </c>
      <c r="D108677" s="1">
        <v>44442</v>
      </c>
      <c r="E108677" s="8" t="s">
        <v>170512</v>
      </c>
      <c r="F108677" t="s">
        <v>52415</v>
      </c>
      <c r="G108677" t="s">
        <v>52416</v>
      </c>
      <c r="H108677" t="s">
        <v>52417</v>
      </c>
      <c r="I108677" t="s">
        <v>52420</v>
      </c>
      <c r="J108677" s="7">
        <v>277</v>
      </c>
      <c r="K108677" s="7"/>
    </row>
    <row r="108678" spans="1:11" ht="15">
      <c r="A108678" t="s">
        <v>170509</v>
      </c>
      <c r="B108678">
        <v>132</v>
      </c>
      <c r="C108678" t="s">
        <v>52414</v>
      </c>
      <c r="D108678" s="1">
        <v>44442</v>
      </c>
      <c r="E108678" s="8" t="s">
        <v>170512</v>
      </c>
      <c r="F108678" t="s">
        <v>52415</v>
      </c>
      <c r="G108678" t="s">
        <v>52416</v>
      </c>
      <c r="H108678" t="s">
        <v>52417</v>
      </c>
      <c r="I108678" t="s">
        <v>52421</v>
      </c>
      <c r="J108678" s="7">
        <v>34</v>
      </c>
      <c r="K108678" s="7"/>
    </row>
    <row r="108679" spans="1:11" ht="15">
      <c r="A108679" t="s">
        <v>170509</v>
      </c>
      <c r="B108679">
        <v>132</v>
      </c>
      <c r="C108679" t="s">
        <v>52414</v>
      </c>
      <c r="D108679" s="1">
        <v>44442</v>
      </c>
      <c r="E108679" s="8" t="s">
        <v>170512</v>
      </c>
      <c r="F108679" t="s">
        <v>52415</v>
      </c>
      <c r="G108679" t="s">
        <v>52416</v>
      </c>
      <c r="H108679" t="s">
        <v>52417</v>
      </c>
      <c r="I108679" t="s">
        <v>52422</v>
      </c>
      <c r="J108679" s="7">
        <v>122</v>
      </c>
      <c r="K108679" s="7"/>
    </row>
    <row r="108680" spans="1:11" ht="15">
      <c r="A108680" t="s">
        <v>170509</v>
      </c>
      <c r="B108680">
        <v>132</v>
      </c>
      <c r="C108680" t="s">
        <v>52414</v>
      </c>
      <c r="D108680" s="1">
        <v>44442</v>
      </c>
      <c r="E108680" s="8" t="s">
        <v>170512</v>
      </c>
      <c r="F108680" t="s">
        <v>52415</v>
      </c>
      <c r="G108680" t="s">
        <v>52416</v>
      </c>
      <c r="H108680" t="s">
        <v>52417</v>
      </c>
      <c r="I108680" t="s">
        <v>52423</v>
      </c>
      <c r="J108680" s="7">
        <v>16</v>
      </c>
      <c r="K108680" s="7"/>
    </row>
    <row r="108681" spans="1:11" ht="15">
      <c r="A108681" t="s">
        <v>170509</v>
      </c>
      <c r="B108681">
        <v>132</v>
      </c>
      <c r="C108681" t="s">
        <v>52414</v>
      </c>
      <c r="D108681" s="1">
        <v>44442</v>
      </c>
      <c r="E108681" s="8" t="s">
        <v>170512</v>
      </c>
      <c r="F108681" t="s">
        <v>52415</v>
      </c>
      <c r="G108681" t="s">
        <v>52416</v>
      </c>
      <c r="H108681" t="s">
        <v>52417</v>
      </c>
      <c r="I108681" t="s">
        <v>52424</v>
      </c>
      <c r="J108681" s="7">
        <v>72</v>
      </c>
      <c r="K108681" s="7"/>
    </row>
    <row r="108682" spans="1:11" ht="15">
      <c r="A108682" t="s">
        <v>170509</v>
      </c>
      <c r="B108682">
        <v>132</v>
      </c>
      <c r="C108682" t="s">
        <v>52414</v>
      </c>
      <c r="D108682" s="1">
        <v>44442</v>
      </c>
      <c r="E108682" s="8" t="s">
        <v>170512</v>
      </c>
      <c r="F108682" t="s">
        <v>52415</v>
      </c>
      <c r="G108682" t="s">
        <v>52416</v>
      </c>
      <c r="H108682" t="s">
        <v>52417</v>
      </c>
      <c r="I108682" t="s">
        <v>52425</v>
      </c>
      <c r="J108682" s="7">
        <v>37</v>
      </c>
      <c r="K108682" s="7"/>
    </row>
    <row r="108683" spans="1:11" ht="15">
      <c r="A108683" t="s">
        <v>170509</v>
      </c>
      <c r="B108683">
        <v>132</v>
      </c>
      <c r="C108683" t="s">
        <v>52414</v>
      </c>
      <c r="D108683" s="1">
        <v>44442</v>
      </c>
      <c r="E108683" s="8" t="s">
        <v>170512</v>
      </c>
      <c r="F108683" t="s">
        <v>52415</v>
      </c>
      <c r="G108683" t="s">
        <v>52416</v>
      </c>
      <c r="H108683" t="s">
        <v>52417</v>
      </c>
      <c r="I108683" t="s">
        <v>52426</v>
      </c>
      <c r="J108683" s="7">
        <v>114</v>
      </c>
      <c r="K108683" s="7"/>
    </row>
    <row r="108684" spans="1:11" ht="15">
      <c r="A108684" t="s">
        <v>170509</v>
      </c>
      <c r="B108684">
        <v>132</v>
      </c>
      <c r="C108684" t="s">
        <v>52414</v>
      </c>
      <c r="D108684" s="1">
        <v>44442</v>
      </c>
      <c r="E108684" s="8" t="s">
        <v>170512</v>
      </c>
      <c r="F108684" t="s">
        <v>52415</v>
      </c>
      <c r="G108684" t="s">
        <v>52416</v>
      </c>
      <c r="H108684" t="s">
        <v>52417</v>
      </c>
      <c r="I108684" t="s">
        <v>52427</v>
      </c>
      <c r="J108684" s="7">
        <v>40</v>
      </c>
      <c r="K108684" s="7"/>
    </row>
    <row r="108685" spans="1:11" ht="15">
      <c r="A108685" t="s">
        <v>170509</v>
      </c>
      <c r="B108685">
        <v>132</v>
      </c>
      <c r="C108685" t="s">
        <v>52414</v>
      </c>
      <c r="D108685" s="1">
        <v>44442</v>
      </c>
      <c r="E108685" s="8" t="s">
        <v>170512</v>
      </c>
      <c r="F108685" t="s">
        <v>52415</v>
      </c>
      <c r="G108685" t="s">
        <v>52416</v>
      </c>
      <c r="H108685" t="s">
        <v>52417</v>
      </c>
      <c r="I108685" t="s">
        <v>52428</v>
      </c>
      <c r="J108685" s="7">
        <v>22</v>
      </c>
      <c r="K108685" s="7"/>
    </row>
    <row r="108686" spans="1:11" ht="15">
      <c r="A108686" t="s">
        <v>170509</v>
      </c>
      <c r="B108686">
        <v>132</v>
      </c>
      <c r="C108686" t="s">
        <v>52414</v>
      </c>
      <c r="D108686" s="1">
        <v>44442</v>
      </c>
      <c r="E108686" s="8" t="s">
        <v>170512</v>
      </c>
      <c r="F108686" t="s">
        <v>52415</v>
      </c>
      <c r="G108686" t="s">
        <v>52416</v>
      </c>
      <c r="H108686" t="s">
        <v>52417</v>
      </c>
      <c r="I108686" t="s">
        <v>52429</v>
      </c>
      <c r="J108686" s="7">
        <v>95</v>
      </c>
      <c r="K108686" s="7"/>
    </row>
    <row r="108687" spans="1:11" ht="15">
      <c r="A108687" t="s">
        <v>170509</v>
      </c>
      <c r="B108687">
        <v>132</v>
      </c>
      <c r="C108687" t="s">
        <v>52414</v>
      </c>
      <c r="D108687" s="1">
        <v>44442</v>
      </c>
      <c r="E108687" s="8" t="s">
        <v>170512</v>
      </c>
      <c r="F108687" t="s">
        <v>52415</v>
      </c>
      <c r="G108687" t="s">
        <v>52416</v>
      </c>
      <c r="H108687" t="s">
        <v>52417</v>
      </c>
      <c r="I108687" t="s">
        <v>52430</v>
      </c>
      <c r="J108687" s="7">
        <v>109</v>
      </c>
      <c r="K108687" s="7"/>
    </row>
    <row r="108688" spans="1:11" ht="15">
      <c r="A108688" t="s">
        <v>170509</v>
      </c>
      <c r="B108688">
        <v>132</v>
      </c>
      <c r="C108688" t="s">
        <v>52414</v>
      </c>
      <c r="D108688" s="1">
        <v>44442</v>
      </c>
      <c r="E108688" s="8" t="s">
        <v>170512</v>
      </c>
      <c r="F108688" t="s">
        <v>52415</v>
      </c>
      <c r="G108688" t="s">
        <v>52416</v>
      </c>
      <c r="H108688" t="s">
        <v>52417</v>
      </c>
      <c r="I108688" t="s">
        <v>52431</v>
      </c>
      <c r="J108688" s="7">
        <v>32</v>
      </c>
      <c r="K108688" s="7"/>
    </row>
    <row r="108689" spans="1:11" ht="15">
      <c r="A108689" t="s">
        <v>170509</v>
      </c>
      <c r="B108689">
        <v>132</v>
      </c>
      <c r="C108689" t="s">
        <v>52414</v>
      </c>
      <c r="D108689" s="1">
        <v>44442</v>
      </c>
      <c r="E108689" s="8" t="s">
        <v>170512</v>
      </c>
      <c r="F108689" t="s">
        <v>52415</v>
      </c>
      <c r="G108689" t="s">
        <v>52416</v>
      </c>
      <c r="H108689" t="s">
        <v>52417</v>
      </c>
      <c r="I108689" t="s">
        <v>52432</v>
      </c>
      <c r="J108689" s="7">
        <v>71</v>
      </c>
      <c r="K108689" s="7"/>
    </row>
    <row r="108690" spans="1:11" ht="15">
      <c r="A108690" t="s">
        <v>170509</v>
      </c>
      <c r="B108690">
        <v>132</v>
      </c>
      <c r="C108690" t="s">
        <v>52414</v>
      </c>
      <c r="D108690" s="1">
        <v>44442</v>
      </c>
      <c r="E108690" s="8" t="s">
        <v>170512</v>
      </c>
      <c r="F108690" t="s">
        <v>52415</v>
      </c>
      <c r="G108690" t="s">
        <v>52416</v>
      </c>
      <c r="H108690" t="s">
        <v>52417</v>
      </c>
      <c r="I108690" t="s">
        <v>52433</v>
      </c>
      <c r="J108690" s="7">
        <v>46</v>
      </c>
      <c r="K108690" s="7"/>
    </row>
    <row r="108691" spans="1:11" ht="15">
      <c r="A108691" t="s">
        <v>170509</v>
      </c>
      <c r="B108691">
        <v>132</v>
      </c>
      <c r="C108691" t="s">
        <v>52414</v>
      </c>
      <c r="D108691" s="1">
        <v>44442</v>
      </c>
      <c r="E108691" s="8" t="s">
        <v>170512</v>
      </c>
      <c r="F108691" t="s">
        <v>52415</v>
      </c>
      <c r="G108691" t="s">
        <v>52416</v>
      </c>
      <c r="H108691" t="s">
        <v>52417</v>
      </c>
      <c r="I108691" t="s">
        <v>52434</v>
      </c>
      <c r="J108691" s="7">
        <v>26</v>
      </c>
      <c r="K108691" s="7"/>
    </row>
    <row r="108692" spans="1:11" ht="15">
      <c r="A108692" t="s">
        <v>170509</v>
      </c>
      <c r="B108692">
        <v>132</v>
      </c>
      <c r="C108692" t="s">
        <v>52414</v>
      </c>
      <c r="D108692" s="1">
        <v>44442</v>
      </c>
      <c r="E108692" s="8" t="s">
        <v>170512</v>
      </c>
      <c r="F108692" t="s">
        <v>52415</v>
      </c>
      <c r="G108692" t="s">
        <v>52416</v>
      </c>
      <c r="H108692" t="s">
        <v>52417</v>
      </c>
      <c r="I108692" t="s">
        <v>52435</v>
      </c>
      <c r="J108692" s="7">
        <v>60</v>
      </c>
      <c r="K108692" s="7"/>
    </row>
    <row r="108693" spans="1:11" ht="15">
      <c r="A108693" t="s">
        <v>170509</v>
      </c>
      <c r="B108693">
        <v>132</v>
      </c>
      <c r="C108693" t="s">
        <v>52414</v>
      </c>
      <c r="D108693" s="1">
        <v>44442</v>
      </c>
      <c r="E108693" s="8" t="s">
        <v>170512</v>
      </c>
      <c r="F108693" t="s">
        <v>52415</v>
      </c>
      <c r="G108693" t="s">
        <v>52416</v>
      </c>
      <c r="H108693" t="s">
        <v>52417</v>
      </c>
      <c r="I108693" t="s">
        <v>52436</v>
      </c>
      <c r="J108693" s="7">
        <v>88</v>
      </c>
      <c r="K108693" s="7"/>
    </row>
    <row r="108694" spans="1:11" ht="15">
      <c r="A108694" t="s">
        <v>170509</v>
      </c>
      <c r="B108694">
        <v>132</v>
      </c>
      <c r="C108694" t="s">
        <v>52414</v>
      </c>
      <c r="D108694" s="1">
        <v>44442</v>
      </c>
      <c r="E108694" s="8" t="s">
        <v>170512</v>
      </c>
      <c r="F108694" t="s">
        <v>52415</v>
      </c>
      <c r="G108694" t="s">
        <v>52416</v>
      </c>
      <c r="H108694" t="s">
        <v>52417</v>
      </c>
      <c r="I108694" t="s">
        <v>52437</v>
      </c>
      <c r="J108694" s="7">
        <v>35</v>
      </c>
      <c r="K108694" s="7"/>
    </row>
    <row r="108695" spans="1:11" ht="15">
      <c r="A108695" t="s">
        <v>170509</v>
      </c>
      <c r="B108695">
        <v>132</v>
      </c>
      <c r="C108695" t="s">
        <v>52414</v>
      </c>
      <c r="D108695" s="1">
        <v>44442</v>
      </c>
      <c r="E108695" s="8" t="s">
        <v>170512</v>
      </c>
      <c r="F108695" t="s">
        <v>52415</v>
      </c>
      <c r="G108695" t="s">
        <v>52416</v>
      </c>
      <c r="H108695" t="s">
        <v>52417</v>
      </c>
      <c r="I108695" t="s">
        <v>52438</v>
      </c>
      <c r="J108695" s="7">
        <v>75</v>
      </c>
      <c r="K108695" s="7"/>
    </row>
    <row r="108696" spans="1:11" ht="15">
      <c r="A108696" t="s">
        <v>170509</v>
      </c>
      <c r="B108696">
        <v>132</v>
      </c>
      <c r="C108696" t="s">
        <v>52414</v>
      </c>
      <c r="D108696" s="1">
        <v>44442</v>
      </c>
      <c r="E108696" s="8" t="s">
        <v>170512</v>
      </c>
      <c r="F108696" t="s">
        <v>52415</v>
      </c>
      <c r="G108696" t="s">
        <v>52416</v>
      </c>
      <c r="H108696" t="s">
        <v>52417</v>
      </c>
      <c r="I108696" t="s">
        <v>52439</v>
      </c>
      <c r="J108696" s="7">
        <v>45</v>
      </c>
      <c r="K108696" s="7"/>
    </row>
    <row r="108697" spans="1:11" ht="15">
      <c r="A108697" t="s">
        <v>170509</v>
      </c>
      <c r="B108697">
        <v>132</v>
      </c>
      <c r="C108697" t="s">
        <v>52414</v>
      </c>
      <c r="D108697" s="1">
        <v>44442</v>
      </c>
      <c r="E108697" s="8" t="s">
        <v>170512</v>
      </c>
      <c r="F108697" t="s">
        <v>52415</v>
      </c>
      <c r="G108697" t="s">
        <v>52416</v>
      </c>
      <c r="H108697" t="s">
        <v>52417</v>
      </c>
      <c r="I108697" t="s">
        <v>52440</v>
      </c>
      <c r="J108697" s="7">
        <v>274</v>
      </c>
      <c r="K108697" s="7"/>
    </row>
    <row r="108698" spans="1:11" ht="15">
      <c r="A108698" t="s">
        <v>170509</v>
      </c>
      <c r="B108698">
        <v>132</v>
      </c>
      <c r="C108698" t="s">
        <v>52414</v>
      </c>
      <c r="D108698" s="1">
        <v>44442</v>
      </c>
      <c r="E108698" s="8" t="s">
        <v>170512</v>
      </c>
      <c r="F108698" t="s">
        <v>52415</v>
      </c>
      <c r="G108698" t="s">
        <v>52416</v>
      </c>
      <c r="H108698" t="s">
        <v>52417</v>
      </c>
      <c r="I108698" t="s">
        <v>52441</v>
      </c>
      <c r="J108698" s="7">
        <v>16</v>
      </c>
      <c r="K108698" s="7"/>
    </row>
    <row r="108699" spans="1:11" ht="15">
      <c r="A108699" t="s">
        <v>170509</v>
      </c>
      <c r="B108699">
        <v>132</v>
      </c>
      <c r="C108699" t="s">
        <v>52414</v>
      </c>
      <c r="D108699" s="1">
        <v>44442</v>
      </c>
      <c r="E108699" s="8" t="s">
        <v>170512</v>
      </c>
      <c r="F108699" t="s">
        <v>52415</v>
      </c>
      <c r="G108699" t="s">
        <v>52416</v>
      </c>
      <c r="H108699" t="s">
        <v>52417</v>
      </c>
      <c r="I108699" t="s">
        <v>52442</v>
      </c>
      <c r="J108699" s="7">
        <v>146</v>
      </c>
      <c r="K108699" s="7"/>
    </row>
    <row r="108700" spans="1:11" ht="15">
      <c r="A108700" t="s">
        <v>170509</v>
      </c>
      <c r="B108700">
        <v>132</v>
      </c>
      <c r="C108700" t="s">
        <v>52414</v>
      </c>
      <c r="D108700" s="1">
        <v>44442</v>
      </c>
      <c r="E108700" s="8" t="s">
        <v>170512</v>
      </c>
      <c r="F108700" t="s">
        <v>52415</v>
      </c>
      <c r="G108700" t="s">
        <v>52416</v>
      </c>
      <c r="H108700" t="s">
        <v>52417</v>
      </c>
      <c r="I108700" t="s">
        <v>52443</v>
      </c>
      <c r="J108700" s="7">
        <v>34</v>
      </c>
      <c r="K108700" s="7"/>
    </row>
    <row r="108701" spans="1:11" ht="15">
      <c r="A108701" t="s">
        <v>170509</v>
      </c>
      <c r="B108701">
        <v>132</v>
      </c>
      <c r="C108701" t="s">
        <v>52414</v>
      </c>
      <c r="D108701" s="1">
        <v>44442</v>
      </c>
      <c r="E108701" s="8" t="s">
        <v>170512</v>
      </c>
      <c r="F108701" t="s">
        <v>52415</v>
      </c>
      <c r="G108701" t="s">
        <v>52416</v>
      </c>
      <c r="H108701" t="s">
        <v>52417</v>
      </c>
      <c r="I108701" t="s">
        <v>52444</v>
      </c>
      <c r="J108701" s="7">
        <v>58</v>
      </c>
      <c r="K108701" s="7"/>
    </row>
    <row r="108702" spans="1:11" ht="15">
      <c r="A108702" t="s">
        <v>170509</v>
      </c>
      <c r="B108702">
        <v>132</v>
      </c>
      <c r="C108702" t="s">
        <v>52414</v>
      </c>
      <c r="D108702" s="1">
        <v>44442</v>
      </c>
      <c r="E108702" s="8" t="s">
        <v>170512</v>
      </c>
      <c r="F108702" t="s">
        <v>52415</v>
      </c>
      <c r="G108702" t="s">
        <v>52416</v>
      </c>
      <c r="H108702" t="s">
        <v>52417</v>
      </c>
      <c r="I108702" t="s">
        <v>52445</v>
      </c>
      <c r="J108702" s="7">
        <v>75</v>
      </c>
      <c r="K108702" s="7"/>
    </row>
    <row r="108703" spans="1:11" ht="15">
      <c r="A108703" t="s">
        <v>170509</v>
      </c>
      <c r="B108703">
        <v>132</v>
      </c>
      <c r="C108703" t="s">
        <v>52414</v>
      </c>
      <c r="D108703" s="1">
        <v>44442</v>
      </c>
      <c r="E108703" s="8" t="s">
        <v>170512</v>
      </c>
      <c r="F108703" t="s">
        <v>52415</v>
      </c>
      <c r="G108703" t="s">
        <v>52416</v>
      </c>
      <c r="H108703" t="s">
        <v>52417</v>
      </c>
      <c r="I108703" t="s">
        <v>52446</v>
      </c>
      <c r="J108703" s="7">
        <v>45</v>
      </c>
      <c r="K108703" s="7"/>
    </row>
    <row r="108704" spans="1:11" ht="15">
      <c r="A108704" t="s">
        <v>170509</v>
      </c>
      <c r="B108704">
        <v>132</v>
      </c>
      <c r="C108704" t="s">
        <v>52414</v>
      </c>
      <c r="D108704" s="1">
        <v>44442</v>
      </c>
      <c r="E108704" s="8" t="s">
        <v>170512</v>
      </c>
      <c r="F108704" t="s">
        <v>52415</v>
      </c>
      <c r="G108704" t="s">
        <v>52416</v>
      </c>
      <c r="H108704" t="s">
        <v>52417</v>
      </c>
      <c r="I108704" t="s">
        <v>52447</v>
      </c>
      <c r="J108704" s="7">
        <v>59</v>
      </c>
      <c r="K108704" s="7"/>
    </row>
    <row r="108705" spans="1:11" ht="15">
      <c r="A108705" t="s">
        <v>170509</v>
      </c>
      <c r="B108705">
        <v>132</v>
      </c>
      <c r="C108705" t="s">
        <v>52414</v>
      </c>
      <c r="D108705" s="1">
        <v>44442</v>
      </c>
      <c r="E108705" s="8" t="s">
        <v>170512</v>
      </c>
      <c r="F108705" t="s">
        <v>52415</v>
      </c>
      <c r="G108705" t="s">
        <v>52416</v>
      </c>
      <c r="H108705" t="s">
        <v>52417</v>
      </c>
      <c r="I108705" t="s">
        <v>52448</v>
      </c>
      <c r="J108705" s="7">
        <v>22</v>
      </c>
      <c r="K108705" s="7"/>
    </row>
    <row r="108706" spans="1:11" ht="15">
      <c r="A108706" t="s">
        <v>170509</v>
      </c>
      <c r="B108706">
        <v>132</v>
      </c>
      <c r="C108706" t="s">
        <v>52414</v>
      </c>
      <c r="D108706" s="1">
        <v>44442</v>
      </c>
      <c r="E108706" s="8" t="s">
        <v>170512</v>
      </c>
      <c r="F108706" t="s">
        <v>52415</v>
      </c>
      <c r="G108706" t="s">
        <v>52416</v>
      </c>
      <c r="H108706" t="s">
        <v>52417</v>
      </c>
      <c r="I108706" t="s">
        <v>52449</v>
      </c>
      <c r="J108706" s="7">
        <v>21</v>
      </c>
      <c r="K108706" s="7"/>
    </row>
    <row r="108707" spans="1:11" ht="15">
      <c r="A108707" t="s">
        <v>170509</v>
      </c>
      <c r="B108707">
        <v>132</v>
      </c>
      <c r="C108707" t="s">
        <v>52414</v>
      </c>
      <c r="D108707" s="1">
        <v>44442</v>
      </c>
      <c r="E108707" s="8" t="s">
        <v>170512</v>
      </c>
      <c r="F108707" t="s">
        <v>52415</v>
      </c>
      <c r="G108707" t="s">
        <v>52416</v>
      </c>
      <c r="H108707" t="s">
        <v>52417</v>
      </c>
      <c r="I108707" t="s">
        <v>52450</v>
      </c>
      <c r="J108707" s="7">
        <v>42</v>
      </c>
      <c r="K108707" s="7"/>
    </row>
    <row r="108708" spans="1:11" ht="15">
      <c r="A108708" t="s">
        <v>170509</v>
      </c>
      <c r="B108708">
        <v>132</v>
      </c>
      <c r="C108708" t="s">
        <v>52414</v>
      </c>
      <c r="D108708" s="1">
        <v>44442</v>
      </c>
      <c r="E108708" s="8" t="s">
        <v>170512</v>
      </c>
      <c r="F108708" t="s">
        <v>52415</v>
      </c>
      <c r="G108708" t="s">
        <v>52416</v>
      </c>
      <c r="H108708" t="s">
        <v>52417</v>
      </c>
      <c r="I108708" t="s">
        <v>52451</v>
      </c>
      <c r="J108708" s="7">
        <v>17</v>
      </c>
      <c r="K108708" s="7"/>
    </row>
    <row r="108709" spans="1:11" ht="15">
      <c r="A108709" t="s">
        <v>170509</v>
      </c>
      <c r="B108709">
        <v>132</v>
      </c>
      <c r="C108709" t="s">
        <v>52414</v>
      </c>
      <c r="D108709" s="1">
        <v>44442</v>
      </c>
      <c r="E108709" s="8" t="s">
        <v>170512</v>
      </c>
      <c r="F108709" t="s">
        <v>52415</v>
      </c>
      <c r="G108709" t="s">
        <v>52416</v>
      </c>
      <c r="H108709" t="s">
        <v>52417</v>
      </c>
      <c r="I108709" t="s">
        <v>52452</v>
      </c>
      <c r="J108709" s="7">
        <v>16</v>
      </c>
      <c r="K108709" s="7"/>
    </row>
    <row r="108710" spans="1:11" ht="15">
      <c r="A108710" t="s">
        <v>170509</v>
      </c>
      <c r="B108710">
        <v>132</v>
      </c>
      <c r="C108710" t="s">
        <v>52414</v>
      </c>
      <c r="D108710" s="1">
        <v>44442</v>
      </c>
      <c r="E108710" s="8" t="s">
        <v>170512</v>
      </c>
      <c r="F108710" t="s">
        <v>52415</v>
      </c>
      <c r="G108710" t="s">
        <v>52416</v>
      </c>
      <c r="H108710" t="s">
        <v>52417</v>
      </c>
      <c r="I108710" t="s">
        <v>52453</v>
      </c>
      <c r="J108710" s="7">
        <v>40</v>
      </c>
      <c r="K108710" s="7"/>
    </row>
    <row r="108711" spans="1:11" ht="15">
      <c r="A108711" t="s">
        <v>170509</v>
      </c>
      <c r="B108711">
        <v>132</v>
      </c>
      <c r="C108711" t="s">
        <v>52414</v>
      </c>
      <c r="D108711" s="1">
        <v>44442</v>
      </c>
      <c r="E108711" s="8" t="s">
        <v>170512</v>
      </c>
      <c r="F108711" t="s">
        <v>52415</v>
      </c>
      <c r="G108711" t="s">
        <v>52416</v>
      </c>
      <c r="H108711" t="s">
        <v>52417</v>
      </c>
      <c r="I108711" t="s">
        <v>52454</v>
      </c>
      <c r="J108711" s="7">
        <v>61</v>
      </c>
      <c r="K108711" s="7"/>
    </row>
    <row r="108712" spans="1:11" ht="15">
      <c r="A108712" t="s">
        <v>170509</v>
      </c>
      <c r="B108712">
        <v>132</v>
      </c>
      <c r="C108712" t="s">
        <v>52414</v>
      </c>
      <c r="D108712" s="1">
        <v>44442</v>
      </c>
      <c r="E108712" s="8" t="s">
        <v>170512</v>
      </c>
      <c r="F108712" t="s">
        <v>52415</v>
      </c>
      <c r="G108712" t="s">
        <v>52416</v>
      </c>
      <c r="H108712" t="s">
        <v>52417</v>
      </c>
      <c r="I108712" t="s">
        <v>52455</v>
      </c>
      <c r="J108712" s="7">
        <v>185</v>
      </c>
      <c r="K108712" s="7"/>
    </row>
    <row r="108713" spans="1:11" ht="15">
      <c r="A108713" t="s">
        <v>170509</v>
      </c>
      <c r="B108713">
        <v>132</v>
      </c>
      <c r="C108713" t="s">
        <v>52414</v>
      </c>
      <c r="D108713" s="1">
        <v>44442</v>
      </c>
      <c r="E108713" s="8" t="s">
        <v>170512</v>
      </c>
      <c r="F108713" t="s">
        <v>52415</v>
      </c>
      <c r="G108713" t="s">
        <v>52416</v>
      </c>
      <c r="H108713" t="s">
        <v>52417</v>
      </c>
      <c r="I108713" t="s">
        <v>52456</v>
      </c>
      <c r="J108713" s="7">
        <v>238</v>
      </c>
      <c r="K108713" s="7"/>
    </row>
    <row r="108714" spans="1:11" ht="15">
      <c r="A108714" t="s">
        <v>170509</v>
      </c>
      <c r="B108714">
        <v>132</v>
      </c>
      <c r="C108714" t="s">
        <v>52414</v>
      </c>
      <c r="D108714" s="1">
        <v>44442</v>
      </c>
      <c r="E108714" s="8" t="s">
        <v>170512</v>
      </c>
      <c r="F108714" t="s">
        <v>52415</v>
      </c>
      <c r="G108714" t="s">
        <v>52416</v>
      </c>
      <c r="H108714" t="s">
        <v>52417</v>
      </c>
      <c r="I108714" t="s">
        <v>52457</v>
      </c>
      <c r="J108714" s="7">
        <v>19</v>
      </c>
      <c r="K108714" s="7"/>
    </row>
    <row r="108715" spans="1:11" ht="15">
      <c r="A108715" t="s">
        <v>170509</v>
      </c>
      <c r="B108715">
        <v>132</v>
      </c>
      <c r="C108715" t="s">
        <v>52414</v>
      </c>
      <c r="D108715" s="1">
        <v>44442</v>
      </c>
      <c r="E108715" s="8" t="s">
        <v>170512</v>
      </c>
      <c r="F108715" t="s">
        <v>52415</v>
      </c>
      <c r="G108715" t="s">
        <v>52416</v>
      </c>
      <c r="H108715" t="s">
        <v>52417</v>
      </c>
      <c r="I108715" t="s">
        <v>52458</v>
      </c>
      <c r="J108715" s="7">
        <v>49</v>
      </c>
      <c r="K108715" s="7"/>
    </row>
    <row r="108716" spans="1:11" ht="15">
      <c r="A108716" t="s">
        <v>170509</v>
      </c>
      <c r="B108716">
        <v>132</v>
      </c>
      <c r="C108716" t="s">
        <v>52414</v>
      </c>
      <c r="D108716" s="1">
        <v>44442</v>
      </c>
      <c r="E108716" s="8" t="s">
        <v>170512</v>
      </c>
      <c r="F108716" t="s">
        <v>52415</v>
      </c>
      <c r="G108716" t="s">
        <v>52416</v>
      </c>
      <c r="H108716" t="s">
        <v>52417</v>
      </c>
      <c r="I108716" t="s">
        <v>52459</v>
      </c>
      <c r="J108716" s="7">
        <v>19</v>
      </c>
      <c r="K108716" s="7"/>
    </row>
    <row r="108717" spans="1:11" ht="15">
      <c r="A108717" t="s">
        <v>170509</v>
      </c>
      <c r="B108717">
        <v>132</v>
      </c>
      <c r="C108717" t="s">
        <v>52414</v>
      </c>
      <c r="D108717" s="1">
        <v>44442</v>
      </c>
      <c r="E108717" s="8" t="s">
        <v>170512</v>
      </c>
      <c r="F108717" t="s">
        <v>52415</v>
      </c>
      <c r="G108717" t="s">
        <v>52416</v>
      </c>
      <c r="H108717" t="s">
        <v>52417</v>
      </c>
      <c r="I108717" t="s">
        <v>52460</v>
      </c>
      <c r="J108717" s="7">
        <v>40</v>
      </c>
      <c r="K108717" s="7"/>
    </row>
    <row r="108718" spans="1:11" ht="15">
      <c r="A108718" t="s">
        <v>170509</v>
      </c>
      <c r="B108718">
        <v>132</v>
      </c>
      <c r="C108718" t="s">
        <v>52414</v>
      </c>
      <c r="D108718" s="1">
        <v>44442</v>
      </c>
      <c r="E108718" s="8" t="s">
        <v>170512</v>
      </c>
      <c r="F108718" t="s">
        <v>52415</v>
      </c>
      <c r="G108718" t="s">
        <v>52416</v>
      </c>
      <c r="H108718" t="s">
        <v>52417</v>
      </c>
      <c r="I108718" t="s">
        <v>52461</v>
      </c>
      <c r="J108718" s="7">
        <v>30</v>
      </c>
      <c r="K108718" s="7"/>
    </row>
    <row r="108719" spans="1:11" ht="15">
      <c r="A108719" t="s">
        <v>170509</v>
      </c>
      <c r="B108719">
        <v>132</v>
      </c>
      <c r="C108719" t="s">
        <v>52414</v>
      </c>
      <c r="D108719" s="1">
        <v>44442</v>
      </c>
      <c r="E108719" s="8" t="s">
        <v>170512</v>
      </c>
      <c r="F108719" t="s">
        <v>52415</v>
      </c>
      <c r="G108719" t="s">
        <v>52416</v>
      </c>
      <c r="H108719" t="s">
        <v>52417</v>
      </c>
      <c r="I108719" t="s">
        <v>52462</v>
      </c>
      <c r="J108719" s="7">
        <v>39</v>
      </c>
      <c r="K108719" s="7"/>
    </row>
    <row r="108720" spans="1:11" ht="15">
      <c r="A108720" t="s">
        <v>170509</v>
      </c>
      <c r="B108720">
        <v>132</v>
      </c>
      <c r="C108720" t="s">
        <v>52414</v>
      </c>
      <c r="D108720" s="1">
        <v>44442</v>
      </c>
      <c r="E108720" s="8" t="s">
        <v>170512</v>
      </c>
      <c r="F108720" t="s">
        <v>52415</v>
      </c>
      <c r="G108720" t="s">
        <v>52416</v>
      </c>
      <c r="H108720" t="s">
        <v>52417</v>
      </c>
      <c r="I108720" t="s">
        <v>52463</v>
      </c>
      <c r="J108720" s="7">
        <v>34</v>
      </c>
      <c r="K108720" s="7"/>
    </row>
    <row r="108721" spans="1:11" ht="15">
      <c r="A108721" t="s">
        <v>170509</v>
      </c>
      <c r="B108721">
        <v>132</v>
      </c>
      <c r="C108721" t="s">
        <v>52414</v>
      </c>
      <c r="D108721" s="1">
        <v>44442</v>
      </c>
      <c r="E108721" s="8" t="s">
        <v>170512</v>
      </c>
      <c r="F108721" t="s">
        <v>52415</v>
      </c>
      <c r="G108721" t="s">
        <v>52416</v>
      </c>
      <c r="H108721" t="s">
        <v>52417</v>
      </c>
      <c r="I108721" t="s">
        <v>52464</v>
      </c>
      <c r="J108721" s="7">
        <v>17</v>
      </c>
      <c r="K108721" s="7"/>
    </row>
    <row r="108722" spans="1:11" ht="15">
      <c r="A108722" t="s">
        <v>170509</v>
      </c>
      <c r="B108722">
        <v>132</v>
      </c>
      <c r="C108722" t="s">
        <v>52414</v>
      </c>
      <c r="D108722" s="1">
        <v>44442</v>
      </c>
      <c r="E108722" s="8" t="s">
        <v>170512</v>
      </c>
      <c r="F108722" t="s">
        <v>52415</v>
      </c>
      <c r="G108722" t="s">
        <v>52416</v>
      </c>
      <c r="H108722" t="s">
        <v>52417</v>
      </c>
      <c r="I108722" t="s">
        <v>52465</v>
      </c>
      <c r="J108722" s="7">
        <v>30</v>
      </c>
      <c r="K108722" s="7"/>
    </row>
    <row r="108723" spans="1:11" ht="15">
      <c r="A108723" t="s">
        <v>170509</v>
      </c>
      <c r="B108723">
        <v>132</v>
      </c>
      <c r="C108723" t="s">
        <v>52414</v>
      </c>
      <c r="D108723" s="1">
        <v>44442</v>
      </c>
      <c r="E108723" s="8" t="s">
        <v>170512</v>
      </c>
      <c r="F108723" t="s">
        <v>52415</v>
      </c>
      <c r="G108723" t="s">
        <v>52416</v>
      </c>
      <c r="H108723" t="s">
        <v>52417</v>
      </c>
      <c r="I108723" t="s">
        <v>52466</v>
      </c>
      <c r="J108723" s="7">
        <v>109</v>
      </c>
      <c r="K108723" s="7"/>
    </row>
    <row r="108724" spans="1:11" ht="15">
      <c r="A108724" t="s">
        <v>170509</v>
      </c>
      <c r="B108724">
        <v>132</v>
      </c>
      <c r="C108724" t="s">
        <v>52414</v>
      </c>
      <c r="D108724" s="1">
        <v>44442</v>
      </c>
      <c r="E108724" s="8" t="s">
        <v>170512</v>
      </c>
      <c r="F108724" t="s">
        <v>52415</v>
      </c>
      <c r="G108724" t="s">
        <v>52416</v>
      </c>
      <c r="H108724" t="s">
        <v>52417</v>
      </c>
      <c r="I108724" t="s">
        <v>52467</v>
      </c>
      <c r="J108724" s="7">
        <v>193</v>
      </c>
      <c r="K108724" s="7"/>
    </row>
    <row r="108725" spans="1:11" ht="15">
      <c r="A108725" t="s">
        <v>170509</v>
      </c>
      <c r="B108725">
        <v>132</v>
      </c>
      <c r="C108725" t="s">
        <v>52414</v>
      </c>
      <c r="D108725" s="1">
        <v>44442</v>
      </c>
      <c r="E108725" s="8" t="s">
        <v>170512</v>
      </c>
      <c r="F108725" t="s">
        <v>52415</v>
      </c>
      <c r="G108725" t="s">
        <v>52416</v>
      </c>
      <c r="H108725" t="s">
        <v>52417</v>
      </c>
      <c r="I108725" t="s">
        <v>52468</v>
      </c>
      <c r="J108725" s="7">
        <v>65</v>
      </c>
      <c r="K108725" s="7"/>
    </row>
    <row r="108726" spans="1:11" ht="15">
      <c r="A108726" t="s">
        <v>170509</v>
      </c>
      <c r="B108726">
        <v>132</v>
      </c>
      <c r="C108726" t="s">
        <v>52414</v>
      </c>
      <c r="D108726" s="1">
        <v>44442</v>
      </c>
      <c r="E108726" s="8" t="s">
        <v>170512</v>
      </c>
      <c r="F108726" t="s">
        <v>52415</v>
      </c>
      <c r="G108726" t="s">
        <v>52416</v>
      </c>
      <c r="H108726" t="s">
        <v>52417</v>
      </c>
      <c r="I108726" t="s">
        <v>52469</v>
      </c>
      <c r="J108726" s="7">
        <v>36</v>
      </c>
      <c r="K108726" s="7"/>
    </row>
    <row r="108727" spans="1:11" ht="15">
      <c r="A108727" t="s">
        <v>170509</v>
      </c>
      <c r="B108727">
        <v>132</v>
      </c>
      <c r="C108727" t="s">
        <v>52414</v>
      </c>
      <c r="D108727" s="1">
        <v>44442</v>
      </c>
      <c r="E108727" s="8" t="s">
        <v>170512</v>
      </c>
      <c r="F108727" t="s">
        <v>52415</v>
      </c>
      <c r="G108727" t="s">
        <v>52416</v>
      </c>
      <c r="H108727" t="s">
        <v>52417</v>
      </c>
      <c r="I108727" t="s">
        <v>52470</v>
      </c>
      <c r="J108727" s="7">
        <v>15</v>
      </c>
      <c r="K108727" s="7"/>
    </row>
    <row r="108728" spans="1:11" ht="15">
      <c r="A108728" t="s">
        <v>170509</v>
      </c>
      <c r="B108728">
        <v>132</v>
      </c>
      <c r="C108728" t="s">
        <v>52414</v>
      </c>
      <c r="D108728" s="1">
        <v>44442</v>
      </c>
      <c r="E108728" s="8" t="s">
        <v>170512</v>
      </c>
      <c r="F108728" t="s">
        <v>52415</v>
      </c>
      <c r="G108728" t="s">
        <v>52416</v>
      </c>
      <c r="H108728" t="s">
        <v>52417</v>
      </c>
      <c r="I108728" t="s">
        <v>52471</v>
      </c>
      <c r="J108728" s="7">
        <v>123</v>
      </c>
      <c r="K108728" s="7"/>
    </row>
    <row r="108729" spans="1:11" ht="15">
      <c r="A108729" t="s">
        <v>170509</v>
      </c>
      <c r="B108729">
        <v>132</v>
      </c>
      <c r="C108729" t="s">
        <v>52414</v>
      </c>
      <c r="D108729" s="1">
        <v>44442</v>
      </c>
      <c r="E108729" s="8" t="s">
        <v>170512</v>
      </c>
      <c r="F108729" t="s">
        <v>52415</v>
      </c>
      <c r="G108729" t="s">
        <v>52416</v>
      </c>
      <c r="H108729" t="s">
        <v>52417</v>
      </c>
      <c r="I108729" t="s">
        <v>52472</v>
      </c>
      <c r="J108729" s="7">
        <v>26</v>
      </c>
      <c r="K108729" s="7"/>
    </row>
    <row r="108730" spans="1:11" ht="15">
      <c r="A108730" t="s">
        <v>170509</v>
      </c>
      <c r="B108730">
        <v>132</v>
      </c>
      <c r="C108730" t="s">
        <v>52414</v>
      </c>
      <c r="D108730" s="1">
        <v>44442</v>
      </c>
      <c r="E108730" s="8" t="s">
        <v>170512</v>
      </c>
      <c r="F108730" t="s">
        <v>52415</v>
      </c>
      <c r="G108730" t="s">
        <v>52416</v>
      </c>
      <c r="H108730" t="s">
        <v>52417</v>
      </c>
      <c r="I108730" t="s">
        <v>52473</v>
      </c>
      <c r="J108730" s="7">
        <v>71</v>
      </c>
      <c r="K108730" s="7"/>
    </row>
    <row r="108731" spans="1:11" ht="15">
      <c r="A108731" t="s">
        <v>170509</v>
      </c>
      <c r="B108731">
        <v>132</v>
      </c>
      <c r="C108731" t="s">
        <v>52414</v>
      </c>
      <c r="D108731" s="1">
        <v>44442</v>
      </c>
      <c r="E108731" s="8" t="s">
        <v>170512</v>
      </c>
      <c r="F108731" t="s">
        <v>52415</v>
      </c>
      <c r="G108731" t="s">
        <v>52416</v>
      </c>
      <c r="H108731" t="s">
        <v>52417</v>
      </c>
      <c r="I108731" t="s">
        <v>52474</v>
      </c>
      <c r="J108731" s="7">
        <v>43</v>
      </c>
      <c r="K108731" s="7"/>
    </row>
    <row r="108732" spans="1:11" ht="15">
      <c r="A108732" t="s">
        <v>170509</v>
      </c>
      <c r="B108732">
        <v>132</v>
      </c>
      <c r="C108732" t="s">
        <v>52414</v>
      </c>
      <c r="D108732" s="1">
        <v>44442</v>
      </c>
      <c r="E108732" s="8" t="s">
        <v>170512</v>
      </c>
      <c r="F108732" t="s">
        <v>52415</v>
      </c>
      <c r="G108732" t="s">
        <v>52416</v>
      </c>
      <c r="H108732" t="s">
        <v>52417</v>
      </c>
      <c r="I108732" t="s">
        <v>52475</v>
      </c>
      <c r="J108732" s="7">
        <v>92</v>
      </c>
      <c r="K108732" s="7"/>
    </row>
    <row r="108733" spans="1:11" ht="15">
      <c r="A108733" t="s">
        <v>170509</v>
      </c>
      <c r="B108733">
        <v>132</v>
      </c>
      <c r="C108733" t="s">
        <v>52414</v>
      </c>
      <c r="D108733" s="1">
        <v>44442</v>
      </c>
      <c r="E108733" s="8" t="s">
        <v>170512</v>
      </c>
      <c r="F108733" t="s">
        <v>52415</v>
      </c>
      <c r="G108733" t="s">
        <v>52416</v>
      </c>
      <c r="H108733" t="s">
        <v>52417</v>
      </c>
      <c r="I108733" t="s">
        <v>52476</v>
      </c>
      <c r="J108733" s="7">
        <v>36</v>
      </c>
      <c r="K108733" s="7"/>
    </row>
    <row r="108734" spans="1:11" ht="15">
      <c r="A108734" t="s">
        <v>170509</v>
      </c>
      <c r="B108734">
        <v>132</v>
      </c>
      <c r="C108734" t="s">
        <v>52414</v>
      </c>
      <c r="D108734" s="1">
        <v>44442</v>
      </c>
      <c r="E108734" s="8" t="s">
        <v>170512</v>
      </c>
      <c r="F108734" t="s">
        <v>52415</v>
      </c>
      <c r="G108734" t="s">
        <v>52416</v>
      </c>
      <c r="H108734" t="s">
        <v>52417</v>
      </c>
      <c r="I108734" t="s">
        <v>52477</v>
      </c>
      <c r="J108734" s="7">
        <v>57</v>
      </c>
      <c r="K108734" s="7"/>
    </row>
    <row r="108735" spans="1:11" ht="15">
      <c r="A108735" t="s">
        <v>170509</v>
      </c>
      <c r="B108735">
        <v>132</v>
      </c>
      <c r="C108735" t="s">
        <v>52414</v>
      </c>
      <c r="D108735" s="1">
        <v>44442</v>
      </c>
      <c r="E108735" s="8" t="s">
        <v>170512</v>
      </c>
      <c r="F108735" t="s">
        <v>52415</v>
      </c>
      <c r="G108735" t="s">
        <v>52416</v>
      </c>
      <c r="H108735" t="s">
        <v>52417</v>
      </c>
      <c r="I108735" t="s">
        <v>52478</v>
      </c>
      <c r="J108735" s="7">
        <v>51</v>
      </c>
      <c r="K108735" s="7"/>
    </row>
    <row r="108736" spans="1:11" ht="15">
      <c r="A108736" t="s">
        <v>170509</v>
      </c>
      <c r="B108736">
        <v>132</v>
      </c>
      <c r="C108736" t="s">
        <v>52414</v>
      </c>
      <c r="D108736" s="1">
        <v>44442</v>
      </c>
      <c r="E108736" s="8" t="s">
        <v>170512</v>
      </c>
      <c r="F108736" t="s">
        <v>52415</v>
      </c>
      <c r="G108736" t="s">
        <v>52416</v>
      </c>
      <c r="H108736" t="s">
        <v>52417</v>
      </c>
      <c r="I108736" t="s">
        <v>52479</v>
      </c>
      <c r="J108736" s="7">
        <v>98</v>
      </c>
      <c r="K108736" s="7"/>
    </row>
    <row r="108737" spans="1:11" ht="15">
      <c r="A108737" t="s">
        <v>170509</v>
      </c>
      <c r="B108737">
        <v>132</v>
      </c>
      <c r="C108737" t="s">
        <v>52414</v>
      </c>
      <c r="D108737" s="1">
        <v>44442</v>
      </c>
      <c r="E108737" s="8" t="s">
        <v>170512</v>
      </c>
      <c r="F108737" t="s">
        <v>52415</v>
      </c>
      <c r="G108737" t="s">
        <v>52416</v>
      </c>
      <c r="H108737" t="s">
        <v>52417</v>
      </c>
      <c r="I108737" t="s">
        <v>52480</v>
      </c>
      <c r="J108737" s="7">
        <v>61</v>
      </c>
      <c r="K108737" s="7"/>
    </row>
    <row r="108738" spans="1:11" ht="15">
      <c r="A108738" t="s">
        <v>170509</v>
      </c>
      <c r="B108738">
        <v>132</v>
      </c>
      <c r="C108738" t="s">
        <v>52414</v>
      </c>
      <c r="D108738" s="1">
        <v>44442</v>
      </c>
      <c r="E108738" s="8" t="s">
        <v>170512</v>
      </c>
      <c r="F108738" t="s">
        <v>52415</v>
      </c>
      <c r="G108738" t="s">
        <v>52416</v>
      </c>
      <c r="H108738" t="s">
        <v>52417</v>
      </c>
      <c r="I108738" t="s">
        <v>52481</v>
      </c>
      <c r="J108738" s="7">
        <v>117</v>
      </c>
      <c r="K108738" s="7"/>
    </row>
    <row r="108739" spans="1:11" ht="15">
      <c r="A108739" t="s">
        <v>170509</v>
      </c>
      <c r="B108739">
        <v>132</v>
      </c>
      <c r="C108739" t="s">
        <v>52414</v>
      </c>
      <c r="D108739" s="1">
        <v>44442</v>
      </c>
      <c r="E108739" s="8" t="s">
        <v>170512</v>
      </c>
      <c r="F108739" t="s">
        <v>52415</v>
      </c>
      <c r="G108739" t="s">
        <v>52416</v>
      </c>
      <c r="H108739" t="s">
        <v>52417</v>
      </c>
      <c r="I108739" t="s">
        <v>52482</v>
      </c>
      <c r="J108739" s="7">
        <v>78</v>
      </c>
      <c r="K108739" s="7"/>
    </row>
    <row r="108740" spans="1:11" ht="15">
      <c r="A108740" t="s">
        <v>170509</v>
      </c>
      <c r="B108740">
        <v>132</v>
      </c>
      <c r="C108740" t="s">
        <v>52414</v>
      </c>
      <c r="D108740" s="1">
        <v>44442</v>
      </c>
      <c r="E108740" s="8" t="s">
        <v>170512</v>
      </c>
      <c r="F108740" t="s">
        <v>52415</v>
      </c>
      <c r="G108740" t="s">
        <v>52416</v>
      </c>
      <c r="H108740" t="s">
        <v>52417</v>
      </c>
      <c r="I108740" t="s">
        <v>52483</v>
      </c>
      <c r="J108740" s="7">
        <v>203</v>
      </c>
      <c r="K108740" s="7"/>
    </row>
    <row r="108741" spans="1:11" ht="15">
      <c r="A108741" t="s">
        <v>170509</v>
      </c>
      <c r="B108741">
        <v>132</v>
      </c>
      <c r="C108741" t="s">
        <v>52414</v>
      </c>
      <c r="D108741" s="1">
        <v>44442</v>
      </c>
      <c r="E108741" s="8" t="s">
        <v>170512</v>
      </c>
      <c r="F108741" t="s">
        <v>52415</v>
      </c>
      <c r="G108741" t="s">
        <v>52416</v>
      </c>
      <c r="H108741" t="s">
        <v>52417</v>
      </c>
      <c r="I108741" t="s">
        <v>52484</v>
      </c>
      <c r="J108741" s="7">
        <v>53</v>
      </c>
      <c r="K108741" s="7"/>
    </row>
    <row r="108742" spans="1:11" ht="15">
      <c r="A108742" t="s">
        <v>170509</v>
      </c>
      <c r="B108742">
        <v>132</v>
      </c>
      <c r="C108742" t="s">
        <v>52414</v>
      </c>
      <c r="D108742" s="1">
        <v>44442</v>
      </c>
      <c r="E108742" s="8" t="s">
        <v>170512</v>
      </c>
      <c r="F108742" t="s">
        <v>52415</v>
      </c>
      <c r="G108742" t="s">
        <v>52416</v>
      </c>
      <c r="H108742" t="s">
        <v>52417</v>
      </c>
      <c r="I108742" t="s">
        <v>52485</v>
      </c>
      <c r="J108742" s="7">
        <v>75</v>
      </c>
      <c r="K108742" s="7"/>
    </row>
    <row r="108743" spans="1:11" ht="15">
      <c r="A108743" t="s">
        <v>170509</v>
      </c>
      <c r="B108743">
        <v>132</v>
      </c>
      <c r="C108743" t="s">
        <v>52414</v>
      </c>
      <c r="D108743" s="1">
        <v>44442</v>
      </c>
      <c r="E108743" s="8" t="s">
        <v>170512</v>
      </c>
      <c r="F108743" t="s">
        <v>52415</v>
      </c>
      <c r="G108743" t="s">
        <v>52416</v>
      </c>
      <c r="H108743" t="s">
        <v>52417</v>
      </c>
      <c r="I108743" t="s">
        <v>52486</v>
      </c>
      <c r="J108743" s="7">
        <v>52</v>
      </c>
      <c r="K108743" s="7"/>
    </row>
    <row r="108744" spans="1:11" ht="15">
      <c r="A108744" t="s">
        <v>170509</v>
      </c>
      <c r="B108744">
        <v>132</v>
      </c>
      <c r="C108744" t="s">
        <v>52414</v>
      </c>
      <c r="D108744" s="1">
        <v>44442</v>
      </c>
      <c r="E108744" s="8" t="s">
        <v>170512</v>
      </c>
      <c r="F108744" t="s">
        <v>52415</v>
      </c>
      <c r="G108744" t="s">
        <v>52416</v>
      </c>
      <c r="H108744" t="s">
        <v>52417</v>
      </c>
      <c r="I108744" t="s">
        <v>52487</v>
      </c>
      <c r="J108744" s="7">
        <v>116</v>
      </c>
      <c r="K108744" s="7"/>
    </row>
    <row r="108745" spans="1:11" ht="15">
      <c r="A108745" t="s">
        <v>170509</v>
      </c>
      <c r="B108745">
        <v>132</v>
      </c>
      <c r="C108745" t="s">
        <v>52414</v>
      </c>
      <c r="D108745" s="1">
        <v>44442</v>
      </c>
      <c r="E108745" s="8" t="s">
        <v>170512</v>
      </c>
      <c r="F108745" t="s">
        <v>52415</v>
      </c>
      <c r="G108745" t="s">
        <v>52416</v>
      </c>
      <c r="H108745" t="s">
        <v>52417</v>
      </c>
      <c r="I108745" t="s">
        <v>52488</v>
      </c>
      <c r="J108745" s="7">
        <v>64</v>
      </c>
      <c r="K108745" s="7"/>
    </row>
    <row r="108746" spans="1:11" ht="15">
      <c r="A108746" t="s">
        <v>170509</v>
      </c>
      <c r="B108746">
        <v>132</v>
      </c>
      <c r="C108746" t="s">
        <v>52414</v>
      </c>
      <c r="D108746" s="1">
        <v>44442</v>
      </c>
      <c r="E108746" s="8" t="s">
        <v>170512</v>
      </c>
      <c r="F108746" t="s">
        <v>52415</v>
      </c>
      <c r="G108746" t="s">
        <v>52416</v>
      </c>
      <c r="H108746" t="s">
        <v>52417</v>
      </c>
      <c r="I108746" t="s">
        <v>52489</v>
      </c>
      <c r="J108746" s="7">
        <v>166</v>
      </c>
      <c r="K108746" s="7"/>
    </row>
    <row r="108747" spans="1:11" ht="15">
      <c r="A108747" t="s">
        <v>170509</v>
      </c>
      <c r="B108747">
        <v>132</v>
      </c>
      <c r="C108747" t="s">
        <v>52414</v>
      </c>
      <c r="D108747" s="1">
        <v>44442</v>
      </c>
      <c r="E108747" s="8" t="s">
        <v>170512</v>
      </c>
      <c r="F108747" t="s">
        <v>52415</v>
      </c>
      <c r="G108747" t="s">
        <v>52416</v>
      </c>
      <c r="H108747" t="s">
        <v>52417</v>
      </c>
      <c r="I108747" t="s">
        <v>52490</v>
      </c>
      <c r="J108747" s="7">
        <v>30</v>
      </c>
      <c r="K108747" s="7"/>
    </row>
    <row r="108748" spans="1:11" ht="15">
      <c r="A108748" t="s">
        <v>170509</v>
      </c>
      <c r="B108748">
        <v>132</v>
      </c>
      <c r="C108748" t="s">
        <v>52414</v>
      </c>
      <c r="D108748" s="1">
        <v>44442</v>
      </c>
      <c r="E108748" s="8" t="s">
        <v>170512</v>
      </c>
      <c r="F108748" t="s">
        <v>52415</v>
      </c>
      <c r="G108748" t="s">
        <v>52416</v>
      </c>
      <c r="H108748" t="s">
        <v>52417</v>
      </c>
      <c r="I108748" t="s">
        <v>52491</v>
      </c>
      <c r="J108748" s="7">
        <v>358</v>
      </c>
      <c r="K108748" s="7"/>
    </row>
    <row r="108749" spans="1:11" ht="15">
      <c r="A108749" t="s">
        <v>170509</v>
      </c>
      <c r="B108749">
        <v>132</v>
      </c>
      <c r="C108749" t="s">
        <v>52414</v>
      </c>
      <c r="D108749" s="1">
        <v>44442</v>
      </c>
      <c r="E108749" s="8" t="s">
        <v>170512</v>
      </c>
      <c r="F108749" t="s">
        <v>52415</v>
      </c>
      <c r="G108749" t="s">
        <v>52416</v>
      </c>
      <c r="H108749" t="s">
        <v>52417</v>
      </c>
      <c r="I108749" t="s">
        <v>52492</v>
      </c>
      <c r="J108749" s="7">
        <v>109</v>
      </c>
      <c r="K108749" s="7"/>
    </row>
    <row r="108750" spans="1:11" ht="15">
      <c r="A108750" t="s">
        <v>170509</v>
      </c>
      <c r="B108750">
        <v>132</v>
      </c>
      <c r="C108750" t="s">
        <v>52414</v>
      </c>
      <c r="D108750" s="1">
        <v>44442</v>
      </c>
      <c r="E108750" s="8" t="s">
        <v>170512</v>
      </c>
      <c r="F108750" t="s">
        <v>52415</v>
      </c>
      <c r="G108750" t="s">
        <v>52416</v>
      </c>
      <c r="H108750" t="s">
        <v>52417</v>
      </c>
      <c r="I108750" t="s">
        <v>52493</v>
      </c>
      <c r="J108750" s="7">
        <v>155</v>
      </c>
      <c r="K108750" s="7"/>
    </row>
    <row r="108751" spans="1:11" ht="15">
      <c r="A108751" t="s">
        <v>170509</v>
      </c>
      <c r="B108751">
        <v>132</v>
      </c>
      <c r="C108751" t="s">
        <v>52414</v>
      </c>
      <c r="D108751" s="1">
        <v>44442</v>
      </c>
      <c r="E108751" s="8" t="s">
        <v>170512</v>
      </c>
      <c r="F108751" t="s">
        <v>52415</v>
      </c>
      <c r="G108751" t="s">
        <v>52416</v>
      </c>
      <c r="H108751" t="s">
        <v>52417</v>
      </c>
      <c r="I108751" t="s">
        <v>52494</v>
      </c>
      <c r="J108751" s="7">
        <v>38</v>
      </c>
      <c r="K108751" s="7"/>
    </row>
    <row r="108752" spans="1:11" ht="15">
      <c r="A108752" t="s">
        <v>170509</v>
      </c>
      <c r="B108752">
        <v>132</v>
      </c>
      <c r="C108752" t="s">
        <v>52414</v>
      </c>
      <c r="D108752" s="1">
        <v>44442</v>
      </c>
      <c r="E108752" s="8" t="s">
        <v>170512</v>
      </c>
      <c r="F108752" t="s">
        <v>52415</v>
      </c>
      <c r="G108752" t="s">
        <v>52416</v>
      </c>
      <c r="H108752" t="s">
        <v>52417</v>
      </c>
      <c r="I108752" t="s">
        <v>52495</v>
      </c>
      <c r="J108752" s="7">
        <v>33</v>
      </c>
      <c r="K108752" s="7"/>
    </row>
    <row r="108753" spans="1:11" ht="15">
      <c r="A108753" t="s">
        <v>170509</v>
      </c>
      <c r="B108753">
        <v>131</v>
      </c>
      <c r="C108753" t="s">
        <v>52346</v>
      </c>
      <c r="D108753" s="1">
        <v>44447</v>
      </c>
      <c r="E108753" s="8" t="s">
        <v>170512</v>
      </c>
      <c r="F108753" t="s">
        <v>52347</v>
      </c>
      <c r="G108753" t="s">
        <v>52348</v>
      </c>
      <c r="H108753" t="s">
        <v>52349</v>
      </c>
      <c r="I108753" t="s">
        <v>52350</v>
      </c>
      <c r="J108753" s="7">
        <v>23</v>
      </c>
      <c r="K108753" s="7"/>
    </row>
    <row r="108754" spans="1:11" ht="15">
      <c r="A108754" t="s">
        <v>170509</v>
      </c>
      <c r="B108754">
        <v>131</v>
      </c>
      <c r="C108754" t="s">
        <v>52346</v>
      </c>
      <c r="D108754" s="1">
        <v>44447</v>
      </c>
      <c r="E108754" s="8" t="s">
        <v>170512</v>
      </c>
      <c r="F108754" t="s">
        <v>52347</v>
      </c>
      <c r="G108754" t="s">
        <v>52348</v>
      </c>
      <c r="H108754" t="s">
        <v>52349</v>
      </c>
      <c r="I108754" t="s">
        <v>52351</v>
      </c>
      <c r="J108754" s="7">
        <v>74</v>
      </c>
      <c r="K108754" s="7"/>
    </row>
    <row r="108755" spans="1:11" ht="15">
      <c r="A108755" t="s">
        <v>170509</v>
      </c>
      <c r="B108755">
        <v>131</v>
      </c>
      <c r="C108755" t="s">
        <v>52346</v>
      </c>
      <c r="D108755" s="1">
        <v>44447</v>
      </c>
      <c r="E108755" s="8" t="s">
        <v>170512</v>
      </c>
      <c r="F108755" t="s">
        <v>52347</v>
      </c>
      <c r="G108755" t="s">
        <v>52348</v>
      </c>
      <c r="H108755" t="s">
        <v>52349</v>
      </c>
      <c r="I108755" t="s">
        <v>52352</v>
      </c>
      <c r="J108755" s="7">
        <v>331</v>
      </c>
      <c r="K108755" s="7"/>
    </row>
    <row r="108756" spans="1:11" ht="15">
      <c r="A108756" t="s">
        <v>170509</v>
      </c>
      <c r="B108756">
        <v>131</v>
      </c>
      <c r="C108756" t="s">
        <v>52346</v>
      </c>
      <c r="D108756" s="1">
        <v>44447</v>
      </c>
      <c r="E108756" s="8" t="s">
        <v>170512</v>
      </c>
      <c r="F108756" t="s">
        <v>52347</v>
      </c>
      <c r="G108756" t="s">
        <v>52348</v>
      </c>
      <c r="H108756" t="s">
        <v>52349</v>
      </c>
      <c r="I108756" t="s">
        <v>52353</v>
      </c>
      <c r="J108756" s="7">
        <v>49</v>
      </c>
      <c r="K108756" s="7"/>
    </row>
    <row r="108757" spans="1:11" ht="15">
      <c r="A108757" t="s">
        <v>170509</v>
      </c>
      <c r="B108757">
        <v>131</v>
      </c>
      <c r="C108757" t="s">
        <v>52346</v>
      </c>
      <c r="D108757" s="1">
        <v>44447</v>
      </c>
      <c r="E108757" s="8" t="s">
        <v>170512</v>
      </c>
      <c r="F108757" t="s">
        <v>52347</v>
      </c>
      <c r="G108757" t="s">
        <v>52348</v>
      </c>
      <c r="H108757" t="s">
        <v>52349</v>
      </c>
      <c r="I108757" t="s">
        <v>52354</v>
      </c>
      <c r="J108757" s="7">
        <v>203</v>
      </c>
      <c r="K108757" s="7"/>
    </row>
    <row r="108758" spans="1:11" ht="15">
      <c r="A108758" t="s">
        <v>170509</v>
      </c>
      <c r="B108758">
        <v>131</v>
      </c>
      <c r="C108758" t="s">
        <v>52346</v>
      </c>
      <c r="D108758" s="1">
        <v>44447</v>
      </c>
      <c r="E108758" s="8" t="s">
        <v>170512</v>
      </c>
      <c r="F108758" t="s">
        <v>52347</v>
      </c>
      <c r="G108758" t="s">
        <v>52348</v>
      </c>
      <c r="H108758" t="s">
        <v>52349</v>
      </c>
      <c r="I108758" t="s">
        <v>52355</v>
      </c>
      <c r="J108758" s="7">
        <v>397</v>
      </c>
      <c r="K108758" s="7"/>
    </row>
    <row r="108759" spans="1:11" ht="15">
      <c r="A108759" t="s">
        <v>170509</v>
      </c>
      <c r="B108759">
        <v>131</v>
      </c>
      <c r="C108759" t="s">
        <v>52346</v>
      </c>
      <c r="D108759" s="1">
        <v>44447</v>
      </c>
      <c r="E108759" s="8" t="s">
        <v>170512</v>
      </c>
      <c r="F108759" t="s">
        <v>52347</v>
      </c>
      <c r="G108759" t="s">
        <v>52348</v>
      </c>
      <c r="H108759" t="s">
        <v>52349</v>
      </c>
      <c r="I108759" t="s">
        <v>52356</v>
      </c>
      <c r="J108759" s="7">
        <v>125</v>
      </c>
      <c r="K108759" s="7"/>
    </row>
    <row r="108760" spans="1:11" ht="15">
      <c r="A108760" t="s">
        <v>170509</v>
      </c>
      <c r="B108760">
        <v>131</v>
      </c>
      <c r="C108760" t="s">
        <v>52346</v>
      </c>
      <c r="D108760" s="1">
        <v>44447</v>
      </c>
      <c r="E108760" s="8" t="s">
        <v>170512</v>
      </c>
      <c r="F108760" t="s">
        <v>52347</v>
      </c>
      <c r="G108760" t="s">
        <v>52348</v>
      </c>
      <c r="H108760" t="s">
        <v>52349</v>
      </c>
      <c r="I108760" t="s">
        <v>52357</v>
      </c>
      <c r="J108760" s="7">
        <v>38</v>
      </c>
      <c r="K108760" s="7"/>
    </row>
    <row r="108761" spans="1:11" ht="15">
      <c r="A108761" t="s">
        <v>170509</v>
      </c>
      <c r="B108761">
        <v>131</v>
      </c>
      <c r="C108761" t="s">
        <v>52346</v>
      </c>
      <c r="D108761" s="1">
        <v>44447</v>
      </c>
      <c r="E108761" s="8" t="s">
        <v>170512</v>
      </c>
      <c r="F108761" t="s">
        <v>52347</v>
      </c>
      <c r="G108761" t="s">
        <v>52348</v>
      </c>
      <c r="H108761" t="s">
        <v>52349</v>
      </c>
      <c r="I108761" t="s">
        <v>52358</v>
      </c>
      <c r="J108761" s="7">
        <v>61</v>
      </c>
      <c r="K108761" s="7"/>
    </row>
    <row r="108762" spans="1:11" ht="15">
      <c r="A108762" t="s">
        <v>170509</v>
      </c>
      <c r="B108762">
        <v>131</v>
      </c>
      <c r="C108762" t="s">
        <v>52346</v>
      </c>
      <c r="D108762" s="1">
        <v>44447</v>
      </c>
      <c r="E108762" s="8" t="s">
        <v>170512</v>
      </c>
      <c r="F108762" t="s">
        <v>52347</v>
      </c>
      <c r="G108762" t="s">
        <v>52348</v>
      </c>
      <c r="H108762" t="s">
        <v>52349</v>
      </c>
      <c r="I108762" t="s">
        <v>52359</v>
      </c>
      <c r="J108762" s="7">
        <v>22</v>
      </c>
      <c r="K108762" s="7"/>
    </row>
    <row r="108763" spans="1:11" ht="15">
      <c r="A108763" t="s">
        <v>170509</v>
      </c>
      <c r="B108763">
        <v>131</v>
      </c>
      <c r="C108763" t="s">
        <v>52346</v>
      </c>
      <c r="D108763" s="1">
        <v>44447</v>
      </c>
      <c r="E108763" s="8" t="s">
        <v>170512</v>
      </c>
      <c r="F108763" t="s">
        <v>52347</v>
      </c>
      <c r="G108763" t="s">
        <v>52348</v>
      </c>
      <c r="H108763" t="s">
        <v>52349</v>
      </c>
      <c r="I108763" t="s">
        <v>52360</v>
      </c>
      <c r="J108763" s="7">
        <v>50</v>
      </c>
      <c r="K108763" s="7"/>
    </row>
    <row r="108764" spans="1:11" ht="15">
      <c r="A108764" t="s">
        <v>170509</v>
      </c>
      <c r="B108764">
        <v>131</v>
      </c>
      <c r="C108764" t="s">
        <v>52346</v>
      </c>
      <c r="D108764" s="1">
        <v>44447</v>
      </c>
      <c r="E108764" s="8" t="s">
        <v>170512</v>
      </c>
      <c r="F108764" t="s">
        <v>52347</v>
      </c>
      <c r="G108764" t="s">
        <v>52348</v>
      </c>
      <c r="H108764" t="s">
        <v>52349</v>
      </c>
      <c r="I108764" t="s">
        <v>52361</v>
      </c>
      <c r="J108764" s="7">
        <v>219</v>
      </c>
      <c r="K108764" s="7"/>
    </row>
    <row r="108765" spans="1:11" ht="15">
      <c r="A108765" t="s">
        <v>170509</v>
      </c>
      <c r="B108765">
        <v>131</v>
      </c>
      <c r="C108765" t="s">
        <v>52346</v>
      </c>
      <c r="D108765" s="1">
        <v>44447</v>
      </c>
      <c r="E108765" s="8" t="s">
        <v>170512</v>
      </c>
      <c r="F108765" t="s">
        <v>52347</v>
      </c>
      <c r="G108765" t="s">
        <v>52348</v>
      </c>
      <c r="H108765" t="s">
        <v>52349</v>
      </c>
      <c r="I108765" t="s">
        <v>52362</v>
      </c>
      <c r="J108765" s="7">
        <v>65</v>
      </c>
      <c r="K108765" s="7"/>
    </row>
    <row r="108766" spans="1:11" ht="15">
      <c r="A108766" t="s">
        <v>170509</v>
      </c>
      <c r="B108766">
        <v>131</v>
      </c>
      <c r="C108766" t="s">
        <v>52346</v>
      </c>
      <c r="D108766" s="1">
        <v>44447</v>
      </c>
      <c r="E108766" s="8" t="s">
        <v>170512</v>
      </c>
      <c r="F108766" t="s">
        <v>52347</v>
      </c>
      <c r="G108766" t="s">
        <v>52348</v>
      </c>
      <c r="H108766" t="s">
        <v>52349</v>
      </c>
      <c r="I108766" t="s">
        <v>52363</v>
      </c>
      <c r="J108766" s="7">
        <v>101</v>
      </c>
      <c r="K108766" s="7"/>
    </row>
    <row r="108767" spans="1:11" ht="15">
      <c r="A108767" t="s">
        <v>170509</v>
      </c>
      <c r="B108767">
        <v>131</v>
      </c>
      <c r="C108767" t="s">
        <v>52346</v>
      </c>
      <c r="D108767" s="1">
        <v>44447</v>
      </c>
      <c r="E108767" s="8" t="s">
        <v>170512</v>
      </c>
      <c r="F108767" t="s">
        <v>52347</v>
      </c>
      <c r="G108767" t="s">
        <v>52348</v>
      </c>
      <c r="H108767" t="s">
        <v>52349</v>
      </c>
      <c r="I108767" t="s">
        <v>52364</v>
      </c>
      <c r="J108767" s="7">
        <v>16</v>
      </c>
      <c r="K108767" s="7"/>
    </row>
    <row r="108768" spans="1:11" ht="15">
      <c r="A108768" t="s">
        <v>170509</v>
      </c>
      <c r="B108768">
        <v>131</v>
      </c>
      <c r="C108768" t="s">
        <v>52346</v>
      </c>
      <c r="D108768" s="1">
        <v>44447</v>
      </c>
      <c r="E108768" s="8" t="s">
        <v>170512</v>
      </c>
      <c r="F108768" t="s">
        <v>52347</v>
      </c>
      <c r="G108768" t="s">
        <v>52348</v>
      </c>
      <c r="H108768" t="s">
        <v>52349</v>
      </c>
      <c r="I108768" t="s">
        <v>52365</v>
      </c>
      <c r="J108768" s="7">
        <v>71</v>
      </c>
      <c r="K108768" s="7"/>
    </row>
    <row r="108769" spans="1:11" ht="15">
      <c r="A108769" t="s">
        <v>170509</v>
      </c>
      <c r="B108769">
        <v>131</v>
      </c>
      <c r="C108769" t="s">
        <v>52346</v>
      </c>
      <c r="D108769" s="1">
        <v>44447</v>
      </c>
      <c r="E108769" s="8" t="s">
        <v>170512</v>
      </c>
      <c r="F108769" t="s">
        <v>52347</v>
      </c>
      <c r="G108769" t="s">
        <v>52348</v>
      </c>
      <c r="H108769" t="s">
        <v>52349</v>
      </c>
      <c r="I108769" t="s">
        <v>52366</v>
      </c>
      <c r="J108769" s="7">
        <v>63</v>
      </c>
      <c r="K108769" s="7"/>
    </row>
    <row r="108770" spans="1:11" ht="15">
      <c r="A108770" t="s">
        <v>170509</v>
      </c>
      <c r="B108770">
        <v>131</v>
      </c>
      <c r="C108770" t="s">
        <v>52346</v>
      </c>
      <c r="D108770" s="1">
        <v>44447</v>
      </c>
      <c r="E108770" s="8" t="s">
        <v>170512</v>
      </c>
      <c r="F108770" t="s">
        <v>52347</v>
      </c>
      <c r="G108770" t="s">
        <v>52348</v>
      </c>
      <c r="H108770" t="s">
        <v>52349</v>
      </c>
      <c r="I108770" t="s">
        <v>52367</v>
      </c>
      <c r="J108770" s="7">
        <v>133</v>
      </c>
      <c r="K108770" s="7"/>
    </row>
    <row r="108771" spans="1:11" ht="15">
      <c r="A108771" t="s">
        <v>170509</v>
      </c>
      <c r="B108771">
        <v>131</v>
      </c>
      <c r="C108771" t="s">
        <v>52346</v>
      </c>
      <c r="D108771" s="1">
        <v>44447</v>
      </c>
      <c r="E108771" s="8" t="s">
        <v>170512</v>
      </c>
      <c r="F108771" t="s">
        <v>52347</v>
      </c>
      <c r="G108771" t="s">
        <v>52348</v>
      </c>
      <c r="H108771" t="s">
        <v>52349</v>
      </c>
      <c r="I108771" t="s">
        <v>52368</v>
      </c>
      <c r="J108771" s="7">
        <v>45</v>
      </c>
      <c r="K108771" s="7"/>
    </row>
    <row r="108772" spans="1:11" ht="15">
      <c r="A108772" t="s">
        <v>170509</v>
      </c>
      <c r="B108772">
        <v>131</v>
      </c>
      <c r="C108772" t="s">
        <v>52346</v>
      </c>
      <c r="D108772" s="1">
        <v>44447</v>
      </c>
      <c r="E108772" s="8" t="s">
        <v>170512</v>
      </c>
      <c r="F108772" t="s">
        <v>52347</v>
      </c>
      <c r="G108772" t="s">
        <v>52348</v>
      </c>
      <c r="H108772" t="s">
        <v>52349</v>
      </c>
      <c r="I108772" t="s">
        <v>52369</v>
      </c>
      <c r="J108772" s="7">
        <v>19</v>
      </c>
      <c r="K108772" s="7"/>
    </row>
    <row r="108773" spans="1:11" ht="15">
      <c r="A108773" t="s">
        <v>170509</v>
      </c>
      <c r="B108773">
        <v>131</v>
      </c>
      <c r="C108773" t="s">
        <v>52346</v>
      </c>
      <c r="D108773" s="1">
        <v>44447</v>
      </c>
      <c r="E108773" s="8" t="s">
        <v>170512</v>
      </c>
      <c r="F108773" t="s">
        <v>52347</v>
      </c>
      <c r="G108773" t="s">
        <v>52348</v>
      </c>
      <c r="H108773" t="s">
        <v>52349</v>
      </c>
      <c r="I108773" t="s">
        <v>52370</v>
      </c>
      <c r="J108773" s="7">
        <v>103</v>
      </c>
      <c r="K108773" s="7"/>
    </row>
    <row r="108774" spans="1:11" ht="15">
      <c r="A108774" t="s">
        <v>170509</v>
      </c>
      <c r="B108774">
        <v>131</v>
      </c>
      <c r="C108774" t="s">
        <v>52346</v>
      </c>
      <c r="D108774" s="1">
        <v>44447</v>
      </c>
      <c r="E108774" s="8" t="s">
        <v>170512</v>
      </c>
      <c r="F108774" t="s">
        <v>52347</v>
      </c>
      <c r="G108774" t="s">
        <v>52348</v>
      </c>
      <c r="H108774" t="s">
        <v>52349</v>
      </c>
      <c r="I108774" t="s">
        <v>52371</v>
      </c>
      <c r="J108774" s="7">
        <v>97</v>
      </c>
      <c r="K108774" s="7"/>
    </row>
    <row r="108775" spans="1:11" ht="15">
      <c r="A108775" t="s">
        <v>170509</v>
      </c>
      <c r="B108775">
        <v>131</v>
      </c>
      <c r="C108775" t="s">
        <v>52346</v>
      </c>
      <c r="D108775" s="1">
        <v>44447</v>
      </c>
      <c r="E108775" s="8" t="s">
        <v>170512</v>
      </c>
      <c r="F108775" t="s">
        <v>52347</v>
      </c>
      <c r="G108775" t="s">
        <v>52348</v>
      </c>
      <c r="H108775" t="s">
        <v>52349</v>
      </c>
      <c r="I108775" t="s">
        <v>52372</v>
      </c>
      <c r="J108775" s="7">
        <v>162</v>
      </c>
      <c r="K108775" s="7"/>
    </row>
    <row r="108776" spans="1:11" ht="15">
      <c r="A108776" t="s">
        <v>170509</v>
      </c>
      <c r="B108776">
        <v>131</v>
      </c>
      <c r="C108776" t="s">
        <v>52346</v>
      </c>
      <c r="D108776" s="1">
        <v>44447</v>
      </c>
      <c r="E108776" s="8" t="s">
        <v>170512</v>
      </c>
      <c r="F108776" t="s">
        <v>52347</v>
      </c>
      <c r="G108776" t="s">
        <v>52348</v>
      </c>
      <c r="H108776" t="s">
        <v>52349</v>
      </c>
      <c r="I108776" t="s">
        <v>52373</v>
      </c>
      <c r="J108776" s="7">
        <v>77</v>
      </c>
      <c r="K108776" s="7"/>
    </row>
    <row r="108777" spans="1:11" ht="15">
      <c r="A108777" t="s">
        <v>170509</v>
      </c>
      <c r="B108777">
        <v>131</v>
      </c>
      <c r="C108777" t="s">
        <v>52346</v>
      </c>
      <c r="D108777" s="1">
        <v>44447</v>
      </c>
      <c r="E108777" s="8" t="s">
        <v>170512</v>
      </c>
      <c r="F108777" t="s">
        <v>52347</v>
      </c>
      <c r="G108777" t="s">
        <v>52348</v>
      </c>
      <c r="H108777" t="s">
        <v>52349</v>
      </c>
      <c r="I108777" t="s">
        <v>52374</v>
      </c>
      <c r="J108777" s="7">
        <v>344</v>
      </c>
      <c r="K108777" s="7"/>
    </row>
    <row r="108778" spans="1:11" ht="15">
      <c r="A108778" t="s">
        <v>170509</v>
      </c>
      <c r="B108778">
        <v>131</v>
      </c>
      <c r="C108778" t="s">
        <v>52346</v>
      </c>
      <c r="D108778" s="1">
        <v>44447</v>
      </c>
      <c r="E108778" s="8" t="s">
        <v>170512</v>
      </c>
      <c r="F108778" t="s">
        <v>52347</v>
      </c>
      <c r="G108778" t="s">
        <v>52348</v>
      </c>
      <c r="H108778" t="s">
        <v>52349</v>
      </c>
      <c r="I108778" t="s">
        <v>52375</v>
      </c>
      <c r="J108778" s="7">
        <v>54</v>
      </c>
      <c r="K108778" s="7"/>
    </row>
    <row r="108779" spans="1:11" ht="15">
      <c r="A108779" t="s">
        <v>170509</v>
      </c>
      <c r="B108779">
        <v>131</v>
      </c>
      <c r="C108779" t="s">
        <v>52346</v>
      </c>
      <c r="D108779" s="1">
        <v>44447</v>
      </c>
      <c r="E108779" s="8" t="s">
        <v>170512</v>
      </c>
      <c r="F108779" t="s">
        <v>52347</v>
      </c>
      <c r="G108779" t="s">
        <v>52348</v>
      </c>
      <c r="H108779" t="s">
        <v>52349</v>
      </c>
      <c r="I108779" t="s">
        <v>52376</v>
      </c>
      <c r="J108779" s="7">
        <v>22</v>
      </c>
      <c r="K108779" s="7"/>
    </row>
    <row r="108780" spans="1:11" ht="15">
      <c r="A108780" t="s">
        <v>170509</v>
      </c>
      <c r="B108780">
        <v>131</v>
      </c>
      <c r="C108780" t="s">
        <v>52346</v>
      </c>
      <c r="D108780" s="1">
        <v>44447</v>
      </c>
      <c r="E108780" s="8" t="s">
        <v>170512</v>
      </c>
      <c r="F108780" t="s">
        <v>52347</v>
      </c>
      <c r="G108780" t="s">
        <v>52348</v>
      </c>
      <c r="H108780" t="s">
        <v>52349</v>
      </c>
      <c r="I108780" t="s">
        <v>52377</v>
      </c>
      <c r="J108780" s="7">
        <v>128</v>
      </c>
      <c r="K108780" s="7"/>
    </row>
    <row r="108781" spans="1:11" ht="15">
      <c r="A108781" t="s">
        <v>170509</v>
      </c>
      <c r="B108781">
        <v>131</v>
      </c>
      <c r="C108781" t="s">
        <v>52346</v>
      </c>
      <c r="D108781" s="1">
        <v>44447</v>
      </c>
      <c r="E108781" s="8" t="s">
        <v>170512</v>
      </c>
      <c r="F108781" t="s">
        <v>52347</v>
      </c>
      <c r="G108781" t="s">
        <v>52348</v>
      </c>
      <c r="H108781" t="s">
        <v>52349</v>
      </c>
      <c r="I108781" t="s">
        <v>52378</v>
      </c>
      <c r="J108781" s="7">
        <v>171</v>
      </c>
      <c r="K108781" s="7"/>
    </row>
    <row r="108782" spans="1:11" ht="15">
      <c r="A108782" t="s">
        <v>170509</v>
      </c>
      <c r="B108782">
        <v>131</v>
      </c>
      <c r="C108782" t="s">
        <v>52346</v>
      </c>
      <c r="D108782" s="1">
        <v>44447</v>
      </c>
      <c r="E108782" s="8" t="s">
        <v>170512</v>
      </c>
      <c r="F108782" t="s">
        <v>52347</v>
      </c>
      <c r="G108782" t="s">
        <v>52348</v>
      </c>
      <c r="H108782" t="s">
        <v>52349</v>
      </c>
      <c r="I108782" t="s">
        <v>52379</v>
      </c>
      <c r="J108782" s="7">
        <v>45</v>
      </c>
      <c r="K108782" s="7"/>
    </row>
    <row r="108783" spans="1:11" ht="15">
      <c r="A108783" t="s">
        <v>170509</v>
      </c>
      <c r="B108783">
        <v>131</v>
      </c>
      <c r="C108783" t="s">
        <v>52346</v>
      </c>
      <c r="D108783" s="1">
        <v>44447</v>
      </c>
      <c r="E108783" s="8" t="s">
        <v>170512</v>
      </c>
      <c r="F108783" t="s">
        <v>52347</v>
      </c>
      <c r="G108783" t="s">
        <v>52348</v>
      </c>
      <c r="H108783" t="s">
        <v>52349</v>
      </c>
      <c r="I108783" t="s">
        <v>52380</v>
      </c>
      <c r="J108783" s="7">
        <v>18</v>
      </c>
      <c r="K108783" s="7"/>
    </row>
    <row r="108784" spans="1:11" ht="15">
      <c r="A108784" t="s">
        <v>170509</v>
      </c>
      <c r="B108784">
        <v>131</v>
      </c>
      <c r="C108784" t="s">
        <v>52346</v>
      </c>
      <c r="D108784" s="1">
        <v>44447</v>
      </c>
      <c r="E108784" s="8" t="s">
        <v>170512</v>
      </c>
      <c r="F108784" t="s">
        <v>52347</v>
      </c>
      <c r="G108784" t="s">
        <v>52348</v>
      </c>
      <c r="H108784" t="s">
        <v>52349</v>
      </c>
      <c r="I108784" t="s">
        <v>52381</v>
      </c>
      <c r="J108784" s="7">
        <v>350</v>
      </c>
      <c r="K108784" s="7"/>
    </row>
    <row r="108785" spans="1:11" ht="15">
      <c r="A108785" t="s">
        <v>170509</v>
      </c>
      <c r="B108785">
        <v>131</v>
      </c>
      <c r="C108785" t="s">
        <v>52346</v>
      </c>
      <c r="D108785" s="1">
        <v>44447</v>
      </c>
      <c r="E108785" s="8" t="s">
        <v>170512</v>
      </c>
      <c r="F108785" t="s">
        <v>52347</v>
      </c>
      <c r="G108785" t="s">
        <v>52348</v>
      </c>
      <c r="H108785" t="s">
        <v>52349</v>
      </c>
      <c r="I108785" t="s">
        <v>52382</v>
      </c>
      <c r="J108785" s="7">
        <v>136</v>
      </c>
      <c r="K108785" s="7"/>
    </row>
    <row r="108786" spans="1:11" ht="15">
      <c r="A108786" t="s">
        <v>170509</v>
      </c>
      <c r="B108786">
        <v>131</v>
      </c>
      <c r="C108786" t="s">
        <v>52346</v>
      </c>
      <c r="D108786" s="1">
        <v>44447</v>
      </c>
      <c r="E108786" s="8" t="s">
        <v>170512</v>
      </c>
      <c r="F108786" t="s">
        <v>52347</v>
      </c>
      <c r="G108786" t="s">
        <v>52348</v>
      </c>
      <c r="H108786" t="s">
        <v>52349</v>
      </c>
      <c r="I108786" t="s">
        <v>52383</v>
      </c>
      <c r="J108786" s="7">
        <v>124</v>
      </c>
      <c r="K108786" s="7"/>
    </row>
    <row r="108787" spans="1:11" ht="15">
      <c r="A108787" t="s">
        <v>170509</v>
      </c>
      <c r="B108787">
        <v>131</v>
      </c>
      <c r="C108787" t="s">
        <v>52346</v>
      </c>
      <c r="D108787" s="1">
        <v>44447</v>
      </c>
      <c r="E108787" s="8" t="s">
        <v>170512</v>
      </c>
      <c r="F108787" t="s">
        <v>52347</v>
      </c>
      <c r="G108787" t="s">
        <v>52348</v>
      </c>
      <c r="H108787" t="s">
        <v>52349</v>
      </c>
      <c r="I108787" t="s">
        <v>52384</v>
      </c>
      <c r="J108787" s="7">
        <v>100</v>
      </c>
      <c r="K108787" s="7"/>
    </row>
    <row r="108788" spans="1:11" ht="15">
      <c r="A108788" t="s">
        <v>170509</v>
      </c>
      <c r="B108788">
        <v>131</v>
      </c>
      <c r="C108788" t="s">
        <v>52346</v>
      </c>
      <c r="D108788" s="1">
        <v>44447</v>
      </c>
      <c r="E108788" s="8" t="s">
        <v>170512</v>
      </c>
      <c r="F108788" t="s">
        <v>52347</v>
      </c>
      <c r="G108788" t="s">
        <v>52348</v>
      </c>
      <c r="H108788" t="s">
        <v>52349</v>
      </c>
      <c r="I108788" t="s">
        <v>52385</v>
      </c>
      <c r="J108788" s="7">
        <v>142</v>
      </c>
      <c r="K108788" s="7"/>
    </row>
    <row r="108789" spans="1:11" ht="15">
      <c r="A108789" t="s">
        <v>170509</v>
      </c>
      <c r="B108789">
        <v>131</v>
      </c>
      <c r="C108789" t="s">
        <v>52346</v>
      </c>
      <c r="D108789" s="1">
        <v>44447</v>
      </c>
      <c r="E108789" s="8" t="s">
        <v>170512</v>
      </c>
      <c r="F108789" t="s">
        <v>52347</v>
      </c>
      <c r="G108789" t="s">
        <v>52348</v>
      </c>
      <c r="H108789" t="s">
        <v>52349</v>
      </c>
      <c r="I108789" t="s">
        <v>52386</v>
      </c>
      <c r="J108789" s="7">
        <v>54</v>
      </c>
      <c r="K108789" s="7"/>
    </row>
    <row r="108790" spans="1:11" ht="15">
      <c r="A108790" t="s">
        <v>170509</v>
      </c>
      <c r="B108790">
        <v>131</v>
      </c>
      <c r="C108790" t="s">
        <v>52346</v>
      </c>
      <c r="D108790" s="1">
        <v>44447</v>
      </c>
      <c r="E108790" s="8" t="s">
        <v>170512</v>
      </c>
      <c r="F108790" t="s">
        <v>52347</v>
      </c>
      <c r="G108790" t="s">
        <v>52348</v>
      </c>
      <c r="H108790" t="s">
        <v>52349</v>
      </c>
      <c r="I108790" t="s">
        <v>52387</v>
      </c>
      <c r="J108790" s="7">
        <v>220</v>
      </c>
      <c r="K108790" s="7"/>
    </row>
    <row r="108791" spans="1:11" ht="15">
      <c r="A108791" t="s">
        <v>170509</v>
      </c>
      <c r="B108791">
        <v>131</v>
      </c>
      <c r="C108791" t="s">
        <v>52346</v>
      </c>
      <c r="D108791" s="1">
        <v>44447</v>
      </c>
      <c r="E108791" s="8" t="s">
        <v>170512</v>
      </c>
      <c r="F108791" t="s">
        <v>52347</v>
      </c>
      <c r="G108791" t="s">
        <v>52348</v>
      </c>
      <c r="H108791" t="s">
        <v>52349</v>
      </c>
      <c r="I108791" t="s">
        <v>52388</v>
      </c>
      <c r="J108791" s="7">
        <v>103</v>
      </c>
      <c r="K108791" s="7"/>
    </row>
    <row r="108792" spans="1:11" ht="15">
      <c r="A108792" t="s">
        <v>170509</v>
      </c>
      <c r="B108792">
        <v>131</v>
      </c>
      <c r="C108792" t="s">
        <v>52346</v>
      </c>
      <c r="D108792" s="1">
        <v>44447</v>
      </c>
      <c r="E108792" s="8" t="s">
        <v>170512</v>
      </c>
      <c r="F108792" t="s">
        <v>52347</v>
      </c>
      <c r="G108792" t="s">
        <v>52348</v>
      </c>
      <c r="H108792" t="s">
        <v>52349</v>
      </c>
      <c r="I108792" t="s">
        <v>52389</v>
      </c>
      <c r="J108792" s="7">
        <v>89</v>
      </c>
      <c r="K108792" s="7"/>
    </row>
    <row r="108793" spans="1:11" ht="15">
      <c r="A108793" t="s">
        <v>170509</v>
      </c>
      <c r="B108793">
        <v>131</v>
      </c>
      <c r="C108793" t="s">
        <v>52346</v>
      </c>
      <c r="D108793" s="1">
        <v>44447</v>
      </c>
      <c r="E108793" s="8" t="s">
        <v>170512</v>
      </c>
      <c r="F108793" t="s">
        <v>52347</v>
      </c>
      <c r="G108793" t="s">
        <v>52348</v>
      </c>
      <c r="H108793" t="s">
        <v>52349</v>
      </c>
      <c r="I108793" t="s">
        <v>52390</v>
      </c>
      <c r="J108793" s="7">
        <v>34</v>
      </c>
      <c r="K108793" s="7"/>
    </row>
    <row r="108794" spans="1:11" ht="15">
      <c r="A108794" t="s">
        <v>170509</v>
      </c>
      <c r="B108794">
        <v>131</v>
      </c>
      <c r="C108794" t="s">
        <v>52346</v>
      </c>
      <c r="D108794" s="1">
        <v>44447</v>
      </c>
      <c r="E108794" s="8" t="s">
        <v>170512</v>
      </c>
      <c r="F108794" t="s">
        <v>52347</v>
      </c>
      <c r="G108794" t="s">
        <v>52348</v>
      </c>
      <c r="H108794" t="s">
        <v>52349</v>
      </c>
      <c r="I108794" t="s">
        <v>52391</v>
      </c>
      <c r="J108794" s="7">
        <v>25</v>
      </c>
      <c r="K108794" s="7"/>
    </row>
    <row r="108795" spans="1:11" ht="15">
      <c r="A108795" t="s">
        <v>170509</v>
      </c>
      <c r="B108795">
        <v>131</v>
      </c>
      <c r="C108795" t="s">
        <v>52346</v>
      </c>
      <c r="D108795" s="1">
        <v>44447</v>
      </c>
      <c r="E108795" s="8" t="s">
        <v>170512</v>
      </c>
      <c r="F108795" t="s">
        <v>52347</v>
      </c>
      <c r="G108795" t="s">
        <v>52348</v>
      </c>
      <c r="H108795" t="s">
        <v>52349</v>
      </c>
      <c r="I108795" t="s">
        <v>52392</v>
      </c>
      <c r="J108795" s="7">
        <v>87</v>
      </c>
      <c r="K108795" s="7"/>
    </row>
    <row r="108796" spans="1:11" ht="15">
      <c r="A108796" t="s">
        <v>170509</v>
      </c>
      <c r="B108796">
        <v>131</v>
      </c>
      <c r="C108796" t="s">
        <v>52346</v>
      </c>
      <c r="D108796" s="1">
        <v>44447</v>
      </c>
      <c r="E108796" s="8" t="s">
        <v>170512</v>
      </c>
      <c r="F108796" t="s">
        <v>52347</v>
      </c>
      <c r="G108796" t="s">
        <v>52348</v>
      </c>
      <c r="H108796" t="s">
        <v>52349</v>
      </c>
      <c r="I108796" t="s">
        <v>52393</v>
      </c>
      <c r="J108796" s="7">
        <v>222</v>
      </c>
      <c r="K108796" s="7"/>
    </row>
    <row r="108797" spans="1:11" ht="15">
      <c r="A108797" t="s">
        <v>170509</v>
      </c>
      <c r="B108797">
        <v>131</v>
      </c>
      <c r="C108797" t="s">
        <v>52346</v>
      </c>
      <c r="D108797" s="1">
        <v>44447</v>
      </c>
      <c r="E108797" s="8" t="s">
        <v>170512</v>
      </c>
      <c r="F108797" t="s">
        <v>52347</v>
      </c>
      <c r="G108797" t="s">
        <v>52348</v>
      </c>
      <c r="H108797" t="s">
        <v>52349</v>
      </c>
      <c r="I108797" t="s">
        <v>52394</v>
      </c>
      <c r="J108797" s="7">
        <v>267</v>
      </c>
      <c r="K108797" s="7"/>
    </row>
    <row r="108798" spans="1:11" ht="15">
      <c r="A108798" t="s">
        <v>170509</v>
      </c>
      <c r="B108798">
        <v>131</v>
      </c>
      <c r="C108798" t="s">
        <v>52346</v>
      </c>
      <c r="D108798" s="1">
        <v>44447</v>
      </c>
      <c r="E108798" s="8" t="s">
        <v>170512</v>
      </c>
      <c r="F108798" t="s">
        <v>52347</v>
      </c>
      <c r="G108798" t="s">
        <v>52348</v>
      </c>
      <c r="H108798" t="s">
        <v>52349</v>
      </c>
      <c r="I108798" t="s">
        <v>52395</v>
      </c>
      <c r="J108798" s="7">
        <v>23</v>
      </c>
      <c r="K108798" s="7"/>
    </row>
    <row r="108799" spans="1:11" ht="15">
      <c r="A108799" t="s">
        <v>170509</v>
      </c>
      <c r="B108799">
        <v>131</v>
      </c>
      <c r="C108799" t="s">
        <v>52346</v>
      </c>
      <c r="D108799" s="1">
        <v>44447</v>
      </c>
      <c r="E108799" s="8" t="s">
        <v>170512</v>
      </c>
      <c r="F108799" t="s">
        <v>52347</v>
      </c>
      <c r="G108799" t="s">
        <v>52348</v>
      </c>
      <c r="H108799" t="s">
        <v>52349</v>
      </c>
      <c r="I108799" t="s">
        <v>52396</v>
      </c>
      <c r="J108799" s="7">
        <v>554</v>
      </c>
      <c r="K108799" s="7"/>
    </row>
    <row r="108800" spans="1:11" ht="15">
      <c r="A108800" t="s">
        <v>170509</v>
      </c>
      <c r="B108800">
        <v>131</v>
      </c>
      <c r="C108800" t="s">
        <v>52346</v>
      </c>
      <c r="D108800" s="1">
        <v>44447</v>
      </c>
      <c r="E108800" s="8" t="s">
        <v>170512</v>
      </c>
      <c r="F108800" t="s">
        <v>52347</v>
      </c>
      <c r="G108800" t="s">
        <v>52348</v>
      </c>
      <c r="H108800" t="s">
        <v>52349</v>
      </c>
      <c r="I108800" t="s">
        <v>52397</v>
      </c>
      <c r="J108800" s="7">
        <v>123</v>
      </c>
      <c r="K108800" s="7"/>
    </row>
    <row r="108801" spans="1:11" ht="15">
      <c r="A108801" t="s">
        <v>170509</v>
      </c>
      <c r="B108801">
        <v>131</v>
      </c>
      <c r="C108801" t="s">
        <v>52346</v>
      </c>
      <c r="D108801" s="1">
        <v>44447</v>
      </c>
      <c r="E108801" s="8" t="s">
        <v>170512</v>
      </c>
      <c r="F108801" t="s">
        <v>52347</v>
      </c>
      <c r="G108801" t="s">
        <v>52348</v>
      </c>
      <c r="H108801" t="s">
        <v>52349</v>
      </c>
      <c r="I108801" t="s">
        <v>52398</v>
      </c>
      <c r="J108801" s="7">
        <v>16</v>
      </c>
      <c r="K108801" s="7"/>
    </row>
    <row r="108802" spans="1:11" ht="15">
      <c r="A108802" t="s">
        <v>170509</v>
      </c>
      <c r="B108802">
        <v>131</v>
      </c>
      <c r="C108802" t="s">
        <v>52346</v>
      </c>
      <c r="D108802" s="1">
        <v>44447</v>
      </c>
      <c r="E108802" s="8" t="s">
        <v>170512</v>
      </c>
      <c r="F108802" t="s">
        <v>52347</v>
      </c>
      <c r="G108802" t="s">
        <v>52348</v>
      </c>
      <c r="H108802" t="s">
        <v>52349</v>
      </c>
      <c r="I108802" t="s">
        <v>52399</v>
      </c>
      <c r="J108802" s="7">
        <v>258</v>
      </c>
      <c r="K108802" s="7"/>
    </row>
    <row r="108803" spans="1:11" ht="15">
      <c r="A108803" t="s">
        <v>170509</v>
      </c>
      <c r="B108803">
        <v>131</v>
      </c>
      <c r="C108803" t="s">
        <v>52346</v>
      </c>
      <c r="D108803" s="1">
        <v>44447</v>
      </c>
      <c r="E108803" s="8" t="s">
        <v>170512</v>
      </c>
      <c r="F108803" t="s">
        <v>52347</v>
      </c>
      <c r="G108803" t="s">
        <v>52348</v>
      </c>
      <c r="H108803" t="s">
        <v>52349</v>
      </c>
      <c r="I108803" t="s">
        <v>52400</v>
      </c>
      <c r="J108803" s="7">
        <v>66</v>
      </c>
      <c r="K108803" s="7"/>
    </row>
    <row r="108804" spans="1:11" ht="15">
      <c r="A108804" t="s">
        <v>170509</v>
      </c>
      <c r="B108804">
        <v>131</v>
      </c>
      <c r="C108804" t="s">
        <v>52346</v>
      </c>
      <c r="D108804" s="1">
        <v>44447</v>
      </c>
      <c r="E108804" s="8" t="s">
        <v>170512</v>
      </c>
      <c r="F108804" t="s">
        <v>52347</v>
      </c>
      <c r="G108804" t="s">
        <v>52348</v>
      </c>
      <c r="H108804" t="s">
        <v>52349</v>
      </c>
      <c r="I108804" t="s">
        <v>52401</v>
      </c>
      <c r="J108804" s="7">
        <v>30</v>
      </c>
      <c r="K108804" s="7"/>
    </row>
    <row r="108805" spans="1:11" ht="15">
      <c r="A108805" t="s">
        <v>170509</v>
      </c>
      <c r="B108805">
        <v>131</v>
      </c>
      <c r="C108805" t="s">
        <v>52346</v>
      </c>
      <c r="D108805" s="1">
        <v>44447</v>
      </c>
      <c r="E108805" s="8" t="s">
        <v>170512</v>
      </c>
      <c r="F108805" t="s">
        <v>52347</v>
      </c>
      <c r="G108805" t="s">
        <v>52348</v>
      </c>
      <c r="H108805" t="s">
        <v>52349</v>
      </c>
      <c r="I108805" t="s">
        <v>52402</v>
      </c>
      <c r="J108805" s="7">
        <v>62</v>
      </c>
      <c r="K108805" s="7"/>
    </row>
    <row r="108806" spans="1:11" ht="15">
      <c r="A108806" t="s">
        <v>170509</v>
      </c>
      <c r="B108806">
        <v>131</v>
      </c>
      <c r="C108806" t="s">
        <v>52346</v>
      </c>
      <c r="D108806" s="1">
        <v>44447</v>
      </c>
      <c r="E108806" s="8" t="s">
        <v>170512</v>
      </c>
      <c r="F108806" t="s">
        <v>52347</v>
      </c>
      <c r="G108806" t="s">
        <v>52348</v>
      </c>
      <c r="H108806" t="s">
        <v>52349</v>
      </c>
      <c r="I108806" t="s">
        <v>52403</v>
      </c>
      <c r="J108806" s="7">
        <v>41</v>
      </c>
      <c r="K108806" s="7"/>
    </row>
    <row r="108807" spans="1:11" ht="15">
      <c r="A108807" t="s">
        <v>170509</v>
      </c>
      <c r="B108807">
        <v>131</v>
      </c>
      <c r="C108807" t="s">
        <v>52346</v>
      </c>
      <c r="D108807" s="1">
        <v>44447</v>
      </c>
      <c r="E108807" s="8" t="s">
        <v>170512</v>
      </c>
      <c r="F108807" t="s">
        <v>52347</v>
      </c>
      <c r="G108807" t="s">
        <v>52348</v>
      </c>
      <c r="H108807" t="s">
        <v>52349</v>
      </c>
      <c r="I108807" t="s">
        <v>52404</v>
      </c>
      <c r="J108807" s="7">
        <v>26</v>
      </c>
      <c r="K108807" s="7"/>
    </row>
    <row r="108808" spans="1:11" ht="15">
      <c r="A108808" t="s">
        <v>170509</v>
      </c>
      <c r="B108808">
        <v>131</v>
      </c>
      <c r="C108808" t="s">
        <v>52346</v>
      </c>
      <c r="D108808" s="1">
        <v>44447</v>
      </c>
      <c r="E108808" s="8" t="s">
        <v>170512</v>
      </c>
      <c r="F108808" t="s">
        <v>52347</v>
      </c>
      <c r="G108808" t="s">
        <v>52348</v>
      </c>
      <c r="H108808" t="s">
        <v>52349</v>
      </c>
      <c r="I108808" t="s">
        <v>52405</v>
      </c>
      <c r="J108808" s="7">
        <v>95</v>
      </c>
      <c r="K108808" s="7"/>
    </row>
    <row r="108809" spans="1:11" ht="15">
      <c r="A108809" t="s">
        <v>170509</v>
      </c>
      <c r="B108809">
        <v>131</v>
      </c>
      <c r="C108809" t="s">
        <v>52346</v>
      </c>
      <c r="D108809" s="1">
        <v>44447</v>
      </c>
      <c r="E108809" s="8" t="s">
        <v>170512</v>
      </c>
      <c r="F108809" t="s">
        <v>52347</v>
      </c>
      <c r="G108809" t="s">
        <v>52348</v>
      </c>
      <c r="H108809" t="s">
        <v>52349</v>
      </c>
      <c r="I108809" t="s">
        <v>52406</v>
      </c>
      <c r="J108809" s="7">
        <v>112</v>
      </c>
      <c r="K108809" s="7"/>
    </row>
    <row r="108810" spans="1:11" ht="15">
      <c r="A108810" t="s">
        <v>170509</v>
      </c>
      <c r="B108810">
        <v>131</v>
      </c>
      <c r="C108810" t="s">
        <v>52346</v>
      </c>
      <c r="D108810" s="1">
        <v>44447</v>
      </c>
      <c r="E108810" s="8" t="s">
        <v>170512</v>
      </c>
      <c r="F108810" t="s">
        <v>52347</v>
      </c>
      <c r="G108810" t="s">
        <v>52348</v>
      </c>
      <c r="H108810" t="s">
        <v>52349</v>
      </c>
      <c r="I108810" t="s">
        <v>52407</v>
      </c>
      <c r="J108810" s="7">
        <v>119</v>
      </c>
      <c r="K108810" s="7"/>
    </row>
    <row r="108811" spans="1:11" ht="15">
      <c r="A108811" t="s">
        <v>170509</v>
      </c>
      <c r="B108811">
        <v>131</v>
      </c>
      <c r="C108811" t="s">
        <v>52346</v>
      </c>
      <c r="D108811" s="1">
        <v>44447</v>
      </c>
      <c r="E108811" s="8" t="s">
        <v>170512</v>
      </c>
      <c r="F108811" t="s">
        <v>52347</v>
      </c>
      <c r="G108811" t="s">
        <v>52348</v>
      </c>
      <c r="H108811" t="s">
        <v>52349</v>
      </c>
      <c r="I108811" t="s">
        <v>52408</v>
      </c>
      <c r="J108811" s="7">
        <v>45</v>
      </c>
      <c r="K108811" s="7"/>
    </row>
    <row r="108812" spans="1:11" ht="15">
      <c r="A108812" t="s">
        <v>170509</v>
      </c>
      <c r="B108812">
        <v>131</v>
      </c>
      <c r="C108812" t="s">
        <v>52346</v>
      </c>
      <c r="D108812" s="1">
        <v>44447</v>
      </c>
      <c r="E108812" s="8" t="s">
        <v>170512</v>
      </c>
      <c r="F108812" t="s">
        <v>52347</v>
      </c>
      <c r="G108812" t="s">
        <v>52348</v>
      </c>
      <c r="H108812" t="s">
        <v>52349</v>
      </c>
      <c r="I108812" t="s">
        <v>52409</v>
      </c>
      <c r="J108812" s="7">
        <v>29</v>
      </c>
      <c r="K108812" s="7"/>
    </row>
    <row r="108813" spans="1:11" ht="15">
      <c r="A108813" t="s">
        <v>170509</v>
      </c>
      <c r="B108813">
        <v>131</v>
      </c>
      <c r="C108813" t="s">
        <v>52346</v>
      </c>
      <c r="D108813" s="1">
        <v>44447</v>
      </c>
      <c r="E108813" s="8" t="s">
        <v>170512</v>
      </c>
      <c r="F108813" t="s">
        <v>52347</v>
      </c>
      <c r="G108813" t="s">
        <v>52348</v>
      </c>
      <c r="H108813" t="s">
        <v>52349</v>
      </c>
      <c r="I108813" t="s">
        <v>52410</v>
      </c>
      <c r="J108813" s="7">
        <v>111</v>
      </c>
      <c r="K108813" s="7"/>
    </row>
    <row r="108814" spans="1:11" ht="15">
      <c r="A108814" t="s">
        <v>170509</v>
      </c>
      <c r="B108814">
        <v>131</v>
      </c>
      <c r="C108814" t="s">
        <v>52346</v>
      </c>
      <c r="D108814" s="1">
        <v>44447</v>
      </c>
      <c r="E108814" s="8" t="s">
        <v>170512</v>
      </c>
      <c r="F108814" t="s">
        <v>52347</v>
      </c>
      <c r="G108814" t="s">
        <v>52348</v>
      </c>
      <c r="H108814" t="s">
        <v>52349</v>
      </c>
      <c r="I108814" t="s">
        <v>52411</v>
      </c>
      <c r="J108814" s="7">
        <v>203</v>
      </c>
      <c r="K108814" s="7"/>
    </row>
    <row r="108815" spans="1:11" ht="15">
      <c r="A108815" t="s">
        <v>170509</v>
      </c>
      <c r="B108815">
        <v>131</v>
      </c>
      <c r="C108815" t="s">
        <v>52346</v>
      </c>
      <c r="D108815" s="1">
        <v>44447</v>
      </c>
      <c r="E108815" s="8" t="s">
        <v>170512</v>
      </c>
      <c r="F108815" t="s">
        <v>52347</v>
      </c>
      <c r="G108815" t="s">
        <v>52348</v>
      </c>
      <c r="H108815" t="s">
        <v>52349</v>
      </c>
      <c r="I108815" t="s">
        <v>52412</v>
      </c>
      <c r="J108815" s="7">
        <v>54</v>
      </c>
      <c r="K108815" s="7"/>
    </row>
    <row r="108816" spans="1:11" ht="15">
      <c r="A108816" t="s">
        <v>170509</v>
      </c>
      <c r="B108816">
        <v>131</v>
      </c>
      <c r="C108816" t="s">
        <v>52346</v>
      </c>
      <c r="D108816" s="1">
        <v>44447</v>
      </c>
      <c r="E108816" s="8" t="s">
        <v>170512</v>
      </c>
      <c r="F108816" t="s">
        <v>52347</v>
      </c>
      <c r="G108816" t="s">
        <v>52348</v>
      </c>
      <c r="H108816" t="s">
        <v>52349</v>
      </c>
      <c r="I108816" t="s">
        <v>52413</v>
      </c>
      <c r="J108816" s="7">
        <v>285</v>
      </c>
      <c r="K108816" s="7"/>
    </row>
    <row r="108817" spans="1:11" ht="15">
      <c r="A108817" t="s">
        <v>170509</v>
      </c>
      <c r="B108817">
        <v>130</v>
      </c>
      <c r="C108817" t="s">
        <v>52290</v>
      </c>
      <c r="D108817" s="1">
        <v>44449</v>
      </c>
      <c r="E108817" s="8" t="s">
        <v>170512</v>
      </c>
      <c r="F108817" t="s">
        <v>52291</v>
      </c>
      <c r="G108817" t="s">
        <v>52292</v>
      </c>
      <c r="H108817" t="s">
        <v>52293</v>
      </c>
      <c r="I108817" t="s">
        <v>52294</v>
      </c>
      <c r="J108817" s="7">
        <v>53</v>
      </c>
      <c r="K108817" s="7"/>
    </row>
    <row r="108818" spans="1:11" ht="15">
      <c r="A108818" t="s">
        <v>170509</v>
      </c>
      <c r="B108818">
        <v>130</v>
      </c>
      <c r="C108818" t="s">
        <v>52290</v>
      </c>
      <c r="D108818" s="1">
        <v>44449</v>
      </c>
      <c r="E108818" s="8" t="s">
        <v>170512</v>
      </c>
      <c r="F108818" t="s">
        <v>52291</v>
      </c>
      <c r="G108818" t="s">
        <v>52292</v>
      </c>
      <c r="H108818" t="s">
        <v>52293</v>
      </c>
      <c r="I108818" t="s">
        <v>52295</v>
      </c>
      <c r="J108818" s="7">
        <v>58</v>
      </c>
      <c r="K108818" s="7"/>
    </row>
    <row r="108819" spans="1:11" ht="15">
      <c r="A108819" t="s">
        <v>170509</v>
      </c>
      <c r="B108819">
        <v>130</v>
      </c>
      <c r="C108819" t="s">
        <v>52290</v>
      </c>
      <c r="D108819" s="1">
        <v>44449</v>
      </c>
      <c r="E108819" s="8" t="s">
        <v>170512</v>
      </c>
      <c r="F108819" t="s">
        <v>52291</v>
      </c>
      <c r="G108819" t="s">
        <v>52292</v>
      </c>
      <c r="H108819" t="s">
        <v>52293</v>
      </c>
      <c r="I108819" t="s">
        <v>52296</v>
      </c>
      <c r="J108819" s="7">
        <v>69</v>
      </c>
      <c r="K108819" s="7"/>
    </row>
    <row r="108820" spans="1:11" ht="15">
      <c r="A108820" t="s">
        <v>170509</v>
      </c>
      <c r="B108820">
        <v>130</v>
      </c>
      <c r="C108820" t="s">
        <v>52290</v>
      </c>
      <c r="D108820" s="1">
        <v>44449</v>
      </c>
      <c r="E108820" s="8" t="s">
        <v>170512</v>
      </c>
      <c r="F108820" t="s">
        <v>52291</v>
      </c>
      <c r="G108820" t="s">
        <v>52292</v>
      </c>
      <c r="H108820" t="s">
        <v>52293</v>
      </c>
      <c r="I108820" t="s">
        <v>52297</v>
      </c>
      <c r="J108820" s="7">
        <v>102</v>
      </c>
      <c r="K108820" s="7"/>
    </row>
    <row r="108821" spans="1:11" ht="15">
      <c r="A108821" t="s">
        <v>170509</v>
      </c>
      <c r="B108821">
        <v>130</v>
      </c>
      <c r="C108821" t="s">
        <v>52290</v>
      </c>
      <c r="D108821" s="1">
        <v>44449</v>
      </c>
      <c r="E108821" s="8" t="s">
        <v>170512</v>
      </c>
      <c r="F108821" t="s">
        <v>52291</v>
      </c>
      <c r="G108821" t="s">
        <v>52292</v>
      </c>
      <c r="H108821" t="s">
        <v>52293</v>
      </c>
      <c r="I108821" t="s">
        <v>52298</v>
      </c>
      <c r="J108821" s="7">
        <v>40</v>
      </c>
      <c r="K108821" s="7"/>
    </row>
    <row r="108822" spans="1:11" ht="15">
      <c r="A108822" t="s">
        <v>170509</v>
      </c>
      <c r="B108822">
        <v>130</v>
      </c>
      <c r="C108822" t="s">
        <v>52290</v>
      </c>
      <c r="D108822" s="1">
        <v>44449</v>
      </c>
      <c r="E108822" s="8" t="s">
        <v>170512</v>
      </c>
      <c r="F108822" t="s">
        <v>52291</v>
      </c>
      <c r="G108822" t="s">
        <v>52292</v>
      </c>
      <c r="H108822" t="s">
        <v>52293</v>
      </c>
      <c r="I108822" t="s">
        <v>52299</v>
      </c>
      <c r="J108822" s="7">
        <v>38</v>
      </c>
      <c r="K108822" s="7"/>
    </row>
    <row r="108823" spans="1:11" ht="15">
      <c r="A108823" t="s">
        <v>170509</v>
      </c>
      <c r="B108823">
        <v>130</v>
      </c>
      <c r="C108823" t="s">
        <v>52290</v>
      </c>
      <c r="D108823" s="1">
        <v>44449</v>
      </c>
      <c r="E108823" s="8" t="s">
        <v>170512</v>
      </c>
      <c r="F108823" t="s">
        <v>52291</v>
      </c>
      <c r="G108823" t="s">
        <v>52292</v>
      </c>
      <c r="H108823" t="s">
        <v>52293</v>
      </c>
      <c r="I108823" t="s">
        <v>52300</v>
      </c>
      <c r="J108823" s="7">
        <v>249</v>
      </c>
      <c r="K108823" s="7"/>
    </row>
    <row r="108824" spans="1:11" ht="15">
      <c r="A108824" t="s">
        <v>170509</v>
      </c>
      <c r="B108824">
        <v>130</v>
      </c>
      <c r="C108824" t="s">
        <v>52290</v>
      </c>
      <c r="D108824" s="1">
        <v>44449</v>
      </c>
      <c r="E108824" s="8" t="s">
        <v>170512</v>
      </c>
      <c r="F108824" t="s">
        <v>52291</v>
      </c>
      <c r="G108824" t="s">
        <v>52292</v>
      </c>
      <c r="H108824" t="s">
        <v>52293</v>
      </c>
      <c r="I108824" t="s">
        <v>52301</v>
      </c>
      <c r="J108824" s="7">
        <v>153</v>
      </c>
      <c r="K108824" s="7"/>
    </row>
    <row r="108825" spans="1:11" ht="15">
      <c r="A108825" t="s">
        <v>170509</v>
      </c>
      <c r="B108825">
        <v>130</v>
      </c>
      <c r="C108825" t="s">
        <v>52290</v>
      </c>
      <c r="D108825" s="1">
        <v>44449</v>
      </c>
      <c r="E108825" s="8" t="s">
        <v>170512</v>
      </c>
      <c r="F108825" t="s">
        <v>52291</v>
      </c>
      <c r="G108825" t="s">
        <v>52292</v>
      </c>
      <c r="H108825" t="s">
        <v>52293</v>
      </c>
      <c r="I108825" t="s">
        <v>52302</v>
      </c>
      <c r="J108825" s="7">
        <v>80</v>
      </c>
      <c r="K108825" s="7"/>
    </row>
    <row r="108826" spans="1:11" ht="15">
      <c r="A108826" t="s">
        <v>170509</v>
      </c>
      <c r="B108826">
        <v>130</v>
      </c>
      <c r="C108826" t="s">
        <v>52290</v>
      </c>
      <c r="D108826" s="1">
        <v>44449</v>
      </c>
      <c r="E108826" s="8" t="s">
        <v>170512</v>
      </c>
      <c r="F108826" t="s">
        <v>52291</v>
      </c>
      <c r="G108826" t="s">
        <v>52292</v>
      </c>
      <c r="H108826" t="s">
        <v>52293</v>
      </c>
      <c r="I108826" t="s">
        <v>52303</v>
      </c>
      <c r="J108826" s="7">
        <v>107</v>
      </c>
      <c r="K108826" s="7"/>
    </row>
    <row r="108827" spans="1:11" ht="15">
      <c r="A108827" t="s">
        <v>170509</v>
      </c>
      <c r="B108827">
        <v>130</v>
      </c>
      <c r="C108827" t="s">
        <v>52290</v>
      </c>
      <c r="D108827" s="1">
        <v>44449</v>
      </c>
      <c r="E108827" s="8" t="s">
        <v>170512</v>
      </c>
      <c r="F108827" t="s">
        <v>52291</v>
      </c>
      <c r="G108827" t="s">
        <v>52292</v>
      </c>
      <c r="H108827" t="s">
        <v>52293</v>
      </c>
      <c r="I108827" t="s">
        <v>52304</v>
      </c>
      <c r="J108827" s="7">
        <v>22</v>
      </c>
      <c r="K108827" s="7"/>
    </row>
    <row r="108828" spans="1:11" ht="15">
      <c r="A108828" t="s">
        <v>170509</v>
      </c>
      <c r="B108828">
        <v>130</v>
      </c>
      <c r="C108828" t="s">
        <v>52290</v>
      </c>
      <c r="D108828" s="1">
        <v>44449</v>
      </c>
      <c r="E108828" s="8" t="s">
        <v>170512</v>
      </c>
      <c r="F108828" t="s">
        <v>52291</v>
      </c>
      <c r="G108828" t="s">
        <v>52292</v>
      </c>
      <c r="H108828" t="s">
        <v>52293</v>
      </c>
      <c r="I108828" t="s">
        <v>52305</v>
      </c>
      <c r="J108828" s="7">
        <v>28</v>
      </c>
      <c r="K108828" s="7"/>
    </row>
    <row r="108829" spans="1:11" ht="15">
      <c r="A108829" t="s">
        <v>170509</v>
      </c>
      <c r="B108829">
        <v>130</v>
      </c>
      <c r="C108829" t="s">
        <v>52290</v>
      </c>
      <c r="D108829" s="1">
        <v>44449</v>
      </c>
      <c r="E108829" s="8" t="s">
        <v>170512</v>
      </c>
      <c r="F108829" t="s">
        <v>52291</v>
      </c>
      <c r="G108829" t="s">
        <v>52292</v>
      </c>
      <c r="H108829" t="s">
        <v>52293</v>
      </c>
      <c r="I108829" t="s">
        <v>52306</v>
      </c>
      <c r="J108829" s="7">
        <v>189</v>
      </c>
      <c r="K108829" s="7"/>
    </row>
    <row r="108830" spans="1:11" ht="15">
      <c r="A108830" t="s">
        <v>170509</v>
      </c>
      <c r="B108830">
        <v>130</v>
      </c>
      <c r="C108830" t="s">
        <v>52290</v>
      </c>
      <c r="D108830" s="1">
        <v>44449</v>
      </c>
      <c r="E108830" s="8" t="s">
        <v>170512</v>
      </c>
      <c r="F108830" t="s">
        <v>52291</v>
      </c>
      <c r="G108830" t="s">
        <v>52292</v>
      </c>
      <c r="H108830" t="s">
        <v>52293</v>
      </c>
      <c r="I108830" t="s">
        <v>52307</v>
      </c>
      <c r="J108830" s="7">
        <v>161</v>
      </c>
      <c r="K108830" s="7"/>
    </row>
    <row r="108831" spans="1:11" ht="15">
      <c r="A108831" t="s">
        <v>170509</v>
      </c>
      <c r="B108831">
        <v>130</v>
      </c>
      <c r="C108831" t="s">
        <v>52290</v>
      </c>
      <c r="D108831" s="1">
        <v>44449</v>
      </c>
      <c r="E108831" s="8" t="s">
        <v>170512</v>
      </c>
      <c r="F108831" t="s">
        <v>52291</v>
      </c>
      <c r="G108831" t="s">
        <v>52292</v>
      </c>
      <c r="H108831" t="s">
        <v>52293</v>
      </c>
      <c r="I108831" t="s">
        <v>52308</v>
      </c>
      <c r="J108831" s="7">
        <v>132</v>
      </c>
      <c r="K108831" s="7"/>
    </row>
    <row r="108832" spans="1:11" ht="15">
      <c r="A108832" t="s">
        <v>170509</v>
      </c>
      <c r="B108832">
        <v>130</v>
      </c>
      <c r="C108832" t="s">
        <v>52290</v>
      </c>
      <c r="D108832" s="1">
        <v>44449</v>
      </c>
      <c r="E108832" s="8" t="s">
        <v>170512</v>
      </c>
      <c r="F108832" t="s">
        <v>52291</v>
      </c>
      <c r="G108832" t="s">
        <v>52292</v>
      </c>
      <c r="H108832" t="s">
        <v>52293</v>
      </c>
      <c r="I108832" t="s">
        <v>52309</v>
      </c>
      <c r="J108832" s="7">
        <v>315</v>
      </c>
      <c r="K108832" s="7"/>
    </row>
    <row r="108833" spans="1:11" ht="15">
      <c r="A108833" t="s">
        <v>170509</v>
      </c>
      <c r="B108833">
        <v>130</v>
      </c>
      <c r="C108833" t="s">
        <v>52290</v>
      </c>
      <c r="D108833" s="1">
        <v>44449</v>
      </c>
      <c r="E108833" s="8" t="s">
        <v>170512</v>
      </c>
      <c r="F108833" t="s">
        <v>52291</v>
      </c>
      <c r="G108833" t="s">
        <v>52292</v>
      </c>
      <c r="H108833" t="s">
        <v>52293</v>
      </c>
      <c r="I108833" t="s">
        <v>52310</v>
      </c>
      <c r="J108833" s="7">
        <v>57</v>
      </c>
      <c r="K108833" s="7"/>
    </row>
    <row r="108834" spans="1:11" ht="15">
      <c r="A108834" t="s">
        <v>170509</v>
      </c>
      <c r="B108834">
        <v>130</v>
      </c>
      <c r="C108834" t="s">
        <v>52290</v>
      </c>
      <c r="D108834" s="1">
        <v>44449</v>
      </c>
      <c r="E108834" s="8" t="s">
        <v>170512</v>
      </c>
      <c r="F108834" t="s">
        <v>52291</v>
      </c>
      <c r="G108834" t="s">
        <v>52292</v>
      </c>
      <c r="H108834" t="s">
        <v>52293</v>
      </c>
      <c r="I108834" t="s">
        <v>52311</v>
      </c>
      <c r="J108834" s="7">
        <v>113</v>
      </c>
      <c r="K108834" s="7"/>
    </row>
    <row r="108835" spans="1:11" ht="15">
      <c r="A108835" t="s">
        <v>170509</v>
      </c>
      <c r="B108835">
        <v>130</v>
      </c>
      <c r="C108835" t="s">
        <v>52290</v>
      </c>
      <c r="D108835" s="1">
        <v>44449</v>
      </c>
      <c r="E108835" s="8" t="s">
        <v>170512</v>
      </c>
      <c r="F108835" t="s">
        <v>52291</v>
      </c>
      <c r="G108835" t="s">
        <v>52292</v>
      </c>
      <c r="H108835" t="s">
        <v>52293</v>
      </c>
      <c r="I108835" t="s">
        <v>52312</v>
      </c>
      <c r="J108835" s="7">
        <v>52</v>
      </c>
      <c r="K108835" s="7"/>
    </row>
    <row r="108836" spans="1:11" ht="15">
      <c r="A108836" t="s">
        <v>170509</v>
      </c>
      <c r="B108836">
        <v>130</v>
      </c>
      <c r="C108836" t="s">
        <v>52290</v>
      </c>
      <c r="D108836" s="1">
        <v>44449</v>
      </c>
      <c r="E108836" s="8" t="s">
        <v>170512</v>
      </c>
      <c r="F108836" t="s">
        <v>52291</v>
      </c>
      <c r="G108836" t="s">
        <v>52292</v>
      </c>
      <c r="H108836" t="s">
        <v>52293</v>
      </c>
      <c r="I108836" t="s">
        <v>52313</v>
      </c>
      <c r="J108836" s="7">
        <v>231</v>
      </c>
      <c r="K108836" s="7"/>
    </row>
    <row r="108837" spans="1:11" ht="15">
      <c r="A108837" t="s">
        <v>170509</v>
      </c>
      <c r="B108837">
        <v>130</v>
      </c>
      <c r="C108837" t="s">
        <v>52290</v>
      </c>
      <c r="D108837" s="1">
        <v>44449</v>
      </c>
      <c r="E108837" s="8" t="s">
        <v>170512</v>
      </c>
      <c r="F108837" t="s">
        <v>52291</v>
      </c>
      <c r="G108837" t="s">
        <v>52292</v>
      </c>
      <c r="H108837" t="s">
        <v>52293</v>
      </c>
      <c r="I108837" t="s">
        <v>52314</v>
      </c>
      <c r="J108837" s="7">
        <v>165</v>
      </c>
      <c r="K108837" s="7"/>
    </row>
    <row r="108838" spans="1:11" ht="15">
      <c r="A108838" t="s">
        <v>170509</v>
      </c>
      <c r="B108838">
        <v>130</v>
      </c>
      <c r="C108838" t="s">
        <v>52290</v>
      </c>
      <c r="D108838" s="1">
        <v>44449</v>
      </c>
      <c r="E108838" s="8" t="s">
        <v>170512</v>
      </c>
      <c r="F108838" t="s">
        <v>52291</v>
      </c>
      <c r="G108838" t="s">
        <v>52292</v>
      </c>
      <c r="H108838" t="s">
        <v>52293</v>
      </c>
      <c r="I108838" t="s">
        <v>52315</v>
      </c>
      <c r="J108838" s="7">
        <v>16</v>
      </c>
      <c r="K108838" s="7"/>
    </row>
    <row r="108839" spans="1:11" ht="15">
      <c r="A108839" t="s">
        <v>170509</v>
      </c>
      <c r="B108839">
        <v>130</v>
      </c>
      <c r="C108839" t="s">
        <v>52290</v>
      </c>
      <c r="D108839" s="1">
        <v>44449</v>
      </c>
      <c r="E108839" s="8" t="s">
        <v>170512</v>
      </c>
      <c r="F108839" t="s">
        <v>52291</v>
      </c>
      <c r="G108839" t="s">
        <v>52292</v>
      </c>
      <c r="H108839" t="s">
        <v>52293</v>
      </c>
      <c r="I108839" t="s">
        <v>52316</v>
      </c>
      <c r="J108839" s="7">
        <v>185</v>
      </c>
      <c r="K108839" s="7"/>
    </row>
    <row r="108840" spans="1:11" ht="15">
      <c r="A108840" t="s">
        <v>170509</v>
      </c>
      <c r="B108840">
        <v>130</v>
      </c>
      <c r="C108840" t="s">
        <v>52290</v>
      </c>
      <c r="D108840" s="1">
        <v>44449</v>
      </c>
      <c r="E108840" s="8" t="s">
        <v>170512</v>
      </c>
      <c r="F108840" t="s">
        <v>52291</v>
      </c>
      <c r="G108840" t="s">
        <v>52292</v>
      </c>
      <c r="H108840" t="s">
        <v>52293</v>
      </c>
      <c r="I108840" t="s">
        <v>52317</v>
      </c>
      <c r="J108840" s="7">
        <v>239</v>
      </c>
      <c r="K108840" s="7"/>
    </row>
    <row r="108841" spans="1:11" ht="15">
      <c r="A108841" t="s">
        <v>170509</v>
      </c>
      <c r="B108841">
        <v>130</v>
      </c>
      <c r="C108841" t="s">
        <v>52290</v>
      </c>
      <c r="D108841" s="1">
        <v>44449</v>
      </c>
      <c r="E108841" s="8" t="s">
        <v>170512</v>
      </c>
      <c r="F108841" t="s">
        <v>52291</v>
      </c>
      <c r="G108841" t="s">
        <v>52292</v>
      </c>
      <c r="H108841" t="s">
        <v>52293</v>
      </c>
      <c r="I108841" t="s">
        <v>52318</v>
      </c>
      <c r="J108841" s="7">
        <v>111</v>
      </c>
      <c r="K108841" s="7"/>
    </row>
    <row r="108842" spans="1:11" ht="15">
      <c r="A108842" t="s">
        <v>170509</v>
      </c>
      <c r="B108842">
        <v>130</v>
      </c>
      <c r="C108842" t="s">
        <v>52290</v>
      </c>
      <c r="D108842" s="1">
        <v>44449</v>
      </c>
      <c r="E108842" s="8" t="s">
        <v>170512</v>
      </c>
      <c r="F108842" t="s">
        <v>52291</v>
      </c>
      <c r="G108842" t="s">
        <v>52292</v>
      </c>
      <c r="H108842" t="s">
        <v>52293</v>
      </c>
      <c r="I108842" t="s">
        <v>52319</v>
      </c>
      <c r="J108842" s="7">
        <v>67</v>
      </c>
      <c r="K108842" s="7"/>
    </row>
    <row r="108843" spans="1:11" ht="15">
      <c r="A108843" t="s">
        <v>170509</v>
      </c>
      <c r="B108843">
        <v>130</v>
      </c>
      <c r="C108843" t="s">
        <v>52290</v>
      </c>
      <c r="D108843" s="1">
        <v>44449</v>
      </c>
      <c r="E108843" s="8" t="s">
        <v>170512</v>
      </c>
      <c r="F108843" t="s">
        <v>52291</v>
      </c>
      <c r="G108843" t="s">
        <v>52292</v>
      </c>
      <c r="H108843" t="s">
        <v>52293</v>
      </c>
      <c r="I108843" t="s">
        <v>52320</v>
      </c>
      <c r="J108843" s="7">
        <v>137</v>
      </c>
      <c r="K108843" s="7"/>
    </row>
    <row r="108844" spans="1:11" ht="15">
      <c r="A108844" t="s">
        <v>170509</v>
      </c>
      <c r="B108844">
        <v>130</v>
      </c>
      <c r="C108844" t="s">
        <v>52290</v>
      </c>
      <c r="D108844" s="1">
        <v>44449</v>
      </c>
      <c r="E108844" s="8" t="s">
        <v>170512</v>
      </c>
      <c r="F108844" t="s">
        <v>52291</v>
      </c>
      <c r="G108844" t="s">
        <v>52292</v>
      </c>
      <c r="H108844" t="s">
        <v>52293</v>
      </c>
      <c r="I108844" t="s">
        <v>52321</v>
      </c>
      <c r="J108844" s="7">
        <v>40</v>
      </c>
      <c r="K108844" s="7"/>
    </row>
    <row r="108845" spans="1:11" ht="15">
      <c r="A108845" t="s">
        <v>170509</v>
      </c>
      <c r="B108845">
        <v>130</v>
      </c>
      <c r="C108845" t="s">
        <v>52290</v>
      </c>
      <c r="D108845" s="1">
        <v>44449</v>
      </c>
      <c r="E108845" s="8" t="s">
        <v>170512</v>
      </c>
      <c r="F108845" t="s">
        <v>52291</v>
      </c>
      <c r="G108845" t="s">
        <v>52292</v>
      </c>
      <c r="H108845" t="s">
        <v>52293</v>
      </c>
      <c r="I108845" t="s">
        <v>52322</v>
      </c>
      <c r="J108845" s="7">
        <v>26</v>
      </c>
      <c r="K108845" s="7"/>
    </row>
    <row r="108846" spans="1:11" ht="15">
      <c r="A108846" t="s">
        <v>170509</v>
      </c>
      <c r="B108846">
        <v>130</v>
      </c>
      <c r="C108846" t="s">
        <v>52290</v>
      </c>
      <c r="D108846" s="1">
        <v>44449</v>
      </c>
      <c r="E108846" s="8" t="s">
        <v>170512</v>
      </c>
      <c r="F108846" t="s">
        <v>52291</v>
      </c>
      <c r="G108846" t="s">
        <v>52292</v>
      </c>
      <c r="H108846" t="s">
        <v>52293</v>
      </c>
      <c r="I108846" t="s">
        <v>52323</v>
      </c>
      <c r="J108846" s="7">
        <v>56</v>
      </c>
      <c r="K108846" s="7"/>
    </row>
    <row r="108847" spans="1:11" ht="15">
      <c r="A108847" t="s">
        <v>170509</v>
      </c>
      <c r="B108847">
        <v>130</v>
      </c>
      <c r="C108847" t="s">
        <v>52290</v>
      </c>
      <c r="D108847" s="1">
        <v>44449</v>
      </c>
      <c r="E108847" s="8" t="s">
        <v>170512</v>
      </c>
      <c r="F108847" t="s">
        <v>52291</v>
      </c>
      <c r="G108847" t="s">
        <v>52292</v>
      </c>
      <c r="H108847" t="s">
        <v>52293</v>
      </c>
      <c r="I108847" t="s">
        <v>52324</v>
      </c>
      <c r="J108847" s="7">
        <v>44</v>
      </c>
      <c r="K108847" s="7"/>
    </row>
    <row r="108848" spans="1:11" ht="15">
      <c r="A108848" t="s">
        <v>170509</v>
      </c>
      <c r="B108848">
        <v>130</v>
      </c>
      <c r="C108848" t="s">
        <v>52290</v>
      </c>
      <c r="D108848" s="1">
        <v>44449</v>
      </c>
      <c r="E108848" s="8" t="s">
        <v>170512</v>
      </c>
      <c r="F108848" t="s">
        <v>52291</v>
      </c>
      <c r="G108848" t="s">
        <v>52292</v>
      </c>
      <c r="H108848" t="s">
        <v>52293</v>
      </c>
      <c r="I108848" t="s">
        <v>52325</v>
      </c>
      <c r="J108848" s="7">
        <v>149</v>
      </c>
      <c r="K108848" s="7"/>
    </row>
    <row r="108849" spans="1:11" ht="15">
      <c r="A108849" t="s">
        <v>170509</v>
      </c>
      <c r="B108849">
        <v>130</v>
      </c>
      <c r="C108849" t="s">
        <v>52290</v>
      </c>
      <c r="D108849" s="1">
        <v>44449</v>
      </c>
      <c r="E108849" s="8" t="s">
        <v>170512</v>
      </c>
      <c r="F108849" t="s">
        <v>52291</v>
      </c>
      <c r="G108849" t="s">
        <v>52292</v>
      </c>
      <c r="H108849" t="s">
        <v>52293</v>
      </c>
      <c r="I108849" t="s">
        <v>52326</v>
      </c>
      <c r="J108849" s="7">
        <v>86</v>
      </c>
      <c r="K108849" s="7"/>
    </row>
    <row r="108850" spans="1:11" ht="15">
      <c r="A108850" t="s">
        <v>170509</v>
      </c>
      <c r="B108850">
        <v>130</v>
      </c>
      <c r="C108850" t="s">
        <v>52290</v>
      </c>
      <c r="D108850" s="1">
        <v>44449</v>
      </c>
      <c r="E108850" s="8" t="s">
        <v>170512</v>
      </c>
      <c r="F108850" t="s">
        <v>52291</v>
      </c>
      <c r="G108850" t="s">
        <v>52292</v>
      </c>
      <c r="H108850" t="s">
        <v>52293</v>
      </c>
      <c r="I108850" t="s">
        <v>52327</v>
      </c>
      <c r="J108850" s="7">
        <v>149</v>
      </c>
      <c r="K108850" s="7"/>
    </row>
    <row r="108851" spans="1:11" ht="15">
      <c r="A108851" t="s">
        <v>170509</v>
      </c>
      <c r="B108851">
        <v>130</v>
      </c>
      <c r="C108851" t="s">
        <v>52290</v>
      </c>
      <c r="D108851" s="1">
        <v>44449</v>
      </c>
      <c r="E108851" s="8" t="s">
        <v>170512</v>
      </c>
      <c r="F108851" t="s">
        <v>52291</v>
      </c>
      <c r="G108851" t="s">
        <v>52292</v>
      </c>
      <c r="H108851" t="s">
        <v>52293</v>
      </c>
      <c r="I108851" t="s">
        <v>52328</v>
      </c>
      <c r="J108851" s="7">
        <v>15</v>
      </c>
      <c r="K108851" s="7"/>
    </row>
    <row r="108852" spans="1:11" ht="15">
      <c r="A108852" t="s">
        <v>170509</v>
      </c>
      <c r="B108852">
        <v>130</v>
      </c>
      <c r="C108852" t="s">
        <v>52290</v>
      </c>
      <c r="D108852" s="1">
        <v>44449</v>
      </c>
      <c r="E108852" s="8" t="s">
        <v>170512</v>
      </c>
      <c r="F108852" t="s">
        <v>52291</v>
      </c>
      <c r="G108852" t="s">
        <v>52292</v>
      </c>
      <c r="H108852" t="s">
        <v>52293</v>
      </c>
      <c r="I108852" t="s">
        <v>52329</v>
      </c>
      <c r="J108852" s="7">
        <v>89</v>
      </c>
      <c r="K108852" s="7"/>
    </row>
    <row r="108853" spans="1:11" ht="15">
      <c r="A108853" t="s">
        <v>170509</v>
      </c>
      <c r="B108853">
        <v>130</v>
      </c>
      <c r="C108853" t="s">
        <v>52290</v>
      </c>
      <c r="D108853" s="1">
        <v>44449</v>
      </c>
      <c r="E108853" s="8" t="s">
        <v>170512</v>
      </c>
      <c r="F108853" t="s">
        <v>52291</v>
      </c>
      <c r="G108853" t="s">
        <v>52292</v>
      </c>
      <c r="H108853" t="s">
        <v>52293</v>
      </c>
      <c r="I108853" t="s">
        <v>52330</v>
      </c>
      <c r="J108853" s="7">
        <v>206</v>
      </c>
      <c r="K108853" s="7"/>
    </row>
    <row r="108854" spans="1:11" ht="15">
      <c r="A108854" t="s">
        <v>170509</v>
      </c>
      <c r="B108854">
        <v>130</v>
      </c>
      <c r="C108854" t="s">
        <v>52290</v>
      </c>
      <c r="D108854" s="1">
        <v>44449</v>
      </c>
      <c r="E108854" s="8" t="s">
        <v>170512</v>
      </c>
      <c r="F108854" t="s">
        <v>52291</v>
      </c>
      <c r="G108854" t="s">
        <v>52292</v>
      </c>
      <c r="H108854" t="s">
        <v>52293</v>
      </c>
      <c r="I108854" t="s">
        <v>52331</v>
      </c>
      <c r="J108854" s="7">
        <v>77</v>
      </c>
      <c r="K108854" s="7"/>
    </row>
    <row r="108855" spans="1:11" ht="15">
      <c r="A108855" t="s">
        <v>170509</v>
      </c>
      <c r="B108855">
        <v>130</v>
      </c>
      <c r="C108855" t="s">
        <v>52290</v>
      </c>
      <c r="D108855" s="1">
        <v>44449</v>
      </c>
      <c r="E108855" s="8" t="s">
        <v>170512</v>
      </c>
      <c r="F108855" t="s">
        <v>52291</v>
      </c>
      <c r="G108855" t="s">
        <v>52292</v>
      </c>
      <c r="H108855" t="s">
        <v>52293</v>
      </c>
      <c r="I108855" t="s">
        <v>52332</v>
      </c>
      <c r="J108855" s="7">
        <v>227</v>
      </c>
      <c r="K108855" s="7"/>
    </row>
    <row r="108856" spans="1:11" ht="15">
      <c r="A108856" t="s">
        <v>170509</v>
      </c>
      <c r="B108856">
        <v>130</v>
      </c>
      <c r="C108856" t="s">
        <v>52290</v>
      </c>
      <c r="D108856" s="1">
        <v>44449</v>
      </c>
      <c r="E108856" s="8" t="s">
        <v>170512</v>
      </c>
      <c r="F108856" t="s">
        <v>52291</v>
      </c>
      <c r="G108856" t="s">
        <v>52292</v>
      </c>
      <c r="H108856" t="s">
        <v>52293</v>
      </c>
      <c r="I108856" t="s">
        <v>52333</v>
      </c>
      <c r="J108856" s="7">
        <v>130</v>
      </c>
      <c r="K108856" s="7"/>
    </row>
    <row r="108857" spans="1:11" ht="15">
      <c r="A108857" t="s">
        <v>170509</v>
      </c>
      <c r="B108857">
        <v>130</v>
      </c>
      <c r="C108857" t="s">
        <v>52290</v>
      </c>
      <c r="D108857" s="1">
        <v>44449</v>
      </c>
      <c r="E108857" s="8" t="s">
        <v>170512</v>
      </c>
      <c r="F108857" t="s">
        <v>52291</v>
      </c>
      <c r="G108857" t="s">
        <v>52292</v>
      </c>
      <c r="H108857" t="s">
        <v>52293</v>
      </c>
      <c r="I108857" t="s">
        <v>52334</v>
      </c>
      <c r="J108857" s="7">
        <v>16</v>
      </c>
      <c r="K108857" s="7"/>
    </row>
    <row r="108858" spans="1:11" ht="15">
      <c r="A108858" t="s">
        <v>170509</v>
      </c>
      <c r="B108858">
        <v>130</v>
      </c>
      <c r="C108858" t="s">
        <v>52290</v>
      </c>
      <c r="D108858" s="1">
        <v>44449</v>
      </c>
      <c r="E108858" s="8" t="s">
        <v>170512</v>
      </c>
      <c r="F108858" t="s">
        <v>52291</v>
      </c>
      <c r="G108858" t="s">
        <v>52292</v>
      </c>
      <c r="H108858" t="s">
        <v>52293</v>
      </c>
      <c r="I108858" t="s">
        <v>52335</v>
      </c>
      <c r="J108858" s="7">
        <v>28</v>
      </c>
      <c r="K108858" s="7"/>
    </row>
    <row r="108859" spans="1:11" ht="15">
      <c r="A108859" t="s">
        <v>170509</v>
      </c>
      <c r="B108859">
        <v>130</v>
      </c>
      <c r="C108859" t="s">
        <v>52290</v>
      </c>
      <c r="D108859" s="1">
        <v>44449</v>
      </c>
      <c r="E108859" s="8" t="s">
        <v>170512</v>
      </c>
      <c r="F108859" t="s">
        <v>52291</v>
      </c>
      <c r="G108859" t="s">
        <v>52292</v>
      </c>
      <c r="H108859" t="s">
        <v>52293</v>
      </c>
      <c r="I108859" t="s">
        <v>52336</v>
      </c>
      <c r="J108859" s="7">
        <v>75</v>
      </c>
      <c r="K108859" s="7"/>
    </row>
    <row r="108860" spans="1:11" ht="15">
      <c r="A108860" t="s">
        <v>170509</v>
      </c>
      <c r="B108860">
        <v>130</v>
      </c>
      <c r="C108860" t="s">
        <v>52290</v>
      </c>
      <c r="D108860" s="1">
        <v>44449</v>
      </c>
      <c r="E108860" s="8" t="s">
        <v>170512</v>
      </c>
      <c r="F108860" t="s">
        <v>52291</v>
      </c>
      <c r="G108860" t="s">
        <v>52292</v>
      </c>
      <c r="H108860" t="s">
        <v>52293</v>
      </c>
      <c r="I108860" t="s">
        <v>52337</v>
      </c>
      <c r="J108860" s="7">
        <v>215</v>
      </c>
      <c r="K108860" s="7"/>
    </row>
    <row r="108861" spans="1:11" ht="15">
      <c r="A108861" t="s">
        <v>170509</v>
      </c>
      <c r="B108861">
        <v>130</v>
      </c>
      <c r="C108861" t="s">
        <v>52290</v>
      </c>
      <c r="D108861" s="1">
        <v>44449</v>
      </c>
      <c r="E108861" s="8" t="s">
        <v>170512</v>
      </c>
      <c r="F108861" t="s">
        <v>52291</v>
      </c>
      <c r="G108861" t="s">
        <v>52292</v>
      </c>
      <c r="H108861" t="s">
        <v>52293</v>
      </c>
      <c r="I108861" t="s">
        <v>52338</v>
      </c>
      <c r="J108861" s="7">
        <v>116</v>
      </c>
      <c r="K108861" s="7"/>
    </row>
    <row r="108862" spans="1:11" ht="15">
      <c r="A108862" t="s">
        <v>170509</v>
      </c>
      <c r="B108862">
        <v>130</v>
      </c>
      <c r="C108862" t="s">
        <v>52290</v>
      </c>
      <c r="D108862" s="1">
        <v>44449</v>
      </c>
      <c r="E108862" s="8" t="s">
        <v>170512</v>
      </c>
      <c r="F108862" t="s">
        <v>52291</v>
      </c>
      <c r="G108862" t="s">
        <v>52292</v>
      </c>
      <c r="H108862" t="s">
        <v>52293</v>
      </c>
      <c r="I108862" t="s">
        <v>52339</v>
      </c>
      <c r="J108862" s="7">
        <v>41</v>
      </c>
      <c r="K108862" s="7"/>
    </row>
    <row r="108863" spans="1:11" ht="15">
      <c r="A108863" t="s">
        <v>170509</v>
      </c>
      <c r="B108863">
        <v>130</v>
      </c>
      <c r="C108863" t="s">
        <v>52290</v>
      </c>
      <c r="D108863" s="1">
        <v>44449</v>
      </c>
      <c r="E108863" s="8" t="s">
        <v>170512</v>
      </c>
      <c r="F108863" t="s">
        <v>52291</v>
      </c>
      <c r="G108863" t="s">
        <v>52292</v>
      </c>
      <c r="H108863" t="s">
        <v>52293</v>
      </c>
      <c r="I108863" t="s">
        <v>52340</v>
      </c>
      <c r="J108863" s="7">
        <v>49</v>
      </c>
      <c r="K108863" s="7"/>
    </row>
    <row r="108864" spans="1:11" ht="15">
      <c r="A108864" t="s">
        <v>170509</v>
      </c>
      <c r="B108864">
        <v>130</v>
      </c>
      <c r="C108864" t="s">
        <v>52290</v>
      </c>
      <c r="D108864" s="1">
        <v>44449</v>
      </c>
      <c r="E108864" s="8" t="s">
        <v>170512</v>
      </c>
      <c r="F108864" t="s">
        <v>52291</v>
      </c>
      <c r="G108864" t="s">
        <v>52292</v>
      </c>
      <c r="H108864" t="s">
        <v>52293</v>
      </c>
      <c r="I108864" t="s">
        <v>52341</v>
      </c>
      <c r="J108864" s="7">
        <v>60</v>
      </c>
      <c r="K108864" s="7"/>
    </row>
    <row r="108865" spans="1:11" ht="15">
      <c r="A108865" t="s">
        <v>170509</v>
      </c>
      <c r="B108865">
        <v>130</v>
      </c>
      <c r="C108865" t="s">
        <v>52290</v>
      </c>
      <c r="D108865" s="1">
        <v>44449</v>
      </c>
      <c r="E108865" s="8" t="s">
        <v>170512</v>
      </c>
      <c r="F108865" t="s">
        <v>52291</v>
      </c>
      <c r="G108865" t="s">
        <v>52292</v>
      </c>
      <c r="H108865" t="s">
        <v>52293</v>
      </c>
      <c r="I108865" t="s">
        <v>52342</v>
      </c>
      <c r="J108865" s="7">
        <v>17</v>
      </c>
      <c r="K108865" s="7"/>
    </row>
    <row r="108866" spans="1:11" ht="15">
      <c r="A108866" t="s">
        <v>170509</v>
      </c>
      <c r="B108866">
        <v>130</v>
      </c>
      <c r="C108866" t="s">
        <v>52290</v>
      </c>
      <c r="D108866" s="1">
        <v>44449</v>
      </c>
      <c r="E108866" s="8" t="s">
        <v>170512</v>
      </c>
      <c r="F108866" t="s">
        <v>52291</v>
      </c>
      <c r="G108866" t="s">
        <v>52292</v>
      </c>
      <c r="H108866" t="s">
        <v>52293</v>
      </c>
      <c r="I108866" t="s">
        <v>52343</v>
      </c>
      <c r="J108866" s="7">
        <v>21</v>
      </c>
      <c r="K108866" s="7"/>
    </row>
    <row r="108867" spans="1:11" ht="15">
      <c r="A108867" t="s">
        <v>170509</v>
      </c>
      <c r="B108867">
        <v>130</v>
      </c>
      <c r="C108867" t="s">
        <v>52290</v>
      </c>
      <c r="D108867" s="1">
        <v>44449</v>
      </c>
      <c r="E108867" s="8" t="s">
        <v>170512</v>
      </c>
      <c r="F108867" t="s">
        <v>52291</v>
      </c>
      <c r="G108867" t="s">
        <v>52292</v>
      </c>
      <c r="H108867" t="s">
        <v>52293</v>
      </c>
      <c r="I108867" t="s">
        <v>52344</v>
      </c>
      <c r="J108867" s="7">
        <v>179</v>
      </c>
      <c r="K108867" s="7"/>
    </row>
    <row r="108868" spans="1:11" ht="15">
      <c r="A108868" t="s">
        <v>170509</v>
      </c>
      <c r="B108868">
        <v>130</v>
      </c>
      <c r="C108868" t="s">
        <v>52290</v>
      </c>
      <c r="D108868" s="1">
        <v>44449</v>
      </c>
      <c r="E108868" s="8" t="s">
        <v>170512</v>
      </c>
      <c r="F108868" t="s">
        <v>52291</v>
      </c>
      <c r="G108868" t="s">
        <v>52292</v>
      </c>
      <c r="H108868" t="s">
        <v>52293</v>
      </c>
      <c r="I108868" t="s">
        <v>52345</v>
      </c>
      <c r="J108868" s="7">
        <v>143</v>
      </c>
      <c r="K108868" s="7"/>
    </row>
    <row r="108869" spans="1:11" ht="15">
      <c r="A108869" t="s">
        <v>170509</v>
      </c>
      <c r="B108869">
        <v>129</v>
      </c>
      <c r="C108869" t="s">
        <v>52205</v>
      </c>
      <c r="D108869" s="1">
        <v>44452</v>
      </c>
      <c r="E108869" s="8" t="s">
        <v>170512</v>
      </c>
      <c r="F108869" t="s">
        <v>52206</v>
      </c>
      <c r="G108869" t="s">
        <v>52207</v>
      </c>
      <c r="H108869" t="s">
        <v>52208</v>
      </c>
      <c r="I108869" t="s">
        <v>52209</v>
      </c>
      <c r="J108869" s="7">
        <v>99</v>
      </c>
      <c r="K108869" s="7"/>
    </row>
    <row r="108870" spans="1:11" ht="15">
      <c r="A108870" t="s">
        <v>170509</v>
      </c>
      <c r="B108870">
        <v>129</v>
      </c>
      <c r="C108870" t="s">
        <v>52205</v>
      </c>
      <c r="D108870" s="1">
        <v>44452</v>
      </c>
      <c r="E108870" s="8" t="s">
        <v>170512</v>
      </c>
      <c r="F108870" t="s">
        <v>52206</v>
      </c>
      <c r="G108870" t="s">
        <v>52207</v>
      </c>
      <c r="H108870" t="s">
        <v>52208</v>
      </c>
      <c r="I108870" t="s">
        <v>52210</v>
      </c>
      <c r="J108870" s="7">
        <v>163</v>
      </c>
      <c r="K108870" s="7"/>
    </row>
    <row r="108871" spans="1:11" ht="15">
      <c r="A108871" t="s">
        <v>170509</v>
      </c>
      <c r="B108871">
        <v>129</v>
      </c>
      <c r="C108871" t="s">
        <v>52205</v>
      </c>
      <c r="D108871" s="1">
        <v>44452</v>
      </c>
      <c r="E108871" s="8" t="s">
        <v>170512</v>
      </c>
      <c r="F108871" t="s">
        <v>52206</v>
      </c>
      <c r="G108871" t="s">
        <v>52207</v>
      </c>
      <c r="H108871" t="s">
        <v>52208</v>
      </c>
      <c r="I108871" t="s">
        <v>52211</v>
      </c>
      <c r="J108871" s="7">
        <v>58</v>
      </c>
      <c r="K108871" s="7"/>
    </row>
    <row r="108872" spans="1:11" ht="15">
      <c r="A108872" t="s">
        <v>170509</v>
      </c>
      <c r="B108872">
        <v>129</v>
      </c>
      <c r="C108872" t="s">
        <v>52205</v>
      </c>
      <c r="D108872" s="1">
        <v>44452</v>
      </c>
      <c r="E108872" s="8" t="s">
        <v>170512</v>
      </c>
      <c r="F108872" t="s">
        <v>52206</v>
      </c>
      <c r="G108872" t="s">
        <v>52207</v>
      </c>
      <c r="H108872" t="s">
        <v>52208</v>
      </c>
      <c r="I108872" t="s">
        <v>52212</v>
      </c>
      <c r="J108872" s="7">
        <v>27</v>
      </c>
      <c r="K108872" s="7"/>
    </row>
    <row r="108873" spans="1:11" ht="15">
      <c r="A108873" t="s">
        <v>170509</v>
      </c>
      <c r="B108873">
        <v>129</v>
      </c>
      <c r="C108873" t="s">
        <v>52205</v>
      </c>
      <c r="D108873" s="1">
        <v>44452</v>
      </c>
      <c r="E108873" s="8" t="s">
        <v>170512</v>
      </c>
      <c r="F108873" t="s">
        <v>52206</v>
      </c>
      <c r="G108873" t="s">
        <v>52207</v>
      </c>
      <c r="H108873" t="s">
        <v>52208</v>
      </c>
      <c r="I108873" t="s">
        <v>52213</v>
      </c>
      <c r="J108873" s="7">
        <v>103</v>
      </c>
      <c r="K108873" s="7"/>
    </row>
    <row r="108874" spans="1:11" ht="15">
      <c r="A108874" t="s">
        <v>170509</v>
      </c>
      <c r="B108874">
        <v>129</v>
      </c>
      <c r="C108874" t="s">
        <v>52205</v>
      </c>
      <c r="D108874" s="1">
        <v>44452</v>
      </c>
      <c r="E108874" s="8" t="s">
        <v>170512</v>
      </c>
      <c r="F108874" t="s">
        <v>52206</v>
      </c>
      <c r="G108874" t="s">
        <v>52207</v>
      </c>
      <c r="H108874" t="s">
        <v>52208</v>
      </c>
      <c r="I108874" t="s">
        <v>52214</v>
      </c>
      <c r="J108874" s="7">
        <v>143</v>
      </c>
      <c r="K108874" s="7"/>
    </row>
    <row r="108875" spans="1:11" ht="15">
      <c r="A108875" t="s">
        <v>170509</v>
      </c>
      <c r="B108875">
        <v>129</v>
      </c>
      <c r="C108875" t="s">
        <v>52205</v>
      </c>
      <c r="D108875" s="1">
        <v>44452</v>
      </c>
      <c r="E108875" s="8" t="s">
        <v>170512</v>
      </c>
      <c r="F108875" t="s">
        <v>52206</v>
      </c>
      <c r="G108875" t="s">
        <v>52207</v>
      </c>
      <c r="H108875" t="s">
        <v>52208</v>
      </c>
      <c r="I108875" t="s">
        <v>52215</v>
      </c>
      <c r="J108875" s="7">
        <v>82</v>
      </c>
      <c r="K108875" s="7"/>
    </row>
    <row r="108876" spans="1:11" ht="15">
      <c r="A108876" t="s">
        <v>170509</v>
      </c>
      <c r="B108876">
        <v>129</v>
      </c>
      <c r="C108876" t="s">
        <v>52205</v>
      </c>
      <c r="D108876" s="1">
        <v>44452</v>
      </c>
      <c r="E108876" s="8" t="s">
        <v>170512</v>
      </c>
      <c r="F108876" t="s">
        <v>52206</v>
      </c>
      <c r="G108876" t="s">
        <v>52207</v>
      </c>
      <c r="H108876" t="s">
        <v>52208</v>
      </c>
      <c r="I108876" t="s">
        <v>52216</v>
      </c>
      <c r="J108876" s="7">
        <v>118</v>
      </c>
      <c r="K108876" s="7"/>
    </row>
    <row r="108877" spans="1:11" ht="15">
      <c r="A108877" t="s">
        <v>170509</v>
      </c>
      <c r="B108877">
        <v>129</v>
      </c>
      <c r="C108877" t="s">
        <v>52205</v>
      </c>
      <c r="D108877" s="1">
        <v>44452</v>
      </c>
      <c r="E108877" s="8" t="s">
        <v>170512</v>
      </c>
      <c r="F108877" t="s">
        <v>52206</v>
      </c>
      <c r="G108877" t="s">
        <v>52207</v>
      </c>
      <c r="H108877" t="s">
        <v>52208</v>
      </c>
      <c r="I108877" t="s">
        <v>52217</v>
      </c>
      <c r="J108877" s="7">
        <v>157</v>
      </c>
      <c r="K108877" s="7"/>
    </row>
    <row r="108878" spans="1:11" ht="15">
      <c r="A108878" t="s">
        <v>170509</v>
      </c>
      <c r="B108878">
        <v>129</v>
      </c>
      <c r="C108878" t="s">
        <v>52205</v>
      </c>
      <c r="D108878" s="1">
        <v>44452</v>
      </c>
      <c r="E108878" s="8" t="s">
        <v>170512</v>
      </c>
      <c r="F108878" t="s">
        <v>52206</v>
      </c>
      <c r="G108878" t="s">
        <v>52207</v>
      </c>
      <c r="H108878" t="s">
        <v>52208</v>
      </c>
      <c r="I108878" t="s">
        <v>52218</v>
      </c>
      <c r="J108878" s="7">
        <v>27</v>
      </c>
      <c r="K108878" s="7"/>
    </row>
    <row r="108879" spans="1:11" ht="15">
      <c r="A108879" t="s">
        <v>170509</v>
      </c>
      <c r="B108879">
        <v>129</v>
      </c>
      <c r="C108879" t="s">
        <v>52205</v>
      </c>
      <c r="D108879" s="1">
        <v>44452</v>
      </c>
      <c r="E108879" s="8" t="s">
        <v>170512</v>
      </c>
      <c r="F108879" t="s">
        <v>52206</v>
      </c>
      <c r="G108879" t="s">
        <v>52207</v>
      </c>
      <c r="H108879" t="s">
        <v>52208</v>
      </c>
      <c r="I108879" t="s">
        <v>52219</v>
      </c>
      <c r="J108879" s="7">
        <v>36</v>
      </c>
      <c r="K108879" s="7"/>
    </row>
    <row r="108880" spans="1:11" ht="15">
      <c r="A108880" t="s">
        <v>170509</v>
      </c>
      <c r="B108880">
        <v>129</v>
      </c>
      <c r="C108880" t="s">
        <v>52205</v>
      </c>
      <c r="D108880" s="1">
        <v>44452</v>
      </c>
      <c r="E108880" s="8" t="s">
        <v>170512</v>
      </c>
      <c r="F108880" t="s">
        <v>52206</v>
      </c>
      <c r="G108880" t="s">
        <v>52207</v>
      </c>
      <c r="H108880" t="s">
        <v>52208</v>
      </c>
      <c r="I108880" t="s">
        <v>52220</v>
      </c>
      <c r="J108880" s="7">
        <v>98</v>
      </c>
      <c r="K108880" s="7"/>
    </row>
    <row r="108881" spans="1:11" ht="15">
      <c r="A108881" t="s">
        <v>170509</v>
      </c>
      <c r="B108881">
        <v>129</v>
      </c>
      <c r="C108881" t="s">
        <v>52205</v>
      </c>
      <c r="D108881" s="1">
        <v>44452</v>
      </c>
      <c r="E108881" s="8" t="s">
        <v>170512</v>
      </c>
      <c r="F108881" t="s">
        <v>52206</v>
      </c>
      <c r="G108881" t="s">
        <v>52207</v>
      </c>
      <c r="H108881" t="s">
        <v>52208</v>
      </c>
      <c r="I108881" t="s">
        <v>52221</v>
      </c>
      <c r="J108881" s="7">
        <v>29</v>
      </c>
      <c r="K108881" s="7"/>
    </row>
    <row r="108882" spans="1:11" ht="15">
      <c r="A108882" t="s">
        <v>170509</v>
      </c>
      <c r="B108882">
        <v>129</v>
      </c>
      <c r="C108882" t="s">
        <v>52205</v>
      </c>
      <c r="D108882" s="1">
        <v>44452</v>
      </c>
      <c r="E108882" s="8" t="s">
        <v>170512</v>
      </c>
      <c r="F108882" t="s">
        <v>52206</v>
      </c>
      <c r="G108882" t="s">
        <v>52207</v>
      </c>
      <c r="H108882" t="s">
        <v>52208</v>
      </c>
      <c r="I108882" t="s">
        <v>52222</v>
      </c>
      <c r="J108882" s="7">
        <v>43</v>
      </c>
      <c r="K108882" s="7"/>
    </row>
    <row r="108883" spans="1:11" ht="15">
      <c r="A108883" t="s">
        <v>170509</v>
      </c>
      <c r="B108883">
        <v>129</v>
      </c>
      <c r="C108883" t="s">
        <v>52205</v>
      </c>
      <c r="D108883" s="1">
        <v>44452</v>
      </c>
      <c r="E108883" s="8" t="s">
        <v>170512</v>
      </c>
      <c r="F108883" t="s">
        <v>52206</v>
      </c>
      <c r="G108883" t="s">
        <v>52207</v>
      </c>
      <c r="H108883" t="s">
        <v>52208</v>
      </c>
      <c r="I108883" t="s">
        <v>52223</v>
      </c>
      <c r="J108883" s="7">
        <v>384</v>
      </c>
      <c r="K108883" s="7"/>
    </row>
    <row r="108884" spans="1:11" ht="15">
      <c r="A108884" t="s">
        <v>170509</v>
      </c>
      <c r="B108884">
        <v>129</v>
      </c>
      <c r="C108884" t="s">
        <v>52205</v>
      </c>
      <c r="D108884" s="1">
        <v>44452</v>
      </c>
      <c r="E108884" s="8" t="s">
        <v>170512</v>
      </c>
      <c r="F108884" t="s">
        <v>52206</v>
      </c>
      <c r="G108884" t="s">
        <v>52207</v>
      </c>
      <c r="H108884" t="s">
        <v>52208</v>
      </c>
      <c r="I108884" t="s">
        <v>52224</v>
      </c>
      <c r="J108884" s="7">
        <v>289</v>
      </c>
      <c r="K108884" s="7"/>
    </row>
    <row r="108885" spans="1:11" ht="15">
      <c r="A108885" t="s">
        <v>170509</v>
      </c>
      <c r="B108885">
        <v>129</v>
      </c>
      <c r="C108885" t="s">
        <v>52205</v>
      </c>
      <c r="D108885" s="1">
        <v>44452</v>
      </c>
      <c r="E108885" s="8" t="s">
        <v>170512</v>
      </c>
      <c r="F108885" t="s">
        <v>52206</v>
      </c>
      <c r="G108885" t="s">
        <v>52207</v>
      </c>
      <c r="H108885" t="s">
        <v>52208</v>
      </c>
      <c r="I108885" t="s">
        <v>52225</v>
      </c>
      <c r="J108885" s="7">
        <v>46</v>
      </c>
      <c r="K108885" s="7"/>
    </row>
    <row r="108886" spans="1:11" ht="15">
      <c r="A108886" t="s">
        <v>170509</v>
      </c>
      <c r="B108886">
        <v>129</v>
      </c>
      <c r="C108886" t="s">
        <v>52205</v>
      </c>
      <c r="D108886" s="1">
        <v>44452</v>
      </c>
      <c r="E108886" s="8" t="s">
        <v>170512</v>
      </c>
      <c r="F108886" t="s">
        <v>52206</v>
      </c>
      <c r="G108886" t="s">
        <v>52207</v>
      </c>
      <c r="H108886" t="s">
        <v>52208</v>
      </c>
      <c r="I108886" t="s">
        <v>52226</v>
      </c>
      <c r="J108886" s="7">
        <v>48</v>
      </c>
      <c r="K108886" s="7"/>
    </row>
    <row r="108887" spans="1:11" ht="15">
      <c r="A108887" t="s">
        <v>170509</v>
      </c>
      <c r="B108887">
        <v>129</v>
      </c>
      <c r="C108887" t="s">
        <v>52205</v>
      </c>
      <c r="D108887" s="1">
        <v>44452</v>
      </c>
      <c r="E108887" s="8" t="s">
        <v>170512</v>
      </c>
      <c r="F108887" t="s">
        <v>52206</v>
      </c>
      <c r="G108887" t="s">
        <v>52207</v>
      </c>
      <c r="H108887" t="s">
        <v>52208</v>
      </c>
      <c r="I108887" t="s">
        <v>52227</v>
      </c>
      <c r="J108887" s="7">
        <v>15</v>
      </c>
      <c r="K108887" s="7"/>
    </row>
    <row r="108888" spans="1:11" ht="15">
      <c r="A108888" t="s">
        <v>170509</v>
      </c>
      <c r="B108888">
        <v>129</v>
      </c>
      <c r="C108888" t="s">
        <v>52205</v>
      </c>
      <c r="D108888" s="1">
        <v>44452</v>
      </c>
      <c r="E108888" s="8" t="s">
        <v>170512</v>
      </c>
      <c r="F108888" t="s">
        <v>52206</v>
      </c>
      <c r="G108888" t="s">
        <v>52207</v>
      </c>
      <c r="H108888" t="s">
        <v>52208</v>
      </c>
      <c r="I108888" t="s">
        <v>52228</v>
      </c>
      <c r="J108888" s="7">
        <v>58</v>
      </c>
      <c r="K108888" s="7"/>
    </row>
    <row r="108889" spans="1:11" ht="15">
      <c r="A108889" t="s">
        <v>170509</v>
      </c>
      <c r="B108889">
        <v>129</v>
      </c>
      <c r="C108889" t="s">
        <v>52205</v>
      </c>
      <c r="D108889" s="1">
        <v>44452</v>
      </c>
      <c r="E108889" s="8" t="s">
        <v>170512</v>
      </c>
      <c r="F108889" t="s">
        <v>52206</v>
      </c>
      <c r="G108889" t="s">
        <v>52207</v>
      </c>
      <c r="H108889" t="s">
        <v>52208</v>
      </c>
      <c r="I108889" t="s">
        <v>52229</v>
      </c>
      <c r="J108889" s="7">
        <v>45</v>
      </c>
      <c r="K108889" s="7"/>
    </row>
    <row r="108890" spans="1:11" ht="15">
      <c r="A108890" t="s">
        <v>170509</v>
      </c>
      <c r="B108890">
        <v>129</v>
      </c>
      <c r="C108890" t="s">
        <v>52205</v>
      </c>
      <c r="D108890" s="1">
        <v>44452</v>
      </c>
      <c r="E108890" s="8" t="s">
        <v>170512</v>
      </c>
      <c r="F108890" t="s">
        <v>52206</v>
      </c>
      <c r="G108890" t="s">
        <v>52207</v>
      </c>
      <c r="H108890" t="s">
        <v>52208</v>
      </c>
      <c r="I108890" t="s">
        <v>52230</v>
      </c>
      <c r="J108890" s="7">
        <v>242</v>
      </c>
      <c r="K108890" s="7"/>
    </row>
    <row r="108891" spans="1:11" ht="15">
      <c r="A108891" t="s">
        <v>170509</v>
      </c>
      <c r="B108891">
        <v>129</v>
      </c>
      <c r="C108891" t="s">
        <v>52205</v>
      </c>
      <c r="D108891" s="1">
        <v>44452</v>
      </c>
      <c r="E108891" s="8" t="s">
        <v>170512</v>
      </c>
      <c r="F108891" t="s">
        <v>52206</v>
      </c>
      <c r="G108891" t="s">
        <v>52207</v>
      </c>
      <c r="H108891" t="s">
        <v>52208</v>
      </c>
      <c r="I108891" t="s">
        <v>52231</v>
      </c>
      <c r="J108891" s="7">
        <v>90</v>
      </c>
      <c r="K108891" s="7"/>
    </row>
    <row r="108892" spans="1:11" ht="15">
      <c r="A108892" t="s">
        <v>170509</v>
      </c>
      <c r="B108892">
        <v>129</v>
      </c>
      <c r="C108892" t="s">
        <v>52205</v>
      </c>
      <c r="D108892" s="1">
        <v>44452</v>
      </c>
      <c r="E108892" s="8" t="s">
        <v>170512</v>
      </c>
      <c r="F108892" t="s">
        <v>52206</v>
      </c>
      <c r="G108892" t="s">
        <v>52207</v>
      </c>
      <c r="H108892" t="s">
        <v>52208</v>
      </c>
      <c r="I108892" t="s">
        <v>52232</v>
      </c>
      <c r="J108892" s="7">
        <v>23</v>
      </c>
      <c r="K108892" s="7"/>
    </row>
    <row r="108893" spans="1:11" ht="15">
      <c r="A108893" t="s">
        <v>170509</v>
      </c>
      <c r="B108893">
        <v>129</v>
      </c>
      <c r="C108893" t="s">
        <v>52205</v>
      </c>
      <c r="D108893" s="1">
        <v>44452</v>
      </c>
      <c r="E108893" s="8" t="s">
        <v>170512</v>
      </c>
      <c r="F108893" t="s">
        <v>52206</v>
      </c>
      <c r="G108893" t="s">
        <v>52207</v>
      </c>
      <c r="H108893" t="s">
        <v>52208</v>
      </c>
      <c r="I108893" t="s">
        <v>52233</v>
      </c>
      <c r="J108893" s="7">
        <v>106</v>
      </c>
      <c r="K108893" s="7"/>
    </row>
    <row r="108894" spans="1:11" ht="15">
      <c r="A108894" t="s">
        <v>170509</v>
      </c>
      <c r="B108894">
        <v>129</v>
      </c>
      <c r="C108894" t="s">
        <v>52205</v>
      </c>
      <c r="D108894" s="1">
        <v>44452</v>
      </c>
      <c r="E108894" s="8" t="s">
        <v>170512</v>
      </c>
      <c r="F108894" t="s">
        <v>52206</v>
      </c>
      <c r="G108894" t="s">
        <v>52207</v>
      </c>
      <c r="H108894" t="s">
        <v>52208</v>
      </c>
      <c r="I108894" t="s">
        <v>52234</v>
      </c>
      <c r="J108894" s="7">
        <v>21</v>
      </c>
      <c r="K108894" s="7"/>
    </row>
    <row r="108895" spans="1:11" ht="15">
      <c r="A108895" t="s">
        <v>170509</v>
      </c>
      <c r="B108895">
        <v>129</v>
      </c>
      <c r="C108895" t="s">
        <v>52205</v>
      </c>
      <c r="D108895" s="1">
        <v>44452</v>
      </c>
      <c r="E108895" s="8" t="s">
        <v>170512</v>
      </c>
      <c r="F108895" t="s">
        <v>52206</v>
      </c>
      <c r="G108895" t="s">
        <v>52207</v>
      </c>
      <c r="H108895" t="s">
        <v>52208</v>
      </c>
      <c r="I108895" t="s">
        <v>52235</v>
      </c>
      <c r="J108895" s="7">
        <v>59</v>
      </c>
      <c r="K108895" s="7"/>
    </row>
    <row r="108896" spans="1:11" ht="15">
      <c r="A108896" t="s">
        <v>170509</v>
      </c>
      <c r="B108896">
        <v>129</v>
      </c>
      <c r="C108896" t="s">
        <v>52205</v>
      </c>
      <c r="D108896" s="1">
        <v>44452</v>
      </c>
      <c r="E108896" s="8" t="s">
        <v>170512</v>
      </c>
      <c r="F108896" t="s">
        <v>52206</v>
      </c>
      <c r="G108896" t="s">
        <v>52207</v>
      </c>
      <c r="H108896" t="s">
        <v>52208</v>
      </c>
      <c r="I108896" t="s">
        <v>52236</v>
      </c>
      <c r="J108896" s="7">
        <v>34</v>
      </c>
      <c r="K108896" s="7"/>
    </row>
    <row r="108897" spans="1:11" ht="15">
      <c r="A108897" t="s">
        <v>170509</v>
      </c>
      <c r="B108897">
        <v>129</v>
      </c>
      <c r="C108897" t="s">
        <v>52205</v>
      </c>
      <c r="D108897" s="1">
        <v>44452</v>
      </c>
      <c r="E108897" s="8" t="s">
        <v>170512</v>
      </c>
      <c r="F108897" t="s">
        <v>52206</v>
      </c>
      <c r="G108897" t="s">
        <v>52207</v>
      </c>
      <c r="H108897" t="s">
        <v>52208</v>
      </c>
      <c r="I108897" t="s">
        <v>52237</v>
      </c>
      <c r="J108897" s="7">
        <v>112</v>
      </c>
      <c r="K108897" s="7"/>
    </row>
    <row r="108898" spans="1:11" ht="15">
      <c r="A108898" t="s">
        <v>170509</v>
      </c>
      <c r="B108898">
        <v>129</v>
      </c>
      <c r="C108898" t="s">
        <v>52205</v>
      </c>
      <c r="D108898" s="1">
        <v>44452</v>
      </c>
      <c r="E108898" s="8" t="s">
        <v>170512</v>
      </c>
      <c r="F108898" t="s">
        <v>52206</v>
      </c>
      <c r="G108898" t="s">
        <v>52207</v>
      </c>
      <c r="H108898" t="s">
        <v>52208</v>
      </c>
      <c r="I108898" t="s">
        <v>52238</v>
      </c>
      <c r="J108898" s="7">
        <v>192</v>
      </c>
      <c r="K108898" s="7"/>
    </row>
    <row r="108899" spans="1:11" ht="15">
      <c r="A108899" t="s">
        <v>170509</v>
      </c>
      <c r="B108899">
        <v>129</v>
      </c>
      <c r="C108899" t="s">
        <v>52205</v>
      </c>
      <c r="D108899" s="1">
        <v>44452</v>
      </c>
      <c r="E108899" s="8" t="s">
        <v>170512</v>
      </c>
      <c r="F108899" t="s">
        <v>52206</v>
      </c>
      <c r="G108899" t="s">
        <v>52207</v>
      </c>
      <c r="H108899" t="s">
        <v>52208</v>
      </c>
      <c r="I108899" t="s">
        <v>52239</v>
      </c>
      <c r="J108899" s="7">
        <v>87</v>
      </c>
      <c r="K108899" s="7"/>
    </row>
    <row r="108900" spans="1:11" ht="15">
      <c r="A108900" t="s">
        <v>170509</v>
      </c>
      <c r="B108900">
        <v>129</v>
      </c>
      <c r="C108900" t="s">
        <v>52205</v>
      </c>
      <c r="D108900" s="1">
        <v>44452</v>
      </c>
      <c r="E108900" s="8" t="s">
        <v>170512</v>
      </c>
      <c r="F108900" t="s">
        <v>52206</v>
      </c>
      <c r="G108900" t="s">
        <v>52207</v>
      </c>
      <c r="H108900" t="s">
        <v>52208</v>
      </c>
      <c r="I108900" t="s">
        <v>52240</v>
      </c>
      <c r="J108900" s="7">
        <v>55</v>
      </c>
      <c r="K108900" s="7"/>
    </row>
    <row r="108901" spans="1:11" ht="15">
      <c r="A108901" t="s">
        <v>170509</v>
      </c>
      <c r="B108901">
        <v>129</v>
      </c>
      <c r="C108901" t="s">
        <v>52205</v>
      </c>
      <c r="D108901" s="1">
        <v>44452</v>
      </c>
      <c r="E108901" s="8" t="s">
        <v>170512</v>
      </c>
      <c r="F108901" t="s">
        <v>52206</v>
      </c>
      <c r="G108901" t="s">
        <v>52207</v>
      </c>
      <c r="H108901" t="s">
        <v>52208</v>
      </c>
      <c r="I108901" t="s">
        <v>52241</v>
      </c>
      <c r="J108901" s="7">
        <v>218</v>
      </c>
      <c r="K108901" s="7"/>
    </row>
    <row r="108902" spans="1:11" ht="15">
      <c r="A108902" t="s">
        <v>170509</v>
      </c>
      <c r="B108902">
        <v>129</v>
      </c>
      <c r="C108902" t="s">
        <v>52205</v>
      </c>
      <c r="D108902" s="1">
        <v>44452</v>
      </c>
      <c r="E108902" s="8" t="s">
        <v>170512</v>
      </c>
      <c r="F108902" t="s">
        <v>52206</v>
      </c>
      <c r="G108902" t="s">
        <v>52207</v>
      </c>
      <c r="H108902" t="s">
        <v>52208</v>
      </c>
      <c r="I108902" t="s">
        <v>52242</v>
      </c>
      <c r="J108902" s="7">
        <v>41</v>
      </c>
      <c r="K108902" s="7"/>
    </row>
    <row r="108903" spans="1:11" ht="15">
      <c r="A108903" t="s">
        <v>170509</v>
      </c>
      <c r="B108903">
        <v>129</v>
      </c>
      <c r="C108903" t="s">
        <v>52205</v>
      </c>
      <c r="D108903" s="1">
        <v>44452</v>
      </c>
      <c r="E108903" s="8" t="s">
        <v>170512</v>
      </c>
      <c r="F108903" t="s">
        <v>52206</v>
      </c>
      <c r="G108903" t="s">
        <v>52207</v>
      </c>
      <c r="H108903" t="s">
        <v>52208</v>
      </c>
      <c r="I108903" t="s">
        <v>52243</v>
      </c>
      <c r="J108903" s="7">
        <v>17</v>
      </c>
      <c r="K108903" s="7"/>
    </row>
    <row r="108904" spans="1:11" ht="15">
      <c r="A108904" t="s">
        <v>170509</v>
      </c>
      <c r="B108904">
        <v>129</v>
      </c>
      <c r="C108904" t="s">
        <v>52205</v>
      </c>
      <c r="D108904" s="1">
        <v>44452</v>
      </c>
      <c r="E108904" s="8" t="s">
        <v>170512</v>
      </c>
      <c r="F108904" t="s">
        <v>52206</v>
      </c>
      <c r="G108904" t="s">
        <v>52207</v>
      </c>
      <c r="H108904" t="s">
        <v>52208</v>
      </c>
      <c r="I108904" t="s">
        <v>52244</v>
      </c>
      <c r="J108904" s="7">
        <v>282</v>
      </c>
      <c r="K108904" s="7"/>
    </row>
    <row r="108905" spans="1:11" ht="15">
      <c r="A108905" t="s">
        <v>170509</v>
      </c>
      <c r="B108905">
        <v>129</v>
      </c>
      <c r="C108905" t="s">
        <v>52205</v>
      </c>
      <c r="D108905" s="1">
        <v>44452</v>
      </c>
      <c r="E108905" s="8" t="s">
        <v>170512</v>
      </c>
      <c r="F108905" t="s">
        <v>52206</v>
      </c>
      <c r="G108905" t="s">
        <v>52207</v>
      </c>
      <c r="H108905" t="s">
        <v>52208</v>
      </c>
      <c r="I108905" t="s">
        <v>52245</v>
      </c>
      <c r="J108905" s="7">
        <v>65</v>
      </c>
      <c r="K108905" s="7"/>
    </row>
    <row r="108906" spans="1:11" ht="15">
      <c r="A108906" t="s">
        <v>170509</v>
      </c>
      <c r="B108906">
        <v>129</v>
      </c>
      <c r="C108906" t="s">
        <v>52205</v>
      </c>
      <c r="D108906" s="1">
        <v>44452</v>
      </c>
      <c r="E108906" s="8" t="s">
        <v>170512</v>
      </c>
      <c r="F108906" t="s">
        <v>52206</v>
      </c>
      <c r="G108906" t="s">
        <v>52207</v>
      </c>
      <c r="H108906" t="s">
        <v>52208</v>
      </c>
      <c r="I108906" t="s">
        <v>52246</v>
      </c>
      <c r="J108906" s="7">
        <v>75</v>
      </c>
      <c r="K108906" s="7"/>
    </row>
    <row r="108907" spans="1:11" ht="15">
      <c r="A108907" t="s">
        <v>170509</v>
      </c>
      <c r="B108907">
        <v>129</v>
      </c>
      <c r="C108907" t="s">
        <v>52205</v>
      </c>
      <c r="D108907" s="1">
        <v>44452</v>
      </c>
      <c r="E108907" s="8" t="s">
        <v>170512</v>
      </c>
      <c r="F108907" t="s">
        <v>52206</v>
      </c>
      <c r="G108907" t="s">
        <v>52207</v>
      </c>
      <c r="H108907" t="s">
        <v>52208</v>
      </c>
      <c r="I108907" t="s">
        <v>52247</v>
      </c>
      <c r="J108907" s="7">
        <v>177</v>
      </c>
      <c r="K108907" s="7"/>
    </row>
    <row r="108908" spans="1:11" ht="15">
      <c r="A108908" t="s">
        <v>170509</v>
      </c>
      <c r="B108908">
        <v>129</v>
      </c>
      <c r="C108908" t="s">
        <v>52205</v>
      </c>
      <c r="D108908" s="1">
        <v>44452</v>
      </c>
      <c r="E108908" s="8" t="s">
        <v>170512</v>
      </c>
      <c r="F108908" t="s">
        <v>52206</v>
      </c>
      <c r="G108908" t="s">
        <v>52207</v>
      </c>
      <c r="H108908" t="s">
        <v>52208</v>
      </c>
      <c r="I108908" t="s">
        <v>52248</v>
      </c>
      <c r="J108908" s="7">
        <v>86</v>
      </c>
      <c r="K108908" s="7"/>
    </row>
    <row r="108909" spans="1:11" ht="15">
      <c r="A108909" t="s">
        <v>170509</v>
      </c>
      <c r="B108909">
        <v>129</v>
      </c>
      <c r="C108909" t="s">
        <v>52205</v>
      </c>
      <c r="D108909" s="1">
        <v>44452</v>
      </c>
      <c r="E108909" s="8" t="s">
        <v>170512</v>
      </c>
      <c r="F108909" t="s">
        <v>52206</v>
      </c>
      <c r="G108909" t="s">
        <v>52207</v>
      </c>
      <c r="H108909" t="s">
        <v>52208</v>
      </c>
      <c r="I108909" t="s">
        <v>52249</v>
      </c>
      <c r="J108909" s="7">
        <v>79</v>
      </c>
      <c r="K108909" s="7"/>
    </row>
    <row r="108910" spans="1:11" ht="15">
      <c r="A108910" t="s">
        <v>170509</v>
      </c>
      <c r="B108910">
        <v>129</v>
      </c>
      <c r="C108910" t="s">
        <v>52205</v>
      </c>
      <c r="D108910" s="1">
        <v>44452</v>
      </c>
      <c r="E108910" s="8" t="s">
        <v>170512</v>
      </c>
      <c r="F108910" t="s">
        <v>52206</v>
      </c>
      <c r="G108910" t="s">
        <v>52207</v>
      </c>
      <c r="H108910" t="s">
        <v>52208</v>
      </c>
      <c r="I108910" t="s">
        <v>52250</v>
      </c>
      <c r="J108910" s="7">
        <v>74</v>
      </c>
      <c r="K108910" s="7"/>
    </row>
    <row r="108911" spans="1:11" ht="15">
      <c r="A108911" t="s">
        <v>170509</v>
      </c>
      <c r="B108911">
        <v>129</v>
      </c>
      <c r="C108911" t="s">
        <v>52205</v>
      </c>
      <c r="D108911" s="1">
        <v>44452</v>
      </c>
      <c r="E108911" s="8" t="s">
        <v>170512</v>
      </c>
      <c r="F108911" t="s">
        <v>52206</v>
      </c>
      <c r="G108911" t="s">
        <v>52207</v>
      </c>
      <c r="H108911" t="s">
        <v>52208</v>
      </c>
      <c r="I108911" t="s">
        <v>52251</v>
      </c>
      <c r="J108911" s="7">
        <v>52</v>
      </c>
      <c r="K108911" s="7"/>
    </row>
    <row r="108912" spans="1:11" ht="15">
      <c r="A108912" t="s">
        <v>170509</v>
      </c>
      <c r="B108912">
        <v>129</v>
      </c>
      <c r="C108912" t="s">
        <v>52205</v>
      </c>
      <c r="D108912" s="1">
        <v>44452</v>
      </c>
      <c r="E108912" s="8" t="s">
        <v>170512</v>
      </c>
      <c r="F108912" t="s">
        <v>52206</v>
      </c>
      <c r="G108912" t="s">
        <v>52207</v>
      </c>
      <c r="H108912" t="s">
        <v>52208</v>
      </c>
      <c r="I108912" t="s">
        <v>52252</v>
      </c>
      <c r="J108912" s="7">
        <v>127</v>
      </c>
      <c r="K108912" s="7"/>
    </row>
    <row r="108913" spans="1:11" ht="15">
      <c r="A108913" t="s">
        <v>170509</v>
      </c>
      <c r="B108913">
        <v>129</v>
      </c>
      <c r="C108913" t="s">
        <v>52205</v>
      </c>
      <c r="D108913" s="1">
        <v>44452</v>
      </c>
      <c r="E108913" s="8" t="s">
        <v>170512</v>
      </c>
      <c r="F108913" t="s">
        <v>52206</v>
      </c>
      <c r="G108913" t="s">
        <v>52207</v>
      </c>
      <c r="H108913" t="s">
        <v>52208</v>
      </c>
      <c r="I108913" t="s">
        <v>52253</v>
      </c>
      <c r="J108913" s="7">
        <v>32</v>
      </c>
      <c r="K108913" s="7"/>
    </row>
    <row r="108914" spans="1:11" ht="15">
      <c r="A108914" t="s">
        <v>170509</v>
      </c>
      <c r="B108914">
        <v>129</v>
      </c>
      <c r="C108914" t="s">
        <v>52205</v>
      </c>
      <c r="D108914" s="1">
        <v>44452</v>
      </c>
      <c r="E108914" s="8" t="s">
        <v>170512</v>
      </c>
      <c r="F108914" t="s">
        <v>52206</v>
      </c>
      <c r="G108914" t="s">
        <v>52207</v>
      </c>
      <c r="H108914" t="s">
        <v>52208</v>
      </c>
      <c r="I108914" t="s">
        <v>52254</v>
      </c>
      <c r="J108914" s="7">
        <v>153</v>
      </c>
      <c r="K108914" s="7"/>
    </row>
    <row r="108915" spans="1:11" ht="15">
      <c r="A108915" t="s">
        <v>170509</v>
      </c>
      <c r="B108915">
        <v>129</v>
      </c>
      <c r="C108915" t="s">
        <v>52205</v>
      </c>
      <c r="D108915" s="1">
        <v>44452</v>
      </c>
      <c r="E108915" s="8" t="s">
        <v>170512</v>
      </c>
      <c r="F108915" t="s">
        <v>52206</v>
      </c>
      <c r="G108915" t="s">
        <v>52207</v>
      </c>
      <c r="H108915" t="s">
        <v>52208</v>
      </c>
      <c r="I108915" t="s">
        <v>52255</v>
      </c>
      <c r="J108915" s="7">
        <v>95</v>
      </c>
      <c r="K108915" s="7"/>
    </row>
    <row r="108916" spans="1:11" ht="15">
      <c r="A108916" t="s">
        <v>170509</v>
      </c>
      <c r="B108916">
        <v>129</v>
      </c>
      <c r="C108916" t="s">
        <v>52205</v>
      </c>
      <c r="D108916" s="1">
        <v>44452</v>
      </c>
      <c r="E108916" s="8" t="s">
        <v>170512</v>
      </c>
      <c r="F108916" t="s">
        <v>52206</v>
      </c>
      <c r="G108916" t="s">
        <v>52207</v>
      </c>
      <c r="H108916" t="s">
        <v>52208</v>
      </c>
      <c r="I108916" t="s">
        <v>52256</v>
      </c>
      <c r="J108916" s="7">
        <v>103</v>
      </c>
      <c r="K108916" s="7"/>
    </row>
    <row r="108917" spans="1:11" ht="15">
      <c r="A108917" t="s">
        <v>170509</v>
      </c>
      <c r="B108917">
        <v>129</v>
      </c>
      <c r="C108917" t="s">
        <v>52205</v>
      </c>
      <c r="D108917" s="1">
        <v>44452</v>
      </c>
      <c r="E108917" s="8" t="s">
        <v>170512</v>
      </c>
      <c r="F108917" t="s">
        <v>52206</v>
      </c>
      <c r="G108917" t="s">
        <v>52207</v>
      </c>
      <c r="H108917" t="s">
        <v>52208</v>
      </c>
      <c r="I108917" t="s">
        <v>52257</v>
      </c>
      <c r="J108917" s="7">
        <v>298</v>
      </c>
      <c r="K108917" s="7"/>
    </row>
    <row r="108918" spans="1:11" ht="15">
      <c r="A108918" t="s">
        <v>170509</v>
      </c>
      <c r="B108918">
        <v>129</v>
      </c>
      <c r="C108918" t="s">
        <v>52205</v>
      </c>
      <c r="D108918" s="1">
        <v>44452</v>
      </c>
      <c r="E108918" s="8" t="s">
        <v>170512</v>
      </c>
      <c r="F108918" t="s">
        <v>52206</v>
      </c>
      <c r="G108918" t="s">
        <v>52207</v>
      </c>
      <c r="H108918" t="s">
        <v>52208</v>
      </c>
      <c r="I108918" t="s">
        <v>52258</v>
      </c>
      <c r="J108918" s="7">
        <v>20</v>
      </c>
      <c r="K108918" s="7"/>
    </row>
    <row r="108919" spans="1:11" ht="15">
      <c r="A108919" t="s">
        <v>170509</v>
      </c>
      <c r="B108919">
        <v>129</v>
      </c>
      <c r="C108919" t="s">
        <v>52205</v>
      </c>
      <c r="D108919" s="1">
        <v>44452</v>
      </c>
      <c r="E108919" s="8" t="s">
        <v>170512</v>
      </c>
      <c r="F108919" t="s">
        <v>52206</v>
      </c>
      <c r="G108919" t="s">
        <v>52207</v>
      </c>
      <c r="H108919" t="s">
        <v>52208</v>
      </c>
      <c r="I108919" t="s">
        <v>52259</v>
      </c>
      <c r="J108919" s="7">
        <v>20</v>
      </c>
      <c r="K108919" s="7"/>
    </row>
    <row r="108920" spans="1:11" ht="15">
      <c r="A108920" t="s">
        <v>170509</v>
      </c>
      <c r="B108920">
        <v>129</v>
      </c>
      <c r="C108920" t="s">
        <v>52205</v>
      </c>
      <c r="D108920" s="1">
        <v>44452</v>
      </c>
      <c r="E108920" s="8" t="s">
        <v>170512</v>
      </c>
      <c r="F108920" t="s">
        <v>52206</v>
      </c>
      <c r="G108920" t="s">
        <v>52207</v>
      </c>
      <c r="H108920" t="s">
        <v>52208</v>
      </c>
      <c r="I108920" t="s">
        <v>52260</v>
      </c>
      <c r="J108920" s="7">
        <v>101</v>
      </c>
      <c r="K108920" s="7"/>
    </row>
    <row r="108921" spans="1:11" ht="15">
      <c r="A108921" t="s">
        <v>170509</v>
      </c>
      <c r="B108921">
        <v>129</v>
      </c>
      <c r="C108921" t="s">
        <v>52205</v>
      </c>
      <c r="D108921" s="1">
        <v>44452</v>
      </c>
      <c r="E108921" s="8" t="s">
        <v>170512</v>
      </c>
      <c r="F108921" t="s">
        <v>52206</v>
      </c>
      <c r="G108921" t="s">
        <v>52207</v>
      </c>
      <c r="H108921" t="s">
        <v>52208</v>
      </c>
      <c r="I108921" t="s">
        <v>52261</v>
      </c>
      <c r="J108921" s="7">
        <v>36</v>
      </c>
      <c r="K108921" s="7"/>
    </row>
    <row r="108922" spans="1:11" ht="15">
      <c r="A108922" t="s">
        <v>170509</v>
      </c>
      <c r="B108922">
        <v>129</v>
      </c>
      <c r="C108922" t="s">
        <v>52205</v>
      </c>
      <c r="D108922" s="1">
        <v>44452</v>
      </c>
      <c r="E108922" s="8" t="s">
        <v>170512</v>
      </c>
      <c r="F108922" t="s">
        <v>52206</v>
      </c>
      <c r="G108922" t="s">
        <v>52207</v>
      </c>
      <c r="H108922" t="s">
        <v>52208</v>
      </c>
      <c r="I108922" t="s">
        <v>52262</v>
      </c>
      <c r="J108922" s="7">
        <v>134</v>
      </c>
      <c r="K108922" s="7"/>
    </row>
    <row r="108923" spans="1:11" ht="15">
      <c r="A108923" t="s">
        <v>170509</v>
      </c>
      <c r="B108923">
        <v>129</v>
      </c>
      <c r="C108923" t="s">
        <v>52205</v>
      </c>
      <c r="D108923" s="1">
        <v>44452</v>
      </c>
      <c r="E108923" s="8" t="s">
        <v>170512</v>
      </c>
      <c r="F108923" t="s">
        <v>52206</v>
      </c>
      <c r="G108923" t="s">
        <v>52207</v>
      </c>
      <c r="H108923" t="s">
        <v>52208</v>
      </c>
      <c r="I108923" t="s">
        <v>52263</v>
      </c>
      <c r="J108923" s="7">
        <v>17</v>
      </c>
      <c r="K108923" s="7"/>
    </row>
    <row r="108924" spans="1:11" ht="15">
      <c r="A108924" t="s">
        <v>170509</v>
      </c>
      <c r="B108924">
        <v>129</v>
      </c>
      <c r="C108924" t="s">
        <v>52205</v>
      </c>
      <c r="D108924" s="1">
        <v>44452</v>
      </c>
      <c r="E108924" s="8" t="s">
        <v>170512</v>
      </c>
      <c r="F108924" t="s">
        <v>52206</v>
      </c>
      <c r="G108924" t="s">
        <v>52207</v>
      </c>
      <c r="H108924" t="s">
        <v>52208</v>
      </c>
      <c r="I108924" t="s">
        <v>52264</v>
      </c>
      <c r="J108924" s="7">
        <v>262</v>
      </c>
      <c r="K108924" s="7"/>
    </row>
    <row r="108925" spans="1:11" ht="15">
      <c r="A108925" t="s">
        <v>170509</v>
      </c>
      <c r="B108925">
        <v>129</v>
      </c>
      <c r="C108925" t="s">
        <v>52205</v>
      </c>
      <c r="D108925" s="1">
        <v>44452</v>
      </c>
      <c r="E108925" s="8" t="s">
        <v>170512</v>
      </c>
      <c r="F108925" t="s">
        <v>52206</v>
      </c>
      <c r="G108925" t="s">
        <v>52207</v>
      </c>
      <c r="H108925" t="s">
        <v>52208</v>
      </c>
      <c r="I108925" t="s">
        <v>52265</v>
      </c>
      <c r="J108925" s="7">
        <v>78</v>
      </c>
      <c r="K108925" s="7"/>
    </row>
    <row r="108926" spans="1:11" ht="15">
      <c r="A108926" t="s">
        <v>170509</v>
      </c>
      <c r="B108926">
        <v>129</v>
      </c>
      <c r="C108926" t="s">
        <v>52205</v>
      </c>
      <c r="D108926" s="1">
        <v>44452</v>
      </c>
      <c r="E108926" s="8" t="s">
        <v>170512</v>
      </c>
      <c r="F108926" t="s">
        <v>52206</v>
      </c>
      <c r="G108926" t="s">
        <v>52207</v>
      </c>
      <c r="H108926" t="s">
        <v>52208</v>
      </c>
      <c r="I108926" t="s">
        <v>52266</v>
      </c>
      <c r="J108926" s="7">
        <v>97</v>
      </c>
      <c r="K108926" s="7"/>
    </row>
    <row r="108927" spans="1:11" ht="15">
      <c r="A108927" t="s">
        <v>170509</v>
      </c>
      <c r="B108927">
        <v>129</v>
      </c>
      <c r="C108927" t="s">
        <v>52205</v>
      </c>
      <c r="D108927" s="1">
        <v>44452</v>
      </c>
      <c r="E108927" s="8" t="s">
        <v>170512</v>
      </c>
      <c r="F108927" t="s">
        <v>52206</v>
      </c>
      <c r="G108927" t="s">
        <v>52207</v>
      </c>
      <c r="H108927" t="s">
        <v>52208</v>
      </c>
      <c r="I108927" t="s">
        <v>52267</v>
      </c>
      <c r="J108927" s="7">
        <v>83</v>
      </c>
      <c r="K108927" s="7"/>
    </row>
    <row r="108928" spans="1:11" ht="15">
      <c r="A108928" t="s">
        <v>170509</v>
      </c>
      <c r="B108928">
        <v>129</v>
      </c>
      <c r="C108928" t="s">
        <v>52205</v>
      </c>
      <c r="D108928" s="1">
        <v>44452</v>
      </c>
      <c r="E108928" s="8" t="s">
        <v>170512</v>
      </c>
      <c r="F108928" t="s">
        <v>52206</v>
      </c>
      <c r="G108928" t="s">
        <v>52207</v>
      </c>
      <c r="H108928" t="s">
        <v>52208</v>
      </c>
      <c r="I108928" t="s">
        <v>52268</v>
      </c>
      <c r="J108928" s="7">
        <v>73</v>
      </c>
      <c r="K108928" s="7"/>
    </row>
    <row r="108929" spans="1:11" ht="15">
      <c r="A108929" t="s">
        <v>170509</v>
      </c>
      <c r="B108929">
        <v>129</v>
      </c>
      <c r="C108929" t="s">
        <v>52205</v>
      </c>
      <c r="D108929" s="1">
        <v>44452</v>
      </c>
      <c r="E108929" s="8" t="s">
        <v>170512</v>
      </c>
      <c r="F108929" t="s">
        <v>52206</v>
      </c>
      <c r="G108929" t="s">
        <v>52207</v>
      </c>
      <c r="H108929" t="s">
        <v>52208</v>
      </c>
      <c r="I108929" t="s">
        <v>52269</v>
      </c>
      <c r="J108929" s="7">
        <v>15</v>
      </c>
      <c r="K108929" s="7"/>
    </row>
    <row r="108930" spans="1:11" ht="15">
      <c r="A108930" t="s">
        <v>170509</v>
      </c>
      <c r="B108930">
        <v>129</v>
      </c>
      <c r="C108930" t="s">
        <v>52205</v>
      </c>
      <c r="D108930" s="1">
        <v>44452</v>
      </c>
      <c r="E108930" s="8" t="s">
        <v>170512</v>
      </c>
      <c r="F108930" t="s">
        <v>52206</v>
      </c>
      <c r="G108930" t="s">
        <v>52207</v>
      </c>
      <c r="H108930" t="s">
        <v>52208</v>
      </c>
      <c r="I108930" t="s">
        <v>52270</v>
      </c>
      <c r="J108930" s="7">
        <v>92</v>
      </c>
      <c r="K108930" s="7"/>
    </row>
    <row r="108931" spans="1:11" ht="15">
      <c r="A108931" t="s">
        <v>170509</v>
      </c>
      <c r="B108931">
        <v>129</v>
      </c>
      <c r="C108931" t="s">
        <v>52205</v>
      </c>
      <c r="D108931" s="1">
        <v>44452</v>
      </c>
      <c r="E108931" s="8" t="s">
        <v>170512</v>
      </c>
      <c r="F108931" t="s">
        <v>52206</v>
      </c>
      <c r="G108931" t="s">
        <v>52207</v>
      </c>
      <c r="H108931" t="s">
        <v>52208</v>
      </c>
      <c r="I108931" t="s">
        <v>52271</v>
      </c>
      <c r="J108931" s="7">
        <v>131</v>
      </c>
      <c r="K108931" s="7"/>
    </row>
    <row r="108932" spans="1:11" ht="15">
      <c r="A108932" t="s">
        <v>170509</v>
      </c>
      <c r="B108932">
        <v>129</v>
      </c>
      <c r="C108932" t="s">
        <v>52205</v>
      </c>
      <c r="D108932" s="1">
        <v>44452</v>
      </c>
      <c r="E108932" s="8" t="s">
        <v>170512</v>
      </c>
      <c r="F108932" t="s">
        <v>52206</v>
      </c>
      <c r="G108932" t="s">
        <v>52207</v>
      </c>
      <c r="H108932" t="s">
        <v>52208</v>
      </c>
      <c r="I108932" t="s">
        <v>52272</v>
      </c>
      <c r="J108932" s="7">
        <v>124</v>
      </c>
      <c r="K108932" s="7"/>
    </row>
    <row r="108933" spans="1:11" ht="15">
      <c r="A108933" t="s">
        <v>170509</v>
      </c>
      <c r="B108933">
        <v>129</v>
      </c>
      <c r="C108933" t="s">
        <v>52205</v>
      </c>
      <c r="D108933" s="1">
        <v>44452</v>
      </c>
      <c r="E108933" s="8" t="s">
        <v>170512</v>
      </c>
      <c r="F108933" t="s">
        <v>52206</v>
      </c>
      <c r="G108933" t="s">
        <v>52207</v>
      </c>
      <c r="H108933" t="s">
        <v>52208</v>
      </c>
      <c r="I108933" t="s">
        <v>52273</v>
      </c>
      <c r="J108933" s="7">
        <v>85</v>
      </c>
      <c r="K108933" s="7"/>
    </row>
    <row r="108934" spans="1:11" ht="15">
      <c r="A108934" t="s">
        <v>170509</v>
      </c>
      <c r="B108934">
        <v>129</v>
      </c>
      <c r="C108934" t="s">
        <v>52205</v>
      </c>
      <c r="D108934" s="1">
        <v>44452</v>
      </c>
      <c r="E108934" s="8" t="s">
        <v>170512</v>
      </c>
      <c r="F108934" t="s">
        <v>52206</v>
      </c>
      <c r="G108934" t="s">
        <v>52207</v>
      </c>
      <c r="H108934" t="s">
        <v>52208</v>
      </c>
      <c r="I108934" t="s">
        <v>52274</v>
      </c>
      <c r="J108934" s="7">
        <v>19</v>
      </c>
      <c r="K108934" s="7"/>
    </row>
    <row r="108935" spans="1:11" ht="15">
      <c r="A108935" t="s">
        <v>170509</v>
      </c>
      <c r="B108935">
        <v>129</v>
      </c>
      <c r="C108935" t="s">
        <v>52205</v>
      </c>
      <c r="D108935" s="1">
        <v>44452</v>
      </c>
      <c r="E108935" s="8" t="s">
        <v>170512</v>
      </c>
      <c r="F108935" t="s">
        <v>52206</v>
      </c>
      <c r="G108935" t="s">
        <v>52207</v>
      </c>
      <c r="H108935" t="s">
        <v>52208</v>
      </c>
      <c r="I108935" t="s">
        <v>52275</v>
      </c>
      <c r="J108935" s="7">
        <v>41</v>
      </c>
      <c r="K108935" s="7"/>
    </row>
    <row r="108936" spans="1:11" ht="15">
      <c r="A108936" t="s">
        <v>170509</v>
      </c>
      <c r="B108936">
        <v>129</v>
      </c>
      <c r="C108936" t="s">
        <v>52205</v>
      </c>
      <c r="D108936" s="1">
        <v>44452</v>
      </c>
      <c r="E108936" s="8" t="s">
        <v>170512</v>
      </c>
      <c r="F108936" t="s">
        <v>52206</v>
      </c>
      <c r="G108936" t="s">
        <v>52207</v>
      </c>
      <c r="H108936" t="s">
        <v>52208</v>
      </c>
      <c r="I108936" t="s">
        <v>52276</v>
      </c>
      <c r="J108936" s="7">
        <v>143</v>
      </c>
      <c r="K108936" s="7"/>
    </row>
    <row r="108937" spans="1:11" ht="15">
      <c r="A108937" t="s">
        <v>170509</v>
      </c>
      <c r="B108937">
        <v>129</v>
      </c>
      <c r="C108937" t="s">
        <v>52205</v>
      </c>
      <c r="D108937" s="1">
        <v>44452</v>
      </c>
      <c r="E108937" s="8" t="s">
        <v>170512</v>
      </c>
      <c r="F108937" t="s">
        <v>52206</v>
      </c>
      <c r="G108937" t="s">
        <v>52207</v>
      </c>
      <c r="H108937" t="s">
        <v>52208</v>
      </c>
      <c r="I108937" t="s">
        <v>52277</v>
      </c>
      <c r="J108937" s="7">
        <v>15</v>
      </c>
      <c r="K108937" s="7"/>
    </row>
    <row r="108938" spans="1:11" ht="15">
      <c r="A108938" t="s">
        <v>170509</v>
      </c>
      <c r="B108938">
        <v>129</v>
      </c>
      <c r="C108938" t="s">
        <v>52205</v>
      </c>
      <c r="D108938" s="1">
        <v>44452</v>
      </c>
      <c r="E108938" s="8" t="s">
        <v>170512</v>
      </c>
      <c r="F108938" t="s">
        <v>52206</v>
      </c>
      <c r="G108938" t="s">
        <v>52207</v>
      </c>
      <c r="H108938" t="s">
        <v>52208</v>
      </c>
      <c r="I108938" t="s">
        <v>52278</v>
      </c>
      <c r="J108938" s="7">
        <v>16</v>
      </c>
      <c r="K108938" s="7"/>
    </row>
    <row r="108939" spans="1:11" ht="15">
      <c r="A108939" t="s">
        <v>170509</v>
      </c>
      <c r="B108939">
        <v>129</v>
      </c>
      <c r="C108939" t="s">
        <v>52205</v>
      </c>
      <c r="D108939" s="1">
        <v>44452</v>
      </c>
      <c r="E108939" s="8" t="s">
        <v>170512</v>
      </c>
      <c r="F108939" t="s">
        <v>52206</v>
      </c>
      <c r="G108939" t="s">
        <v>52207</v>
      </c>
      <c r="H108939" t="s">
        <v>52208</v>
      </c>
      <c r="I108939" t="s">
        <v>52279</v>
      </c>
      <c r="J108939" s="7">
        <v>59</v>
      </c>
      <c r="K108939" s="7"/>
    </row>
    <row r="108940" spans="1:11" ht="15">
      <c r="A108940" t="s">
        <v>170509</v>
      </c>
      <c r="B108940">
        <v>129</v>
      </c>
      <c r="C108940" t="s">
        <v>52205</v>
      </c>
      <c r="D108940" s="1">
        <v>44452</v>
      </c>
      <c r="E108940" s="8" t="s">
        <v>170512</v>
      </c>
      <c r="F108940" t="s">
        <v>52206</v>
      </c>
      <c r="G108940" t="s">
        <v>52207</v>
      </c>
      <c r="H108940" t="s">
        <v>52208</v>
      </c>
      <c r="I108940" t="s">
        <v>52280</v>
      </c>
      <c r="J108940" s="7">
        <v>128</v>
      </c>
      <c r="K108940" s="7"/>
    </row>
    <row r="108941" spans="1:11" ht="15">
      <c r="A108941" t="s">
        <v>170509</v>
      </c>
      <c r="B108941">
        <v>129</v>
      </c>
      <c r="C108941" t="s">
        <v>52205</v>
      </c>
      <c r="D108941" s="1">
        <v>44452</v>
      </c>
      <c r="E108941" s="8" t="s">
        <v>170512</v>
      </c>
      <c r="F108941" t="s">
        <v>52206</v>
      </c>
      <c r="G108941" t="s">
        <v>52207</v>
      </c>
      <c r="H108941" t="s">
        <v>52208</v>
      </c>
      <c r="I108941" t="s">
        <v>52281</v>
      </c>
      <c r="J108941" s="7">
        <v>85</v>
      </c>
      <c r="K108941" s="7"/>
    </row>
    <row r="108942" spans="1:11" ht="15">
      <c r="A108942" t="s">
        <v>170509</v>
      </c>
      <c r="B108942">
        <v>129</v>
      </c>
      <c r="C108942" t="s">
        <v>52205</v>
      </c>
      <c r="D108942" s="1">
        <v>44452</v>
      </c>
      <c r="E108942" s="8" t="s">
        <v>170512</v>
      </c>
      <c r="F108942" t="s">
        <v>52206</v>
      </c>
      <c r="G108942" t="s">
        <v>52207</v>
      </c>
      <c r="H108942" t="s">
        <v>52208</v>
      </c>
      <c r="I108942" t="s">
        <v>52282</v>
      </c>
      <c r="J108942" s="7">
        <v>156</v>
      </c>
      <c r="K108942" s="7"/>
    </row>
    <row r="108943" spans="1:11" ht="15">
      <c r="A108943" t="s">
        <v>170509</v>
      </c>
      <c r="B108943">
        <v>129</v>
      </c>
      <c r="C108943" t="s">
        <v>52205</v>
      </c>
      <c r="D108943" s="1">
        <v>44452</v>
      </c>
      <c r="E108943" s="8" t="s">
        <v>170512</v>
      </c>
      <c r="F108943" t="s">
        <v>52206</v>
      </c>
      <c r="G108943" t="s">
        <v>52207</v>
      </c>
      <c r="H108943" t="s">
        <v>52208</v>
      </c>
      <c r="I108943" t="s">
        <v>52283</v>
      </c>
      <c r="J108943" s="7">
        <v>95</v>
      </c>
      <c r="K108943" s="7"/>
    </row>
    <row r="108944" spans="1:11" ht="15">
      <c r="A108944" t="s">
        <v>170509</v>
      </c>
      <c r="B108944">
        <v>129</v>
      </c>
      <c r="C108944" t="s">
        <v>52205</v>
      </c>
      <c r="D108944" s="1">
        <v>44452</v>
      </c>
      <c r="E108944" s="8" t="s">
        <v>170512</v>
      </c>
      <c r="F108944" t="s">
        <v>52206</v>
      </c>
      <c r="G108944" t="s">
        <v>52207</v>
      </c>
      <c r="H108944" t="s">
        <v>52208</v>
      </c>
      <c r="I108944" t="s">
        <v>52284</v>
      </c>
      <c r="J108944" s="7">
        <v>74</v>
      </c>
      <c r="K108944" s="7"/>
    </row>
    <row r="108945" spans="1:11" ht="15">
      <c r="A108945" t="s">
        <v>170509</v>
      </c>
      <c r="B108945">
        <v>129</v>
      </c>
      <c r="C108945" t="s">
        <v>52205</v>
      </c>
      <c r="D108945" s="1">
        <v>44452</v>
      </c>
      <c r="E108945" s="8" t="s">
        <v>170512</v>
      </c>
      <c r="F108945" t="s">
        <v>52206</v>
      </c>
      <c r="G108945" t="s">
        <v>52207</v>
      </c>
      <c r="H108945" t="s">
        <v>52208</v>
      </c>
      <c r="I108945" t="s">
        <v>52285</v>
      </c>
      <c r="J108945" s="7">
        <v>59</v>
      </c>
      <c r="K108945" s="7"/>
    </row>
    <row r="108946" spans="1:11" ht="15">
      <c r="A108946" t="s">
        <v>170509</v>
      </c>
      <c r="B108946">
        <v>129</v>
      </c>
      <c r="C108946" t="s">
        <v>52205</v>
      </c>
      <c r="D108946" s="1">
        <v>44452</v>
      </c>
      <c r="E108946" s="8" t="s">
        <v>170512</v>
      </c>
      <c r="F108946" t="s">
        <v>52206</v>
      </c>
      <c r="G108946" t="s">
        <v>52207</v>
      </c>
      <c r="H108946" t="s">
        <v>52208</v>
      </c>
      <c r="I108946" t="s">
        <v>52286</v>
      </c>
      <c r="J108946" s="7">
        <v>181</v>
      </c>
      <c r="K108946" s="7"/>
    </row>
    <row r="108947" spans="1:11" ht="15">
      <c r="A108947" t="s">
        <v>170509</v>
      </c>
      <c r="B108947">
        <v>129</v>
      </c>
      <c r="C108947" t="s">
        <v>52205</v>
      </c>
      <c r="D108947" s="1">
        <v>44452</v>
      </c>
      <c r="E108947" s="8" t="s">
        <v>170512</v>
      </c>
      <c r="F108947" t="s">
        <v>52206</v>
      </c>
      <c r="G108947" t="s">
        <v>52207</v>
      </c>
      <c r="H108947" t="s">
        <v>52208</v>
      </c>
      <c r="I108947" t="s">
        <v>52287</v>
      </c>
      <c r="J108947" s="7">
        <v>66</v>
      </c>
      <c r="K108947" s="7"/>
    </row>
    <row r="108948" spans="1:11" ht="15">
      <c r="A108948" t="s">
        <v>170509</v>
      </c>
      <c r="B108948">
        <v>129</v>
      </c>
      <c r="C108948" t="s">
        <v>52205</v>
      </c>
      <c r="D108948" s="1">
        <v>44452</v>
      </c>
      <c r="E108948" s="8" t="s">
        <v>170512</v>
      </c>
      <c r="F108948" t="s">
        <v>52206</v>
      </c>
      <c r="G108948" t="s">
        <v>52207</v>
      </c>
      <c r="H108948" t="s">
        <v>52208</v>
      </c>
      <c r="I108948" t="s">
        <v>52288</v>
      </c>
      <c r="J108948" s="7">
        <v>301</v>
      </c>
      <c r="K108948" s="7"/>
    </row>
    <row r="108949" spans="1:11" ht="15">
      <c r="A108949" t="s">
        <v>170509</v>
      </c>
      <c r="B108949">
        <v>129</v>
      </c>
      <c r="C108949" t="s">
        <v>52205</v>
      </c>
      <c r="D108949" s="1">
        <v>44452</v>
      </c>
      <c r="E108949" s="8" t="s">
        <v>170512</v>
      </c>
      <c r="F108949" t="s">
        <v>52206</v>
      </c>
      <c r="G108949" t="s">
        <v>52207</v>
      </c>
      <c r="H108949" t="s">
        <v>52208</v>
      </c>
      <c r="I108949" t="s">
        <v>52289</v>
      </c>
      <c r="J108949" s="7">
        <v>56</v>
      </c>
      <c r="K108949" s="7"/>
    </row>
    <row r="108950" spans="1:11" ht="15">
      <c r="A108950" t="s">
        <v>170509</v>
      </c>
      <c r="B108950">
        <v>128</v>
      </c>
      <c r="C108950" t="s">
        <v>52139</v>
      </c>
      <c r="D108950" s="1">
        <v>44454</v>
      </c>
      <c r="E108950" s="8" t="s">
        <v>170512</v>
      </c>
      <c r="F108950" t="s">
        <v>34179</v>
      </c>
      <c r="G108950" t="s">
        <v>52140</v>
      </c>
      <c r="H108950" t="s">
        <v>52141</v>
      </c>
      <c r="I108950" t="s">
        <v>52142</v>
      </c>
      <c r="J108950" s="7">
        <v>26</v>
      </c>
      <c r="K108950" s="7"/>
    </row>
    <row r="108951" spans="1:11" ht="15">
      <c r="A108951" t="s">
        <v>170509</v>
      </c>
      <c r="B108951">
        <v>128</v>
      </c>
      <c r="C108951" t="s">
        <v>52139</v>
      </c>
      <c r="D108951" s="1">
        <v>44454</v>
      </c>
      <c r="E108951" s="8" t="s">
        <v>170512</v>
      </c>
      <c r="F108951" t="s">
        <v>34179</v>
      </c>
      <c r="G108951" t="s">
        <v>52140</v>
      </c>
      <c r="H108951" t="s">
        <v>52141</v>
      </c>
      <c r="I108951" t="s">
        <v>52143</v>
      </c>
      <c r="J108951" s="7">
        <v>90</v>
      </c>
      <c r="K108951" s="7"/>
    </row>
    <row r="108952" spans="1:11" ht="15">
      <c r="A108952" t="s">
        <v>170509</v>
      </c>
      <c r="B108952">
        <v>128</v>
      </c>
      <c r="C108952" t="s">
        <v>52139</v>
      </c>
      <c r="D108952" s="1">
        <v>44454</v>
      </c>
      <c r="E108952" s="8" t="s">
        <v>170512</v>
      </c>
      <c r="F108952" t="s">
        <v>34179</v>
      </c>
      <c r="G108952" t="s">
        <v>52140</v>
      </c>
      <c r="H108952" t="s">
        <v>52141</v>
      </c>
      <c r="I108952" t="s">
        <v>52144</v>
      </c>
      <c r="J108952" s="7">
        <v>58</v>
      </c>
      <c r="K108952" s="7"/>
    </row>
    <row r="108953" spans="1:11" ht="15">
      <c r="A108953" t="s">
        <v>170509</v>
      </c>
      <c r="B108953">
        <v>128</v>
      </c>
      <c r="C108953" t="s">
        <v>52139</v>
      </c>
      <c r="D108953" s="1">
        <v>44454</v>
      </c>
      <c r="E108953" s="8" t="s">
        <v>170512</v>
      </c>
      <c r="F108953" t="s">
        <v>34179</v>
      </c>
      <c r="G108953" t="s">
        <v>52140</v>
      </c>
      <c r="H108953" t="s">
        <v>52141</v>
      </c>
      <c r="I108953" t="s">
        <v>52145</v>
      </c>
      <c r="J108953" s="7">
        <v>52</v>
      </c>
      <c r="K108953" s="7"/>
    </row>
    <row r="108954" spans="1:11" ht="15">
      <c r="A108954" t="s">
        <v>170509</v>
      </c>
      <c r="B108954">
        <v>128</v>
      </c>
      <c r="C108954" t="s">
        <v>52139</v>
      </c>
      <c r="D108954" s="1">
        <v>44454</v>
      </c>
      <c r="E108954" s="8" t="s">
        <v>170512</v>
      </c>
      <c r="F108954" t="s">
        <v>34179</v>
      </c>
      <c r="G108954" t="s">
        <v>52140</v>
      </c>
      <c r="H108954" t="s">
        <v>52141</v>
      </c>
      <c r="I108954" t="s">
        <v>52146</v>
      </c>
      <c r="J108954" s="7">
        <v>152</v>
      </c>
      <c r="K108954" s="7"/>
    </row>
    <row r="108955" spans="1:11" ht="15">
      <c r="A108955" t="s">
        <v>170509</v>
      </c>
      <c r="B108955">
        <v>128</v>
      </c>
      <c r="C108955" t="s">
        <v>52139</v>
      </c>
      <c r="D108955" s="1">
        <v>44454</v>
      </c>
      <c r="E108955" s="8" t="s">
        <v>170512</v>
      </c>
      <c r="F108955" t="s">
        <v>34179</v>
      </c>
      <c r="G108955" t="s">
        <v>52140</v>
      </c>
      <c r="H108955" t="s">
        <v>52141</v>
      </c>
      <c r="I108955" t="s">
        <v>52147</v>
      </c>
      <c r="J108955" s="7">
        <v>108</v>
      </c>
      <c r="K108955" s="7"/>
    </row>
    <row r="108956" spans="1:11" ht="15">
      <c r="A108956" t="s">
        <v>170509</v>
      </c>
      <c r="B108956">
        <v>128</v>
      </c>
      <c r="C108956" t="s">
        <v>52139</v>
      </c>
      <c r="D108956" s="1">
        <v>44454</v>
      </c>
      <c r="E108956" s="8" t="s">
        <v>170512</v>
      </c>
      <c r="F108956" t="s">
        <v>34179</v>
      </c>
      <c r="G108956" t="s">
        <v>52140</v>
      </c>
      <c r="H108956" t="s">
        <v>52141</v>
      </c>
      <c r="I108956" t="s">
        <v>52148</v>
      </c>
      <c r="J108956" s="7">
        <v>30</v>
      </c>
      <c r="K108956" s="7"/>
    </row>
    <row r="108957" spans="1:11" ht="15">
      <c r="A108957" t="s">
        <v>170509</v>
      </c>
      <c r="B108957">
        <v>128</v>
      </c>
      <c r="C108957" t="s">
        <v>52139</v>
      </c>
      <c r="D108957" s="1">
        <v>44454</v>
      </c>
      <c r="E108957" s="8" t="s">
        <v>170512</v>
      </c>
      <c r="F108957" t="s">
        <v>34179</v>
      </c>
      <c r="G108957" t="s">
        <v>52140</v>
      </c>
      <c r="H108957" t="s">
        <v>52141</v>
      </c>
      <c r="I108957" t="s">
        <v>52149</v>
      </c>
      <c r="J108957" s="7">
        <v>30</v>
      </c>
      <c r="K108957" s="7"/>
    </row>
    <row r="108958" spans="1:11" ht="15">
      <c r="A108958" t="s">
        <v>170509</v>
      </c>
      <c r="B108958">
        <v>128</v>
      </c>
      <c r="C108958" t="s">
        <v>52139</v>
      </c>
      <c r="D108958" s="1">
        <v>44454</v>
      </c>
      <c r="E108958" s="8" t="s">
        <v>170512</v>
      </c>
      <c r="F108958" t="s">
        <v>34179</v>
      </c>
      <c r="G108958" t="s">
        <v>52140</v>
      </c>
      <c r="H108958" t="s">
        <v>52141</v>
      </c>
      <c r="I108958" t="s">
        <v>52150</v>
      </c>
      <c r="J108958" s="7">
        <v>121</v>
      </c>
      <c r="K108958" s="7"/>
    </row>
    <row r="108959" spans="1:11" ht="15">
      <c r="A108959" t="s">
        <v>170509</v>
      </c>
      <c r="B108959">
        <v>128</v>
      </c>
      <c r="C108959" t="s">
        <v>52139</v>
      </c>
      <c r="D108959" s="1">
        <v>44454</v>
      </c>
      <c r="E108959" s="8" t="s">
        <v>170512</v>
      </c>
      <c r="F108959" t="s">
        <v>34179</v>
      </c>
      <c r="G108959" t="s">
        <v>52140</v>
      </c>
      <c r="H108959" t="s">
        <v>52141</v>
      </c>
      <c r="I108959" t="s">
        <v>52151</v>
      </c>
      <c r="J108959" s="7">
        <v>39</v>
      </c>
      <c r="K108959" s="7"/>
    </row>
    <row r="108960" spans="1:11" ht="15">
      <c r="A108960" t="s">
        <v>170509</v>
      </c>
      <c r="B108960">
        <v>128</v>
      </c>
      <c r="C108960" t="s">
        <v>52139</v>
      </c>
      <c r="D108960" s="1">
        <v>44454</v>
      </c>
      <c r="E108960" s="8" t="s">
        <v>170512</v>
      </c>
      <c r="F108960" t="s">
        <v>34179</v>
      </c>
      <c r="G108960" t="s">
        <v>52140</v>
      </c>
      <c r="H108960" t="s">
        <v>52141</v>
      </c>
      <c r="I108960" t="s">
        <v>52152</v>
      </c>
      <c r="J108960" s="7">
        <v>46</v>
      </c>
      <c r="K108960" s="7"/>
    </row>
    <row r="108961" spans="1:11" ht="15">
      <c r="A108961" t="s">
        <v>170509</v>
      </c>
      <c r="B108961">
        <v>128</v>
      </c>
      <c r="C108961" t="s">
        <v>52139</v>
      </c>
      <c r="D108961" s="1">
        <v>44454</v>
      </c>
      <c r="E108961" s="8" t="s">
        <v>170512</v>
      </c>
      <c r="F108961" t="s">
        <v>34179</v>
      </c>
      <c r="G108961" t="s">
        <v>52140</v>
      </c>
      <c r="H108961" t="s">
        <v>52141</v>
      </c>
      <c r="I108961" t="s">
        <v>52153</v>
      </c>
      <c r="J108961" s="7">
        <v>18</v>
      </c>
      <c r="K108961" s="7"/>
    </row>
    <row r="108962" spans="1:11" ht="15">
      <c r="A108962" t="s">
        <v>170509</v>
      </c>
      <c r="B108962">
        <v>128</v>
      </c>
      <c r="C108962" t="s">
        <v>52139</v>
      </c>
      <c r="D108962" s="1">
        <v>44454</v>
      </c>
      <c r="E108962" s="8" t="s">
        <v>170512</v>
      </c>
      <c r="F108962" t="s">
        <v>34179</v>
      </c>
      <c r="G108962" t="s">
        <v>52140</v>
      </c>
      <c r="H108962" t="s">
        <v>52141</v>
      </c>
      <c r="I108962" t="s">
        <v>52154</v>
      </c>
      <c r="J108962" s="7">
        <v>111</v>
      </c>
      <c r="K108962" s="7"/>
    </row>
    <row r="108963" spans="1:11" ht="15">
      <c r="A108963" t="s">
        <v>170509</v>
      </c>
      <c r="B108963">
        <v>128</v>
      </c>
      <c r="C108963" t="s">
        <v>52139</v>
      </c>
      <c r="D108963" s="1">
        <v>44454</v>
      </c>
      <c r="E108963" s="8" t="s">
        <v>170512</v>
      </c>
      <c r="F108963" t="s">
        <v>34179</v>
      </c>
      <c r="G108963" t="s">
        <v>52140</v>
      </c>
      <c r="H108963" t="s">
        <v>52141</v>
      </c>
      <c r="I108963" t="s">
        <v>52155</v>
      </c>
      <c r="J108963" s="7">
        <v>56</v>
      </c>
      <c r="K108963" s="7"/>
    </row>
    <row r="108964" spans="1:11" ht="15">
      <c r="A108964" t="s">
        <v>170509</v>
      </c>
      <c r="B108964">
        <v>128</v>
      </c>
      <c r="C108964" t="s">
        <v>52139</v>
      </c>
      <c r="D108964" s="1">
        <v>44454</v>
      </c>
      <c r="E108964" s="8" t="s">
        <v>170512</v>
      </c>
      <c r="F108964" t="s">
        <v>34179</v>
      </c>
      <c r="G108964" t="s">
        <v>52140</v>
      </c>
      <c r="H108964" t="s">
        <v>52141</v>
      </c>
      <c r="I108964" t="s">
        <v>52156</v>
      </c>
      <c r="J108964" s="7">
        <v>75</v>
      </c>
      <c r="K108964" s="7"/>
    </row>
    <row r="108965" spans="1:11" ht="15">
      <c r="A108965" t="s">
        <v>170509</v>
      </c>
      <c r="B108965">
        <v>128</v>
      </c>
      <c r="C108965" t="s">
        <v>52139</v>
      </c>
      <c r="D108965" s="1">
        <v>44454</v>
      </c>
      <c r="E108965" s="8" t="s">
        <v>170512</v>
      </c>
      <c r="F108965" t="s">
        <v>34179</v>
      </c>
      <c r="G108965" t="s">
        <v>52140</v>
      </c>
      <c r="H108965" t="s">
        <v>52141</v>
      </c>
      <c r="I108965" t="s">
        <v>52157</v>
      </c>
      <c r="J108965" s="7">
        <v>90</v>
      </c>
      <c r="K108965" s="7"/>
    </row>
    <row r="108966" spans="1:11" ht="15">
      <c r="A108966" t="s">
        <v>170509</v>
      </c>
      <c r="B108966">
        <v>128</v>
      </c>
      <c r="C108966" t="s">
        <v>52139</v>
      </c>
      <c r="D108966" s="1">
        <v>44454</v>
      </c>
      <c r="E108966" s="8" t="s">
        <v>170512</v>
      </c>
      <c r="F108966" t="s">
        <v>34179</v>
      </c>
      <c r="G108966" t="s">
        <v>52140</v>
      </c>
      <c r="H108966" t="s">
        <v>52141</v>
      </c>
      <c r="I108966" t="s">
        <v>52158</v>
      </c>
      <c r="J108966" s="7">
        <v>178</v>
      </c>
      <c r="K108966" s="7"/>
    </row>
    <row r="108967" spans="1:11" ht="15">
      <c r="A108967" t="s">
        <v>170509</v>
      </c>
      <c r="B108967">
        <v>128</v>
      </c>
      <c r="C108967" t="s">
        <v>52139</v>
      </c>
      <c r="D108967" s="1">
        <v>44454</v>
      </c>
      <c r="E108967" s="8" t="s">
        <v>170512</v>
      </c>
      <c r="F108967" t="s">
        <v>34179</v>
      </c>
      <c r="G108967" t="s">
        <v>52140</v>
      </c>
      <c r="H108967" t="s">
        <v>52141</v>
      </c>
      <c r="I108967" t="s">
        <v>52159</v>
      </c>
      <c r="J108967" s="7">
        <v>22</v>
      </c>
      <c r="K108967" s="7"/>
    </row>
    <row r="108968" spans="1:11" ht="15">
      <c r="A108968" t="s">
        <v>170509</v>
      </c>
      <c r="B108968">
        <v>128</v>
      </c>
      <c r="C108968" t="s">
        <v>52139</v>
      </c>
      <c r="D108968" s="1">
        <v>44454</v>
      </c>
      <c r="E108968" s="8" t="s">
        <v>170512</v>
      </c>
      <c r="F108968" t="s">
        <v>34179</v>
      </c>
      <c r="G108968" t="s">
        <v>52140</v>
      </c>
      <c r="H108968" t="s">
        <v>52141</v>
      </c>
      <c r="I108968" t="s">
        <v>52160</v>
      </c>
      <c r="J108968" s="7">
        <v>66</v>
      </c>
      <c r="K108968" s="7"/>
    </row>
    <row r="108969" spans="1:11" ht="15">
      <c r="A108969" t="s">
        <v>170509</v>
      </c>
      <c r="B108969">
        <v>128</v>
      </c>
      <c r="C108969" t="s">
        <v>52139</v>
      </c>
      <c r="D108969" s="1">
        <v>44454</v>
      </c>
      <c r="E108969" s="8" t="s">
        <v>170512</v>
      </c>
      <c r="F108969" t="s">
        <v>34179</v>
      </c>
      <c r="G108969" t="s">
        <v>52140</v>
      </c>
      <c r="H108969" t="s">
        <v>52141</v>
      </c>
      <c r="I108969" t="s">
        <v>52161</v>
      </c>
      <c r="J108969" s="7">
        <v>18</v>
      </c>
      <c r="K108969" s="7"/>
    </row>
    <row r="108970" spans="1:11" ht="15">
      <c r="A108970" t="s">
        <v>170509</v>
      </c>
      <c r="B108970">
        <v>128</v>
      </c>
      <c r="C108970" t="s">
        <v>52139</v>
      </c>
      <c r="D108970" s="1">
        <v>44454</v>
      </c>
      <c r="E108970" s="8" t="s">
        <v>170512</v>
      </c>
      <c r="F108970" t="s">
        <v>34179</v>
      </c>
      <c r="G108970" t="s">
        <v>52140</v>
      </c>
      <c r="H108970" t="s">
        <v>52141</v>
      </c>
      <c r="I108970" t="s">
        <v>52162</v>
      </c>
      <c r="J108970" s="7">
        <v>190</v>
      </c>
      <c r="K108970" s="7"/>
    </row>
    <row r="108971" spans="1:11" ht="15">
      <c r="A108971" t="s">
        <v>170509</v>
      </c>
      <c r="B108971">
        <v>128</v>
      </c>
      <c r="C108971" t="s">
        <v>52139</v>
      </c>
      <c r="D108971" s="1">
        <v>44454</v>
      </c>
      <c r="E108971" s="8" t="s">
        <v>170512</v>
      </c>
      <c r="F108971" t="s">
        <v>34179</v>
      </c>
      <c r="G108971" t="s">
        <v>52140</v>
      </c>
      <c r="H108971" t="s">
        <v>52141</v>
      </c>
      <c r="I108971" t="s">
        <v>52163</v>
      </c>
      <c r="J108971" s="7">
        <v>79</v>
      </c>
      <c r="K108971" s="7"/>
    </row>
    <row r="108972" spans="1:11" ht="15">
      <c r="A108972" t="s">
        <v>170509</v>
      </c>
      <c r="B108972">
        <v>128</v>
      </c>
      <c r="C108972" t="s">
        <v>52139</v>
      </c>
      <c r="D108972" s="1">
        <v>44454</v>
      </c>
      <c r="E108972" s="8" t="s">
        <v>170512</v>
      </c>
      <c r="F108972" t="s">
        <v>34179</v>
      </c>
      <c r="G108972" t="s">
        <v>52140</v>
      </c>
      <c r="H108972" t="s">
        <v>52141</v>
      </c>
      <c r="I108972" t="s">
        <v>52164</v>
      </c>
      <c r="J108972" s="7">
        <v>111</v>
      </c>
      <c r="K108972" s="7"/>
    </row>
    <row r="108973" spans="1:11" ht="15">
      <c r="A108973" t="s">
        <v>170509</v>
      </c>
      <c r="B108973">
        <v>128</v>
      </c>
      <c r="C108973" t="s">
        <v>52139</v>
      </c>
      <c r="D108973" s="1">
        <v>44454</v>
      </c>
      <c r="E108973" s="8" t="s">
        <v>170512</v>
      </c>
      <c r="F108973" t="s">
        <v>34179</v>
      </c>
      <c r="G108973" t="s">
        <v>52140</v>
      </c>
      <c r="H108973" t="s">
        <v>52141</v>
      </c>
      <c r="I108973" t="s">
        <v>52165</v>
      </c>
      <c r="J108973" s="7">
        <v>67</v>
      </c>
      <c r="K108973" s="7"/>
    </row>
    <row r="108974" spans="1:11" ht="15">
      <c r="A108974" t="s">
        <v>170509</v>
      </c>
      <c r="B108974">
        <v>128</v>
      </c>
      <c r="C108974" t="s">
        <v>52139</v>
      </c>
      <c r="D108974" s="1">
        <v>44454</v>
      </c>
      <c r="E108974" s="8" t="s">
        <v>170512</v>
      </c>
      <c r="F108974" t="s">
        <v>34179</v>
      </c>
      <c r="G108974" t="s">
        <v>52140</v>
      </c>
      <c r="H108974" t="s">
        <v>52141</v>
      </c>
      <c r="I108974" t="s">
        <v>52166</v>
      </c>
      <c r="J108974" s="7">
        <v>143</v>
      </c>
      <c r="K108974" s="7"/>
    </row>
    <row r="108975" spans="1:11" ht="15">
      <c r="A108975" t="s">
        <v>170509</v>
      </c>
      <c r="B108975">
        <v>128</v>
      </c>
      <c r="C108975" t="s">
        <v>52139</v>
      </c>
      <c r="D108975" s="1">
        <v>44454</v>
      </c>
      <c r="E108975" s="8" t="s">
        <v>170512</v>
      </c>
      <c r="F108975" t="s">
        <v>34179</v>
      </c>
      <c r="G108975" t="s">
        <v>52140</v>
      </c>
      <c r="H108975" t="s">
        <v>52141</v>
      </c>
      <c r="I108975" t="s">
        <v>52167</v>
      </c>
      <c r="J108975" s="7">
        <v>68</v>
      </c>
      <c r="K108975" s="7"/>
    </row>
    <row r="108976" spans="1:11" ht="15">
      <c r="A108976" t="s">
        <v>170509</v>
      </c>
      <c r="B108976">
        <v>128</v>
      </c>
      <c r="C108976" t="s">
        <v>52139</v>
      </c>
      <c r="D108976" s="1">
        <v>44454</v>
      </c>
      <c r="E108976" s="8" t="s">
        <v>170512</v>
      </c>
      <c r="F108976" t="s">
        <v>34179</v>
      </c>
      <c r="G108976" t="s">
        <v>52140</v>
      </c>
      <c r="H108976" t="s">
        <v>52141</v>
      </c>
      <c r="I108976" t="s">
        <v>52168</v>
      </c>
      <c r="J108976" s="7">
        <v>59</v>
      </c>
      <c r="K108976" s="7"/>
    </row>
    <row r="108977" spans="1:11" ht="15">
      <c r="A108977" t="s">
        <v>170509</v>
      </c>
      <c r="B108977">
        <v>128</v>
      </c>
      <c r="C108977" t="s">
        <v>52139</v>
      </c>
      <c r="D108977" s="1">
        <v>44454</v>
      </c>
      <c r="E108977" s="8" t="s">
        <v>170512</v>
      </c>
      <c r="F108977" t="s">
        <v>34179</v>
      </c>
      <c r="G108977" t="s">
        <v>52140</v>
      </c>
      <c r="H108977" t="s">
        <v>52141</v>
      </c>
      <c r="I108977" t="s">
        <v>52169</v>
      </c>
      <c r="J108977" s="7">
        <v>54</v>
      </c>
      <c r="K108977" s="7"/>
    </row>
    <row r="108978" spans="1:11" ht="15">
      <c r="A108978" t="s">
        <v>170509</v>
      </c>
      <c r="B108978">
        <v>128</v>
      </c>
      <c r="C108978" t="s">
        <v>52139</v>
      </c>
      <c r="D108978" s="1">
        <v>44454</v>
      </c>
      <c r="E108978" s="8" t="s">
        <v>170512</v>
      </c>
      <c r="F108978" t="s">
        <v>34179</v>
      </c>
      <c r="G108978" t="s">
        <v>52140</v>
      </c>
      <c r="H108978" t="s">
        <v>52141</v>
      </c>
      <c r="I108978" t="s">
        <v>52170</v>
      </c>
      <c r="J108978" s="7">
        <v>134</v>
      </c>
      <c r="K108978" s="7"/>
    </row>
    <row r="108979" spans="1:11" ht="15">
      <c r="A108979" t="s">
        <v>170509</v>
      </c>
      <c r="B108979">
        <v>128</v>
      </c>
      <c r="C108979" t="s">
        <v>52139</v>
      </c>
      <c r="D108979" s="1">
        <v>44454</v>
      </c>
      <c r="E108979" s="8" t="s">
        <v>170512</v>
      </c>
      <c r="F108979" t="s">
        <v>34179</v>
      </c>
      <c r="G108979" t="s">
        <v>52140</v>
      </c>
      <c r="H108979" t="s">
        <v>52141</v>
      </c>
      <c r="I108979" t="s">
        <v>52171</v>
      </c>
      <c r="J108979" s="7">
        <v>89</v>
      </c>
      <c r="K108979" s="7"/>
    </row>
    <row r="108980" spans="1:11" ht="15">
      <c r="A108980" t="s">
        <v>170509</v>
      </c>
      <c r="B108980">
        <v>128</v>
      </c>
      <c r="C108980" t="s">
        <v>52139</v>
      </c>
      <c r="D108980" s="1">
        <v>44454</v>
      </c>
      <c r="E108980" s="8" t="s">
        <v>170512</v>
      </c>
      <c r="F108980" t="s">
        <v>34179</v>
      </c>
      <c r="G108980" t="s">
        <v>52140</v>
      </c>
      <c r="H108980" t="s">
        <v>52141</v>
      </c>
      <c r="I108980" t="s">
        <v>52172</v>
      </c>
      <c r="J108980" s="7">
        <v>56</v>
      </c>
      <c r="K108980" s="7"/>
    </row>
    <row r="108981" spans="1:11" ht="15">
      <c r="A108981" t="s">
        <v>170509</v>
      </c>
      <c r="B108981">
        <v>128</v>
      </c>
      <c r="C108981" t="s">
        <v>52139</v>
      </c>
      <c r="D108981" s="1">
        <v>44454</v>
      </c>
      <c r="E108981" s="8" t="s">
        <v>170512</v>
      </c>
      <c r="F108981" t="s">
        <v>34179</v>
      </c>
      <c r="G108981" t="s">
        <v>52140</v>
      </c>
      <c r="H108981" t="s">
        <v>52141</v>
      </c>
      <c r="I108981" t="s">
        <v>52173</v>
      </c>
      <c r="J108981" s="7">
        <v>75</v>
      </c>
      <c r="K108981" s="7"/>
    </row>
    <row r="108982" spans="1:11" ht="15">
      <c r="A108982" t="s">
        <v>170509</v>
      </c>
      <c r="B108982">
        <v>128</v>
      </c>
      <c r="C108982" t="s">
        <v>52139</v>
      </c>
      <c r="D108982" s="1">
        <v>44454</v>
      </c>
      <c r="E108982" s="8" t="s">
        <v>170512</v>
      </c>
      <c r="F108982" t="s">
        <v>34179</v>
      </c>
      <c r="G108982" t="s">
        <v>52140</v>
      </c>
      <c r="H108982" t="s">
        <v>52141</v>
      </c>
      <c r="I108982" t="s">
        <v>52174</v>
      </c>
      <c r="J108982" s="7">
        <v>36</v>
      </c>
      <c r="K108982" s="7"/>
    </row>
    <row r="108983" spans="1:11" ht="15">
      <c r="A108983" t="s">
        <v>170509</v>
      </c>
      <c r="B108983">
        <v>128</v>
      </c>
      <c r="C108983" t="s">
        <v>52139</v>
      </c>
      <c r="D108983" s="1">
        <v>44454</v>
      </c>
      <c r="E108983" s="8" t="s">
        <v>170512</v>
      </c>
      <c r="F108983" t="s">
        <v>34179</v>
      </c>
      <c r="G108983" t="s">
        <v>52140</v>
      </c>
      <c r="H108983" t="s">
        <v>52141</v>
      </c>
      <c r="I108983" t="s">
        <v>52175</v>
      </c>
      <c r="J108983" s="7">
        <v>48</v>
      </c>
      <c r="K108983" s="7"/>
    </row>
    <row r="108984" spans="1:11" ht="15">
      <c r="A108984" t="s">
        <v>170509</v>
      </c>
      <c r="B108984">
        <v>128</v>
      </c>
      <c r="C108984" t="s">
        <v>52139</v>
      </c>
      <c r="D108984" s="1">
        <v>44454</v>
      </c>
      <c r="E108984" s="8" t="s">
        <v>170512</v>
      </c>
      <c r="F108984" t="s">
        <v>34179</v>
      </c>
      <c r="G108984" t="s">
        <v>52140</v>
      </c>
      <c r="H108984" t="s">
        <v>52141</v>
      </c>
      <c r="I108984" t="s">
        <v>52176</v>
      </c>
      <c r="J108984" s="7">
        <v>132</v>
      </c>
      <c r="K108984" s="7"/>
    </row>
    <row r="108985" spans="1:11" ht="15">
      <c r="A108985" t="s">
        <v>170509</v>
      </c>
      <c r="B108985">
        <v>128</v>
      </c>
      <c r="C108985" t="s">
        <v>52139</v>
      </c>
      <c r="D108985" s="1">
        <v>44454</v>
      </c>
      <c r="E108985" s="8" t="s">
        <v>170512</v>
      </c>
      <c r="F108985" t="s">
        <v>34179</v>
      </c>
      <c r="G108985" t="s">
        <v>52140</v>
      </c>
      <c r="H108985" t="s">
        <v>52141</v>
      </c>
      <c r="I108985" t="s">
        <v>52177</v>
      </c>
      <c r="J108985" s="7">
        <v>77</v>
      </c>
      <c r="K108985" s="7"/>
    </row>
    <row r="108986" spans="1:11" ht="15">
      <c r="A108986" t="s">
        <v>170509</v>
      </c>
      <c r="B108986">
        <v>128</v>
      </c>
      <c r="C108986" t="s">
        <v>52139</v>
      </c>
      <c r="D108986" s="1">
        <v>44454</v>
      </c>
      <c r="E108986" s="8" t="s">
        <v>170512</v>
      </c>
      <c r="F108986" t="s">
        <v>34179</v>
      </c>
      <c r="G108986" t="s">
        <v>52140</v>
      </c>
      <c r="H108986" t="s">
        <v>52141</v>
      </c>
      <c r="I108986" t="s">
        <v>52178</v>
      </c>
      <c r="J108986" s="7">
        <v>16</v>
      </c>
      <c r="K108986" s="7"/>
    </row>
    <row r="108987" spans="1:11" ht="15">
      <c r="A108987" t="s">
        <v>170509</v>
      </c>
      <c r="B108987">
        <v>128</v>
      </c>
      <c r="C108987" t="s">
        <v>52139</v>
      </c>
      <c r="D108987" s="1">
        <v>44454</v>
      </c>
      <c r="E108987" s="8" t="s">
        <v>170512</v>
      </c>
      <c r="F108987" t="s">
        <v>34179</v>
      </c>
      <c r="G108987" t="s">
        <v>52140</v>
      </c>
      <c r="H108987" t="s">
        <v>52141</v>
      </c>
      <c r="I108987" t="s">
        <v>52179</v>
      </c>
      <c r="J108987" s="7">
        <v>147</v>
      </c>
      <c r="K108987" s="7"/>
    </row>
    <row r="108988" spans="1:11" ht="15">
      <c r="A108988" t="s">
        <v>170509</v>
      </c>
      <c r="B108988">
        <v>128</v>
      </c>
      <c r="C108988" t="s">
        <v>52139</v>
      </c>
      <c r="D108988" s="1">
        <v>44454</v>
      </c>
      <c r="E108988" s="8" t="s">
        <v>170512</v>
      </c>
      <c r="F108988" t="s">
        <v>34179</v>
      </c>
      <c r="G108988" t="s">
        <v>52140</v>
      </c>
      <c r="H108988" t="s">
        <v>52141</v>
      </c>
      <c r="I108988" t="s">
        <v>52180</v>
      </c>
      <c r="J108988" s="7">
        <v>60</v>
      </c>
      <c r="K108988" s="7"/>
    </row>
    <row r="108989" spans="1:11" ht="15">
      <c r="A108989" t="s">
        <v>170509</v>
      </c>
      <c r="B108989">
        <v>128</v>
      </c>
      <c r="C108989" t="s">
        <v>52139</v>
      </c>
      <c r="D108989" s="1">
        <v>44454</v>
      </c>
      <c r="E108989" s="8" t="s">
        <v>170512</v>
      </c>
      <c r="F108989" t="s">
        <v>34179</v>
      </c>
      <c r="G108989" t="s">
        <v>52140</v>
      </c>
      <c r="H108989" t="s">
        <v>52141</v>
      </c>
      <c r="I108989" t="s">
        <v>52181</v>
      </c>
      <c r="J108989" s="7">
        <v>75</v>
      </c>
      <c r="K108989" s="7"/>
    </row>
    <row r="108990" spans="1:11" ht="15">
      <c r="A108990" t="s">
        <v>170509</v>
      </c>
      <c r="B108990">
        <v>128</v>
      </c>
      <c r="C108990" t="s">
        <v>52139</v>
      </c>
      <c r="D108990" s="1">
        <v>44454</v>
      </c>
      <c r="E108990" s="8" t="s">
        <v>170512</v>
      </c>
      <c r="F108990" t="s">
        <v>34179</v>
      </c>
      <c r="G108990" t="s">
        <v>52140</v>
      </c>
      <c r="H108990" t="s">
        <v>52141</v>
      </c>
      <c r="I108990" t="s">
        <v>52182</v>
      </c>
      <c r="J108990" s="7">
        <v>235</v>
      </c>
      <c r="K108990" s="7"/>
    </row>
    <row r="108991" spans="1:11" ht="15">
      <c r="A108991" t="s">
        <v>170509</v>
      </c>
      <c r="B108991">
        <v>128</v>
      </c>
      <c r="C108991" t="s">
        <v>52139</v>
      </c>
      <c r="D108991" s="1">
        <v>44454</v>
      </c>
      <c r="E108991" s="8" t="s">
        <v>170512</v>
      </c>
      <c r="F108991" t="s">
        <v>34179</v>
      </c>
      <c r="G108991" t="s">
        <v>52140</v>
      </c>
      <c r="H108991" t="s">
        <v>52141</v>
      </c>
      <c r="I108991" t="s">
        <v>52183</v>
      </c>
      <c r="J108991" s="7">
        <v>114</v>
      </c>
      <c r="K108991" s="7"/>
    </row>
    <row r="108992" spans="1:11" ht="15">
      <c r="A108992" t="s">
        <v>170509</v>
      </c>
      <c r="B108992">
        <v>128</v>
      </c>
      <c r="C108992" t="s">
        <v>52139</v>
      </c>
      <c r="D108992" s="1">
        <v>44454</v>
      </c>
      <c r="E108992" s="8" t="s">
        <v>170512</v>
      </c>
      <c r="F108992" t="s">
        <v>34179</v>
      </c>
      <c r="G108992" t="s">
        <v>52140</v>
      </c>
      <c r="H108992" t="s">
        <v>52141</v>
      </c>
      <c r="I108992" t="s">
        <v>52184</v>
      </c>
      <c r="J108992" s="7">
        <v>43</v>
      </c>
      <c r="K108992" s="7"/>
    </row>
    <row r="108993" spans="1:11" ht="15">
      <c r="A108993" t="s">
        <v>170509</v>
      </c>
      <c r="B108993">
        <v>128</v>
      </c>
      <c r="C108993" t="s">
        <v>52139</v>
      </c>
      <c r="D108993" s="1">
        <v>44454</v>
      </c>
      <c r="E108993" s="8" t="s">
        <v>170512</v>
      </c>
      <c r="F108993" t="s">
        <v>34179</v>
      </c>
      <c r="G108993" t="s">
        <v>52140</v>
      </c>
      <c r="H108993" t="s">
        <v>52141</v>
      </c>
      <c r="I108993" t="s">
        <v>52185</v>
      </c>
      <c r="J108993" s="7">
        <v>143</v>
      </c>
      <c r="K108993" s="7"/>
    </row>
    <row r="108994" spans="1:11" ht="15">
      <c r="A108994" t="s">
        <v>170509</v>
      </c>
      <c r="B108994">
        <v>128</v>
      </c>
      <c r="C108994" t="s">
        <v>52139</v>
      </c>
      <c r="D108994" s="1">
        <v>44454</v>
      </c>
      <c r="E108994" s="8" t="s">
        <v>170512</v>
      </c>
      <c r="F108994" t="s">
        <v>34179</v>
      </c>
      <c r="G108994" t="s">
        <v>52140</v>
      </c>
      <c r="H108994" t="s">
        <v>52141</v>
      </c>
      <c r="I108994" t="s">
        <v>52186</v>
      </c>
      <c r="J108994" s="7">
        <v>43</v>
      </c>
      <c r="K108994" s="7"/>
    </row>
    <row r="108995" spans="1:11" ht="15">
      <c r="A108995" t="s">
        <v>170509</v>
      </c>
      <c r="B108995">
        <v>128</v>
      </c>
      <c r="C108995" t="s">
        <v>52139</v>
      </c>
      <c r="D108995" s="1">
        <v>44454</v>
      </c>
      <c r="E108995" s="8" t="s">
        <v>170512</v>
      </c>
      <c r="F108995" t="s">
        <v>34179</v>
      </c>
      <c r="G108995" t="s">
        <v>52140</v>
      </c>
      <c r="H108995" t="s">
        <v>52141</v>
      </c>
      <c r="I108995" t="s">
        <v>52187</v>
      </c>
      <c r="J108995" s="7">
        <v>231</v>
      </c>
      <c r="K108995" s="7"/>
    </row>
    <row r="108996" spans="1:11" ht="15">
      <c r="A108996" t="s">
        <v>170509</v>
      </c>
      <c r="B108996">
        <v>128</v>
      </c>
      <c r="C108996" t="s">
        <v>52139</v>
      </c>
      <c r="D108996" s="1">
        <v>44454</v>
      </c>
      <c r="E108996" s="8" t="s">
        <v>170512</v>
      </c>
      <c r="F108996" t="s">
        <v>34179</v>
      </c>
      <c r="G108996" t="s">
        <v>52140</v>
      </c>
      <c r="H108996" t="s">
        <v>52141</v>
      </c>
      <c r="I108996" t="s">
        <v>52188</v>
      </c>
      <c r="J108996" s="7">
        <v>90</v>
      </c>
      <c r="K108996" s="7"/>
    </row>
    <row r="108997" spans="1:11" ht="15">
      <c r="A108997" t="s">
        <v>170509</v>
      </c>
      <c r="B108997">
        <v>128</v>
      </c>
      <c r="C108997" t="s">
        <v>52139</v>
      </c>
      <c r="D108997" s="1">
        <v>44454</v>
      </c>
      <c r="E108997" s="8" t="s">
        <v>170512</v>
      </c>
      <c r="F108997" t="s">
        <v>34179</v>
      </c>
      <c r="G108997" t="s">
        <v>52140</v>
      </c>
      <c r="H108997" t="s">
        <v>52141</v>
      </c>
      <c r="I108997" t="s">
        <v>52189</v>
      </c>
      <c r="J108997" s="7">
        <v>98</v>
      </c>
      <c r="K108997" s="7"/>
    </row>
    <row r="108998" spans="1:11" ht="15">
      <c r="A108998" t="s">
        <v>170509</v>
      </c>
      <c r="B108998">
        <v>128</v>
      </c>
      <c r="C108998" t="s">
        <v>52139</v>
      </c>
      <c r="D108998" s="1">
        <v>44454</v>
      </c>
      <c r="E108998" s="8" t="s">
        <v>170512</v>
      </c>
      <c r="F108998" t="s">
        <v>34179</v>
      </c>
      <c r="G108998" t="s">
        <v>52140</v>
      </c>
      <c r="H108998" t="s">
        <v>52141</v>
      </c>
      <c r="I108998" t="s">
        <v>52190</v>
      </c>
      <c r="J108998" s="7">
        <v>140</v>
      </c>
      <c r="K108998" s="7"/>
    </row>
    <row r="108999" spans="1:11" ht="15">
      <c r="A108999" t="s">
        <v>170509</v>
      </c>
      <c r="B108999">
        <v>128</v>
      </c>
      <c r="C108999" t="s">
        <v>52139</v>
      </c>
      <c r="D108999" s="1">
        <v>44454</v>
      </c>
      <c r="E108999" s="8" t="s">
        <v>170512</v>
      </c>
      <c r="F108999" t="s">
        <v>34179</v>
      </c>
      <c r="G108999" t="s">
        <v>52140</v>
      </c>
      <c r="H108999" t="s">
        <v>52141</v>
      </c>
      <c r="I108999" t="s">
        <v>52191</v>
      </c>
      <c r="J108999" s="7">
        <v>98</v>
      </c>
      <c r="K108999" s="7"/>
    </row>
    <row r="109000" spans="1:11" ht="15">
      <c r="A109000" t="s">
        <v>170509</v>
      </c>
      <c r="B109000">
        <v>128</v>
      </c>
      <c r="C109000" t="s">
        <v>52139</v>
      </c>
      <c r="D109000" s="1">
        <v>44454</v>
      </c>
      <c r="E109000" s="8" t="s">
        <v>170512</v>
      </c>
      <c r="F109000" t="s">
        <v>34179</v>
      </c>
      <c r="G109000" t="s">
        <v>52140</v>
      </c>
      <c r="H109000" t="s">
        <v>52141</v>
      </c>
      <c r="I109000" t="s">
        <v>52192</v>
      </c>
      <c r="J109000" s="7">
        <v>56</v>
      </c>
      <c r="K109000" s="7"/>
    </row>
    <row r="109001" spans="1:11" ht="15">
      <c r="A109001" t="s">
        <v>170509</v>
      </c>
      <c r="B109001">
        <v>128</v>
      </c>
      <c r="C109001" t="s">
        <v>52139</v>
      </c>
      <c r="D109001" s="1">
        <v>44454</v>
      </c>
      <c r="E109001" s="8" t="s">
        <v>170512</v>
      </c>
      <c r="F109001" t="s">
        <v>34179</v>
      </c>
      <c r="G109001" t="s">
        <v>52140</v>
      </c>
      <c r="H109001" t="s">
        <v>52141</v>
      </c>
      <c r="I109001" t="s">
        <v>52193</v>
      </c>
      <c r="J109001" s="7">
        <v>198</v>
      </c>
      <c r="K109001" s="7"/>
    </row>
    <row r="109002" spans="1:11" ht="15">
      <c r="A109002" t="s">
        <v>170509</v>
      </c>
      <c r="B109002">
        <v>128</v>
      </c>
      <c r="C109002" t="s">
        <v>52139</v>
      </c>
      <c r="D109002" s="1">
        <v>44454</v>
      </c>
      <c r="E109002" s="8" t="s">
        <v>170512</v>
      </c>
      <c r="F109002" t="s">
        <v>34179</v>
      </c>
      <c r="G109002" t="s">
        <v>52140</v>
      </c>
      <c r="H109002" t="s">
        <v>52141</v>
      </c>
      <c r="I109002" t="s">
        <v>52194</v>
      </c>
      <c r="J109002" s="7">
        <v>39</v>
      </c>
      <c r="K109002" s="7"/>
    </row>
    <row r="109003" spans="1:11" ht="15">
      <c r="A109003" t="s">
        <v>170509</v>
      </c>
      <c r="B109003">
        <v>128</v>
      </c>
      <c r="C109003" t="s">
        <v>52139</v>
      </c>
      <c r="D109003" s="1">
        <v>44454</v>
      </c>
      <c r="E109003" s="8" t="s">
        <v>170512</v>
      </c>
      <c r="F109003" t="s">
        <v>34179</v>
      </c>
      <c r="G109003" t="s">
        <v>52140</v>
      </c>
      <c r="H109003" t="s">
        <v>52141</v>
      </c>
      <c r="I109003" t="s">
        <v>52195</v>
      </c>
      <c r="J109003" s="7">
        <v>22</v>
      </c>
      <c r="K109003" s="7"/>
    </row>
    <row r="109004" spans="1:11" ht="15">
      <c r="A109004" t="s">
        <v>170509</v>
      </c>
      <c r="B109004">
        <v>128</v>
      </c>
      <c r="C109004" t="s">
        <v>52139</v>
      </c>
      <c r="D109004" s="1">
        <v>44454</v>
      </c>
      <c r="E109004" s="8" t="s">
        <v>170512</v>
      </c>
      <c r="F109004" t="s">
        <v>34179</v>
      </c>
      <c r="G109004" t="s">
        <v>52140</v>
      </c>
      <c r="H109004" t="s">
        <v>52141</v>
      </c>
      <c r="I109004" t="s">
        <v>52196</v>
      </c>
      <c r="J109004" s="7">
        <v>15</v>
      </c>
      <c r="K109004" s="7"/>
    </row>
    <row r="109005" spans="1:11" ht="15">
      <c r="A109005" t="s">
        <v>170509</v>
      </c>
      <c r="B109005">
        <v>128</v>
      </c>
      <c r="C109005" t="s">
        <v>52139</v>
      </c>
      <c r="D109005" s="1">
        <v>44454</v>
      </c>
      <c r="E109005" s="8" t="s">
        <v>170512</v>
      </c>
      <c r="F109005" t="s">
        <v>34179</v>
      </c>
      <c r="G109005" t="s">
        <v>52140</v>
      </c>
      <c r="H109005" t="s">
        <v>52141</v>
      </c>
      <c r="I109005" t="s">
        <v>52197</v>
      </c>
      <c r="J109005" s="7">
        <v>75</v>
      </c>
      <c r="K109005" s="7"/>
    </row>
    <row r="109006" spans="1:11" ht="15">
      <c r="A109006" t="s">
        <v>170509</v>
      </c>
      <c r="B109006">
        <v>128</v>
      </c>
      <c r="C109006" t="s">
        <v>52139</v>
      </c>
      <c r="D109006" s="1">
        <v>44454</v>
      </c>
      <c r="E109006" s="8" t="s">
        <v>170512</v>
      </c>
      <c r="F109006" t="s">
        <v>34179</v>
      </c>
      <c r="G109006" t="s">
        <v>52140</v>
      </c>
      <c r="H109006" t="s">
        <v>52141</v>
      </c>
      <c r="I109006" t="s">
        <v>52198</v>
      </c>
      <c r="J109006" s="7">
        <v>68</v>
      </c>
      <c r="K109006" s="7"/>
    </row>
    <row r="109007" spans="1:11" ht="15">
      <c r="A109007" t="s">
        <v>170509</v>
      </c>
      <c r="B109007">
        <v>128</v>
      </c>
      <c r="C109007" t="s">
        <v>52139</v>
      </c>
      <c r="D109007" s="1">
        <v>44454</v>
      </c>
      <c r="E109007" s="8" t="s">
        <v>170512</v>
      </c>
      <c r="F109007" t="s">
        <v>34179</v>
      </c>
      <c r="G109007" t="s">
        <v>52140</v>
      </c>
      <c r="H109007" t="s">
        <v>52141</v>
      </c>
      <c r="I109007" t="s">
        <v>52199</v>
      </c>
      <c r="J109007" s="7">
        <v>23</v>
      </c>
      <c r="K109007" s="7"/>
    </row>
    <row r="109008" spans="1:11" ht="15">
      <c r="A109008" t="s">
        <v>170509</v>
      </c>
      <c r="B109008">
        <v>128</v>
      </c>
      <c r="C109008" t="s">
        <v>52139</v>
      </c>
      <c r="D109008" s="1">
        <v>44454</v>
      </c>
      <c r="E109008" s="8" t="s">
        <v>170512</v>
      </c>
      <c r="F109008" t="s">
        <v>34179</v>
      </c>
      <c r="G109008" t="s">
        <v>52140</v>
      </c>
      <c r="H109008" t="s">
        <v>52141</v>
      </c>
      <c r="I109008" t="s">
        <v>52200</v>
      </c>
      <c r="J109008" s="7">
        <v>19</v>
      </c>
      <c r="K109008" s="7"/>
    </row>
    <row r="109009" spans="1:11" ht="15">
      <c r="A109009" t="s">
        <v>170509</v>
      </c>
      <c r="B109009">
        <v>128</v>
      </c>
      <c r="C109009" t="s">
        <v>52139</v>
      </c>
      <c r="D109009" s="1">
        <v>44454</v>
      </c>
      <c r="E109009" s="8" t="s">
        <v>170512</v>
      </c>
      <c r="F109009" t="s">
        <v>34179</v>
      </c>
      <c r="G109009" t="s">
        <v>52140</v>
      </c>
      <c r="H109009" t="s">
        <v>52141</v>
      </c>
      <c r="I109009" t="s">
        <v>52201</v>
      </c>
      <c r="J109009" s="7">
        <v>87</v>
      </c>
      <c r="K109009" s="7"/>
    </row>
    <row r="109010" spans="1:11" ht="15">
      <c r="A109010" t="s">
        <v>170509</v>
      </c>
      <c r="B109010">
        <v>128</v>
      </c>
      <c r="C109010" t="s">
        <v>52139</v>
      </c>
      <c r="D109010" s="1">
        <v>44454</v>
      </c>
      <c r="E109010" s="8" t="s">
        <v>170512</v>
      </c>
      <c r="F109010" t="s">
        <v>34179</v>
      </c>
      <c r="G109010" t="s">
        <v>52140</v>
      </c>
      <c r="H109010" t="s">
        <v>52141</v>
      </c>
      <c r="I109010" t="s">
        <v>52202</v>
      </c>
      <c r="J109010" s="7">
        <v>38</v>
      </c>
      <c r="K109010" s="7"/>
    </row>
    <row r="109011" spans="1:11" ht="15">
      <c r="A109011" t="s">
        <v>170509</v>
      </c>
      <c r="B109011">
        <v>128</v>
      </c>
      <c r="C109011" t="s">
        <v>52139</v>
      </c>
      <c r="D109011" s="1">
        <v>44454</v>
      </c>
      <c r="E109011" s="8" t="s">
        <v>170512</v>
      </c>
      <c r="F109011" t="s">
        <v>34179</v>
      </c>
      <c r="G109011" t="s">
        <v>52140</v>
      </c>
      <c r="H109011" t="s">
        <v>52141</v>
      </c>
      <c r="I109011" t="s">
        <v>52203</v>
      </c>
      <c r="J109011" s="7">
        <v>56</v>
      </c>
      <c r="K109011" s="7"/>
    </row>
    <row r="109012" spans="1:11" ht="15">
      <c r="A109012" t="s">
        <v>170509</v>
      </c>
      <c r="B109012">
        <v>128</v>
      </c>
      <c r="C109012" t="s">
        <v>52139</v>
      </c>
      <c r="D109012" s="1">
        <v>44454</v>
      </c>
      <c r="E109012" s="8" t="s">
        <v>170512</v>
      </c>
      <c r="F109012" t="s">
        <v>34179</v>
      </c>
      <c r="G109012" t="s">
        <v>52140</v>
      </c>
      <c r="H109012" t="s">
        <v>52141</v>
      </c>
      <c r="I109012" t="s">
        <v>52204</v>
      </c>
      <c r="J109012" s="7">
        <v>100</v>
      </c>
      <c r="K109012" s="7"/>
    </row>
    <row r="109013" spans="1:11" ht="15">
      <c r="A109013" t="s">
        <v>170509</v>
      </c>
      <c r="B109013">
        <v>127</v>
      </c>
      <c r="C109013" t="s">
        <v>52084</v>
      </c>
      <c r="D109013" s="1">
        <v>44456</v>
      </c>
      <c r="E109013" s="8" t="s">
        <v>170512</v>
      </c>
      <c r="F109013" t="s">
        <v>52085</v>
      </c>
      <c r="G109013" t="s">
        <v>52086</v>
      </c>
      <c r="H109013" t="s">
        <v>52087</v>
      </c>
      <c r="I109013" t="s">
        <v>52088</v>
      </c>
      <c r="J109013" s="7">
        <v>31</v>
      </c>
      <c r="K109013" s="7"/>
    </row>
    <row r="109014" spans="1:11" ht="15">
      <c r="A109014" t="s">
        <v>170509</v>
      </c>
      <c r="B109014">
        <v>127</v>
      </c>
      <c r="C109014" t="s">
        <v>52084</v>
      </c>
      <c r="D109014" s="1">
        <v>44456</v>
      </c>
      <c r="E109014" s="8" t="s">
        <v>170512</v>
      </c>
      <c r="F109014" t="s">
        <v>52085</v>
      </c>
      <c r="G109014" t="s">
        <v>52086</v>
      </c>
      <c r="H109014" t="s">
        <v>52087</v>
      </c>
      <c r="I109014" t="s">
        <v>52089</v>
      </c>
      <c r="J109014" s="7">
        <v>53</v>
      </c>
      <c r="K109014" s="7"/>
    </row>
    <row r="109015" spans="1:11" ht="15">
      <c r="A109015" t="s">
        <v>170509</v>
      </c>
      <c r="B109015">
        <v>127</v>
      </c>
      <c r="C109015" t="s">
        <v>52084</v>
      </c>
      <c r="D109015" s="1">
        <v>44456</v>
      </c>
      <c r="E109015" s="8" t="s">
        <v>170512</v>
      </c>
      <c r="F109015" t="s">
        <v>52085</v>
      </c>
      <c r="G109015" t="s">
        <v>52086</v>
      </c>
      <c r="H109015" t="s">
        <v>52087</v>
      </c>
      <c r="I109015" t="s">
        <v>52090</v>
      </c>
      <c r="J109015" s="7">
        <v>31</v>
      </c>
      <c r="K109015" s="7"/>
    </row>
    <row r="109016" spans="1:11" ht="15">
      <c r="A109016" t="s">
        <v>170509</v>
      </c>
      <c r="B109016">
        <v>127</v>
      </c>
      <c r="C109016" t="s">
        <v>52084</v>
      </c>
      <c r="D109016" s="1">
        <v>44456</v>
      </c>
      <c r="E109016" s="8" t="s">
        <v>170512</v>
      </c>
      <c r="F109016" t="s">
        <v>52085</v>
      </c>
      <c r="G109016" t="s">
        <v>52086</v>
      </c>
      <c r="H109016" t="s">
        <v>52087</v>
      </c>
      <c r="I109016" t="s">
        <v>52091</v>
      </c>
      <c r="J109016" s="7">
        <v>24</v>
      </c>
      <c r="K109016" s="7"/>
    </row>
    <row r="109017" spans="1:11" ht="15">
      <c r="A109017" t="s">
        <v>170509</v>
      </c>
      <c r="B109017">
        <v>127</v>
      </c>
      <c r="C109017" t="s">
        <v>52084</v>
      </c>
      <c r="D109017" s="1">
        <v>44456</v>
      </c>
      <c r="E109017" s="8" t="s">
        <v>170512</v>
      </c>
      <c r="F109017" t="s">
        <v>52085</v>
      </c>
      <c r="G109017" t="s">
        <v>52086</v>
      </c>
      <c r="H109017" t="s">
        <v>52087</v>
      </c>
      <c r="I109017" t="s">
        <v>52092</v>
      </c>
      <c r="J109017" s="7">
        <v>99</v>
      </c>
      <c r="K109017" s="7"/>
    </row>
    <row r="109018" spans="1:11" ht="15">
      <c r="A109018" t="s">
        <v>170509</v>
      </c>
      <c r="B109018">
        <v>127</v>
      </c>
      <c r="C109018" t="s">
        <v>52084</v>
      </c>
      <c r="D109018" s="1">
        <v>44456</v>
      </c>
      <c r="E109018" s="8" t="s">
        <v>170512</v>
      </c>
      <c r="F109018" t="s">
        <v>52085</v>
      </c>
      <c r="G109018" t="s">
        <v>52086</v>
      </c>
      <c r="H109018" t="s">
        <v>52087</v>
      </c>
      <c r="I109018" t="s">
        <v>52093</v>
      </c>
      <c r="J109018" s="7">
        <v>19</v>
      </c>
      <c r="K109018" s="7"/>
    </row>
    <row r="109019" spans="1:11" ht="15">
      <c r="A109019" t="s">
        <v>170509</v>
      </c>
      <c r="B109019">
        <v>127</v>
      </c>
      <c r="C109019" t="s">
        <v>52084</v>
      </c>
      <c r="D109019" s="1">
        <v>44456</v>
      </c>
      <c r="E109019" s="8" t="s">
        <v>170512</v>
      </c>
      <c r="F109019" t="s">
        <v>52085</v>
      </c>
      <c r="G109019" t="s">
        <v>52086</v>
      </c>
      <c r="H109019" t="s">
        <v>52087</v>
      </c>
      <c r="I109019" t="s">
        <v>52094</v>
      </c>
      <c r="J109019" s="7">
        <v>56</v>
      </c>
      <c r="K109019" s="7"/>
    </row>
    <row r="109020" spans="1:11" ht="15">
      <c r="A109020" t="s">
        <v>170509</v>
      </c>
      <c r="B109020">
        <v>127</v>
      </c>
      <c r="C109020" t="s">
        <v>52084</v>
      </c>
      <c r="D109020" s="1">
        <v>44456</v>
      </c>
      <c r="E109020" s="8" t="s">
        <v>170512</v>
      </c>
      <c r="F109020" t="s">
        <v>52085</v>
      </c>
      <c r="G109020" t="s">
        <v>52086</v>
      </c>
      <c r="H109020" t="s">
        <v>52087</v>
      </c>
      <c r="I109020" t="s">
        <v>52095</v>
      </c>
      <c r="J109020" s="7">
        <v>187</v>
      </c>
      <c r="K109020" s="7"/>
    </row>
    <row r="109021" spans="1:11" ht="15">
      <c r="A109021" t="s">
        <v>170509</v>
      </c>
      <c r="B109021">
        <v>127</v>
      </c>
      <c r="C109021" t="s">
        <v>52084</v>
      </c>
      <c r="D109021" s="1">
        <v>44456</v>
      </c>
      <c r="E109021" s="8" t="s">
        <v>170512</v>
      </c>
      <c r="F109021" t="s">
        <v>52085</v>
      </c>
      <c r="G109021" t="s">
        <v>52086</v>
      </c>
      <c r="H109021" t="s">
        <v>52087</v>
      </c>
      <c r="I109021" t="s">
        <v>52096</v>
      </c>
      <c r="J109021" s="7">
        <v>52</v>
      </c>
      <c r="K109021" s="7"/>
    </row>
    <row r="109022" spans="1:11" ht="15">
      <c r="A109022" t="s">
        <v>170509</v>
      </c>
      <c r="B109022">
        <v>127</v>
      </c>
      <c r="C109022" t="s">
        <v>52084</v>
      </c>
      <c r="D109022" s="1">
        <v>44456</v>
      </c>
      <c r="E109022" s="8" t="s">
        <v>170512</v>
      </c>
      <c r="F109022" t="s">
        <v>52085</v>
      </c>
      <c r="G109022" t="s">
        <v>52086</v>
      </c>
      <c r="H109022" t="s">
        <v>52087</v>
      </c>
      <c r="I109022" t="s">
        <v>52097</v>
      </c>
      <c r="J109022" s="7">
        <v>22</v>
      </c>
      <c r="K109022" s="7"/>
    </row>
    <row r="109023" spans="1:11" ht="15">
      <c r="A109023" t="s">
        <v>170509</v>
      </c>
      <c r="B109023">
        <v>127</v>
      </c>
      <c r="C109023" t="s">
        <v>52084</v>
      </c>
      <c r="D109023" s="1">
        <v>44456</v>
      </c>
      <c r="E109023" s="8" t="s">
        <v>170512</v>
      </c>
      <c r="F109023" t="s">
        <v>52085</v>
      </c>
      <c r="G109023" t="s">
        <v>52086</v>
      </c>
      <c r="H109023" t="s">
        <v>52087</v>
      </c>
      <c r="I109023" t="s">
        <v>52098</v>
      </c>
      <c r="J109023" s="7">
        <v>65</v>
      </c>
      <c r="K109023" s="7"/>
    </row>
    <row r="109024" spans="1:11" ht="15">
      <c r="A109024" t="s">
        <v>170509</v>
      </c>
      <c r="B109024">
        <v>127</v>
      </c>
      <c r="C109024" t="s">
        <v>52084</v>
      </c>
      <c r="D109024" s="1">
        <v>44456</v>
      </c>
      <c r="E109024" s="8" t="s">
        <v>170512</v>
      </c>
      <c r="F109024" t="s">
        <v>52085</v>
      </c>
      <c r="G109024" t="s">
        <v>52086</v>
      </c>
      <c r="H109024" t="s">
        <v>52087</v>
      </c>
      <c r="I109024" t="s">
        <v>52099</v>
      </c>
      <c r="J109024" s="7">
        <v>130</v>
      </c>
      <c r="K109024" s="7"/>
    </row>
    <row r="109025" spans="1:11" ht="15">
      <c r="A109025" t="s">
        <v>170509</v>
      </c>
      <c r="B109025">
        <v>127</v>
      </c>
      <c r="C109025" t="s">
        <v>52084</v>
      </c>
      <c r="D109025" s="1">
        <v>44456</v>
      </c>
      <c r="E109025" s="8" t="s">
        <v>170512</v>
      </c>
      <c r="F109025" t="s">
        <v>52085</v>
      </c>
      <c r="G109025" t="s">
        <v>52086</v>
      </c>
      <c r="H109025" t="s">
        <v>52087</v>
      </c>
      <c r="I109025" t="s">
        <v>52100</v>
      </c>
      <c r="J109025" s="7">
        <v>30</v>
      </c>
      <c r="K109025" s="7"/>
    </row>
    <row r="109026" spans="1:11" ht="15">
      <c r="A109026" t="s">
        <v>170509</v>
      </c>
      <c r="B109026">
        <v>127</v>
      </c>
      <c r="C109026" t="s">
        <v>52084</v>
      </c>
      <c r="D109026" s="1">
        <v>44456</v>
      </c>
      <c r="E109026" s="8" t="s">
        <v>170512</v>
      </c>
      <c r="F109026" t="s">
        <v>52085</v>
      </c>
      <c r="G109026" t="s">
        <v>52086</v>
      </c>
      <c r="H109026" t="s">
        <v>52087</v>
      </c>
      <c r="I109026" t="s">
        <v>52101</v>
      </c>
      <c r="J109026" s="7">
        <v>40</v>
      </c>
      <c r="K109026" s="7"/>
    </row>
    <row r="109027" spans="1:11" ht="15">
      <c r="A109027" t="s">
        <v>170509</v>
      </c>
      <c r="B109027">
        <v>127</v>
      </c>
      <c r="C109027" t="s">
        <v>52084</v>
      </c>
      <c r="D109027" s="1">
        <v>44456</v>
      </c>
      <c r="E109027" s="8" t="s">
        <v>170512</v>
      </c>
      <c r="F109027" t="s">
        <v>52085</v>
      </c>
      <c r="G109027" t="s">
        <v>52086</v>
      </c>
      <c r="H109027" t="s">
        <v>52087</v>
      </c>
      <c r="I109027" t="s">
        <v>52102</v>
      </c>
      <c r="J109027" s="7">
        <v>46</v>
      </c>
      <c r="K109027" s="7"/>
    </row>
    <row r="109028" spans="1:11" ht="15">
      <c r="A109028" t="s">
        <v>170509</v>
      </c>
      <c r="B109028">
        <v>127</v>
      </c>
      <c r="C109028" t="s">
        <v>52084</v>
      </c>
      <c r="D109028" s="1">
        <v>44456</v>
      </c>
      <c r="E109028" s="8" t="s">
        <v>170512</v>
      </c>
      <c r="F109028" t="s">
        <v>52085</v>
      </c>
      <c r="G109028" t="s">
        <v>52086</v>
      </c>
      <c r="H109028" t="s">
        <v>52087</v>
      </c>
      <c r="I109028" t="s">
        <v>52103</v>
      </c>
      <c r="J109028" s="7">
        <v>159</v>
      </c>
      <c r="K109028" s="7"/>
    </row>
    <row r="109029" spans="1:11" ht="15">
      <c r="A109029" t="s">
        <v>170509</v>
      </c>
      <c r="B109029">
        <v>127</v>
      </c>
      <c r="C109029" t="s">
        <v>52084</v>
      </c>
      <c r="D109029" s="1">
        <v>44456</v>
      </c>
      <c r="E109029" s="8" t="s">
        <v>170512</v>
      </c>
      <c r="F109029" t="s">
        <v>52085</v>
      </c>
      <c r="G109029" t="s">
        <v>52086</v>
      </c>
      <c r="H109029" t="s">
        <v>52087</v>
      </c>
      <c r="I109029" t="s">
        <v>52104</v>
      </c>
      <c r="J109029" s="7">
        <v>52</v>
      </c>
      <c r="K109029" s="7"/>
    </row>
    <row r="109030" spans="1:11" ht="15">
      <c r="A109030" t="s">
        <v>170509</v>
      </c>
      <c r="B109030">
        <v>127</v>
      </c>
      <c r="C109030" t="s">
        <v>52084</v>
      </c>
      <c r="D109030" s="1">
        <v>44456</v>
      </c>
      <c r="E109030" s="8" t="s">
        <v>170512</v>
      </c>
      <c r="F109030" t="s">
        <v>52085</v>
      </c>
      <c r="G109030" t="s">
        <v>52086</v>
      </c>
      <c r="H109030" t="s">
        <v>52087</v>
      </c>
      <c r="I109030" t="s">
        <v>52105</v>
      </c>
      <c r="J109030" s="7">
        <v>182</v>
      </c>
      <c r="K109030" s="7"/>
    </row>
    <row r="109031" spans="1:11" ht="15">
      <c r="A109031" t="s">
        <v>170509</v>
      </c>
      <c r="B109031">
        <v>127</v>
      </c>
      <c r="C109031" t="s">
        <v>52084</v>
      </c>
      <c r="D109031" s="1">
        <v>44456</v>
      </c>
      <c r="E109031" s="8" t="s">
        <v>170512</v>
      </c>
      <c r="F109031" t="s">
        <v>52085</v>
      </c>
      <c r="G109031" t="s">
        <v>52086</v>
      </c>
      <c r="H109031" t="s">
        <v>52087</v>
      </c>
      <c r="I109031" t="s">
        <v>52106</v>
      </c>
      <c r="J109031" s="7">
        <v>63</v>
      </c>
      <c r="K109031" s="7"/>
    </row>
    <row r="109032" spans="1:11" ht="15">
      <c r="A109032" t="s">
        <v>170509</v>
      </c>
      <c r="B109032">
        <v>127</v>
      </c>
      <c r="C109032" t="s">
        <v>52084</v>
      </c>
      <c r="D109032" s="1">
        <v>44456</v>
      </c>
      <c r="E109032" s="8" t="s">
        <v>170512</v>
      </c>
      <c r="F109032" t="s">
        <v>52085</v>
      </c>
      <c r="G109032" t="s">
        <v>52086</v>
      </c>
      <c r="H109032" t="s">
        <v>52087</v>
      </c>
      <c r="I109032" t="s">
        <v>52107</v>
      </c>
      <c r="J109032" s="7">
        <v>30</v>
      </c>
      <c r="K109032" s="7"/>
    </row>
    <row r="109033" spans="1:11" ht="15">
      <c r="A109033" t="s">
        <v>170509</v>
      </c>
      <c r="B109033">
        <v>127</v>
      </c>
      <c r="C109033" t="s">
        <v>52084</v>
      </c>
      <c r="D109033" s="1">
        <v>44456</v>
      </c>
      <c r="E109033" s="8" t="s">
        <v>170512</v>
      </c>
      <c r="F109033" t="s">
        <v>52085</v>
      </c>
      <c r="G109033" t="s">
        <v>52086</v>
      </c>
      <c r="H109033" t="s">
        <v>52087</v>
      </c>
      <c r="I109033" t="s">
        <v>52108</v>
      </c>
      <c r="J109033" s="7">
        <v>116</v>
      </c>
      <c r="K109033" s="7"/>
    </row>
    <row r="109034" spans="1:11" ht="15">
      <c r="A109034" t="s">
        <v>170509</v>
      </c>
      <c r="B109034">
        <v>127</v>
      </c>
      <c r="C109034" t="s">
        <v>52084</v>
      </c>
      <c r="D109034" s="1">
        <v>44456</v>
      </c>
      <c r="E109034" s="8" t="s">
        <v>170512</v>
      </c>
      <c r="F109034" t="s">
        <v>52085</v>
      </c>
      <c r="G109034" t="s">
        <v>52086</v>
      </c>
      <c r="H109034" t="s">
        <v>52087</v>
      </c>
      <c r="I109034" t="s">
        <v>52109</v>
      </c>
      <c r="J109034" s="7">
        <v>392</v>
      </c>
      <c r="K109034" s="7"/>
    </row>
    <row r="109035" spans="1:11" ht="15">
      <c r="A109035" t="s">
        <v>170509</v>
      </c>
      <c r="B109035">
        <v>127</v>
      </c>
      <c r="C109035" t="s">
        <v>52084</v>
      </c>
      <c r="D109035" s="1">
        <v>44456</v>
      </c>
      <c r="E109035" s="8" t="s">
        <v>170512</v>
      </c>
      <c r="F109035" t="s">
        <v>52085</v>
      </c>
      <c r="G109035" t="s">
        <v>52086</v>
      </c>
      <c r="H109035" t="s">
        <v>52087</v>
      </c>
      <c r="I109035" t="s">
        <v>52110</v>
      </c>
      <c r="J109035" s="7">
        <v>64</v>
      </c>
      <c r="K109035" s="7"/>
    </row>
    <row r="109036" spans="1:11" ht="15">
      <c r="A109036" t="s">
        <v>170509</v>
      </c>
      <c r="B109036">
        <v>127</v>
      </c>
      <c r="C109036" t="s">
        <v>52084</v>
      </c>
      <c r="D109036" s="1">
        <v>44456</v>
      </c>
      <c r="E109036" s="8" t="s">
        <v>170512</v>
      </c>
      <c r="F109036" t="s">
        <v>52085</v>
      </c>
      <c r="G109036" t="s">
        <v>52086</v>
      </c>
      <c r="H109036" t="s">
        <v>52087</v>
      </c>
      <c r="I109036" t="s">
        <v>52111</v>
      </c>
      <c r="J109036" s="7">
        <v>91</v>
      </c>
      <c r="K109036" s="7"/>
    </row>
    <row r="109037" spans="1:11" ht="15">
      <c r="A109037" t="s">
        <v>170509</v>
      </c>
      <c r="B109037">
        <v>127</v>
      </c>
      <c r="C109037" t="s">
        <v>52084</v>
      </c>
      <c r="D109037" s="1">
        <v>44456</v>
      </c>
      <c r="E109037" s="8" t="s">
        <v>170512</v>
      </c>
      <c r="F109037" t="s">
        <v>52085</v>
      </c>
      <c r="G109037" t="s">
        <v>52086</v>
      </c>
      <c r="H109037" t="s">
        <v>52087</v>
      </c>
      <c r="I109037" t="s">
        <v>52112</v>
      </c>
      <c r="J109037" s="7">
        <v>102</v>
      </c>
      <c r="K109037" s="7"/>
    </row>
    <row r="109038" spans="1:11" ht="15">
      <c r="A109038" t="s">
        <v>170509</v>
      </c>
      <c r="B109038">
        <v>127</v>
      </c>
      <c r="C109038" t="s">
        <v>52084</v>
      </c>
      <c r="D109038" s="1">
        <v>44456</v>
      </c>
      <c r="E109038" s="8" t="s">
        <v>170512</v>
      </c>
      <c r="F109038" t="s">
        <v>52085</v>
      </c>
      <c r="G109038" t="s">
        <v>52086</v>
      </c>
      <c r="H109038" t="s">
        <v>52087</v>
      </c>
      <c r="I109038" t="s">
        <v>52113</v>
      </c>
      <c r="J109038" s="7">
        <v>163</v>
      </c>
      <c r="K109038" s="7"/>
    </row>
    <row r="109039" spans="1:11" ht="15">
      <c r="A109039" t="s">
        <v>170509</v>
      </c>
      <c r="B109039">
        <v>127</v>
      </c>
      <c r="C109039" t="s">
        <v>52084</v>
      </c>
      <c r="D109039" s="1">
        <v>44456</v>
      </c>
      <c r="E109039" s="8" t="s">
        <v>170512</v>
      </c>
      <c r="F109039" t="s">
        <v>52085</v>
      </c>
      <c r="G109039" t="s">
        <v>52086</v>
      </c>
      <c r="H109039" t="s">
        <v>52087</v>
      </c>
      <c r="I109039" t="s">
        <v>52114</v>
      </c>
      <c r="J109039" s="7">
        <v>154</v>
      </c>
      <c r="K109039" s="7"/>
    </row>
    <row r="109040" spans="1:11" ht="15">
      <c r="A109040" t="s">
        <v>170509</v>
      </c>
      <c r="B109040">
        <v>127</v>
      </c>
      <c r="C109040" t="s">
        <v>52084</v>
      </c>
      <c r="D109040" s="1">
        <v>44456</v>
      </c>
      <c r="E109040" s="8" t="s">
        <v>170512</v>
      </c>
      <c r="F109040" t="s">
        <v>52085</v>
      </c>
      <c r="G109040" t="s">
        <v>52086</v>
      </c>
      <c r="H109040" t="s">
        <v>52087</v>
      </c>
      <c r="I109040" t="s">
        <v>52115</v>
      </c>
      <c r="J109040" s="7">
        <v>503</v>
      </c>
      <c r="K109040" s="7"/>
    </row>
    <row r="109041" spans="1:11" ht="15">
      <c r="A109041" t="s">
        <v>170509</v>
      </c>
      <c r="B109041">
        <v>127</v>
      </c>
      <c r="C109041" t="s">
        <v>52084</v>
      </c>
      <c r="D109041" s="1">
        <v>44456</v>
      </c>
      <c r="E109041" s="8" t="s">
        <v>170512</v>
      </c>
      <c r="F109041" t="s">
        <v>52085</v>
      </c>
      <c r="G109041" t="s">
        <v>52086</v>
      </c>
      <c r="H109041" t="s">
        <v>52087</v>
      </c>
      <c r="I109041" t="s">
        <v>52116</v>
      </c>
      <c r="J109041" s="7">
        <v>218</v>
      </c>
      <c r="K109041" s="7"/>
    </row>
    <row r="109042" spans="1:11" ht="15">
      <c r="A109042" t="s">
        <v>170509</v>
      </c>
      <c r="B109042">
        <v>127</v>
      </c>
      <c r="C109042" t="s">
        <v>52084</v>
      </c>
      <c r="D109042" s="1">
        <v>44456</v>
      </c>
      <c r="E109042" s="8" t="s">
        <v>170512</v>
      </c>
      <c r="F109042" t="s">
        <v>52085</v>
      </c>
      <c r="G109042" t="s">
        <v>52086</v>
      </c>
      <c r="H109042" t="s">
        <v>52087</v>
      </c>
      <c r="I109042" t="s">
        <v>52117</v>
      </c>
      <c r="J109042" s="7">
        <v>77</v>
      </c>
      <c r="K109042" s="7"/>
    </row>
    <row r="109043" spans="1:11" ht="15">
      <c r="A109043" t="s">
        <v>170509</v>
      </c>
      <c r="B109043">
        <v>127</v>
      </c>
      <c r="C109043" t="s">
        <v>52084</v>
      </c>
      <c r="D109043" s="1">
        <v>44456</v>
      </c>
      <c r="E109043" s="8" t="s">
        <v>170512</v>
      </c>
      <c r="F109043" t="s">
        <v>52085</v>
      </c>
      <c r="G109043" t="s">
        <v>52086</v>
      </c>
      <c r="H109043" t="s">
        <v>52087</v>
      </c>
      <c r="I109043" t="s">
        <v>52118</v>
      </c>
      <c r="J109043" s="7">
        <v>106</v>
      </c>
      <c r="K109043" s="7"/>
    </row>
    <row r="109044" spans="1:11" ht="15">
      <c r="A109044" t="s">
        <v>170509</v>
      </c>
      <c r="B109044">
        <v>127</v>
      </c>
      <c r="C109044" t="s">
        <v>52084</v>
      </c>
      <c r="D109044" s="1">
        <v>44456</v>
      </c>
      <c r="E109044" s="8" t="s">
        <v>170512</v>
      </c>
      <c r="F109044" t="s">
        <v>52085</v>
      </c>
      <c r="G109044" t="s">
        <v>52086</v>
      </c>
      <c r="H109044" t="s">
        <v>52087</v>
      </c>
      <c r="I109044" t="s">
        <v>52119</v>
      </c>
      <c r="J109044" s="7">
        <v>116</v>
      </c>
      <c r="K109044" s="7"/>
    </row>
    <row r="109045" spans="1:11" ht="15">
      <c r="A109045" t="s">
        <v>170509</v>
      </c>
      <c r="B109045">
        <v>127</v>
      </c>
      <c r="C109045" t="s">
        <v>52084</v>
      </c>
      <c r="D109045" s="1">
        <v>44456</v>
      </c>
      <c r="E109045" s="8" t="s">
        <v>170512</v>
      </c>
      <c r="F109045" t="s">
        <v>52085</v>
      </c>
      <c r="G109045" t="s">
        <v>52086</v>
      </c>
      <c r="H109045" t="s">
        <v>52087</v>
      </c>
      <c r="I109045" t="s">
        <v>52120</v>
      </c>
      <c r="J109045" s="7">
        <v>132</v>
      </c>
      <c r="K109045" s="7"/>
    </row>
    <row r="109046" spans="1:11" ht="15">
      <c r="A109046" t="s">
        <v>170509</v>
      </c>
      <c r="B109046">
        <v>127</v>
      </c>
      <c r="C109046" t="s">
        <v>52084</v>
      </c>
      <c r="D109046" s="1">
        <v>44456</v>
      </c>
      <c r="E109046" s="8" t="s">
        <v>170512</v>
      </c>
      <c r="F109046" t="s">
        <v>52085</v>
      </c>
      <c r="G109046" t="s">
        <v>52086</v>
      </c>
      <c r="H109046" t="s">
        <v>52087</v>
      </c>
      <c r="I109046" t="s">
        <v>52121</v>
      </c>
      <c r="J109046" s="7">
        <v>110</v>
      </c>
      <c r="K109046" s="7"/>
    </row>
    <row r="109047" spans="1:11" ht="15">
      <c r="A109047" t="s">
        <v>170509</v>
      </c>
      <c r="B109047">
        <v>127</v>
      </c>
      <c r="C109047" t="s">
        <v>52084</v>
      </c>
      <c r="D109047" s="1">
        <v>44456</v>
      </c>
      <c r="E109047" s="8" t="s">
        <v>170512</v>
      </c>
      <c r="F109047" t="s">
        <v>52085</v>
      </c>
      <c r="G109047" t="s">
        <v>52086</v>
      </c>
      <c r="H109047" t="s">
        <v>52087</v>
      </c>
      <c r="I109047" t="s">
        <v>52122</v>
      </c>
      <c r="J109047" s="7">
        <v>80</v>
      </c>
      <c r="K109047" s="7"/>
    </row>
    <row r="109048" spans="1:11" ht="15">
      <c r="A109048" t="s">
        <v>170509</v>
      </c>
      <c r="B109048">
        <v>127</v>
      </c>
      <c r="C109048" t="s">
        <v>52084</v>
      </c>
      <c r="D109048" s="1">
        <v>44456</v>
      </c>
      <c r="E109048" s="8" t="s">
        <v>170512</v>
      </c>
      <c r="F109048" t="s">
        <v>52085</v>
      </c>
      <c r="G109048" t="s">
        <v>52086</v>
      </c>
      <c r="H109048" t="s">
        <v>52087</v>
      </c>
      <c r="I109048" t="s">
        <v>52123</v>
      </c>
      <c r="J109048" s="7">
        <v>83</v>
      </c>
      <c r="K109048" s="7"/>
    </row>
    <row r="109049" spans="1:11" ht="15">
      <c r="A109049" t="s">
        <v>170509</v>
      </c>
      <c r="B109049">
        <v>127</v>
      </c>
      <c r="C109049" t="s">
        <v>52084</v>
      </c>
      <c r="D109049" s="1">
        <v>44456</v>
      </c>
      <c r="E109049" s="8" t="s">
        <v>170512</v>
      </c>
      <c r="F109049" t="s">
        <v>52085</v>
      </c>
      <c r="G109049" t="s">
        <v>52086</v>
      </c>
      <c r="H109049" t="s">
        <v>52087</v>
      </c>
      <c r="I109049" t="s">
        <v>52124</v>
      </c>
      <c r="J109049" s="7">
        <v>68</v>
      </c>
      <c r="K109049" s="7"/>
    </row>
    <row r="109050" spans="1:11" ht="15">
      <c r="A109050" t="s">
        <v>170509</v>
      </c>
      <c r="B109050">
        <v>127</v>
      </c>
      <c r="C109050" t="s">
        <v>52084</v>
      </c>
      <c r="D109050" s="1">
        <v>44456</v>
      </c>
      <c r="E109050" s="8" t="s">
        <v>170512</v>
      </c>
      <c r="F109050" t="s">
        <v>52085</v>
      </c>
      <c r="G109050" t="s">
        <v>52086</v>
      </c>
      <c r="H109050" t="s">
        <v>52087</v>
      </c>
      <c r="I109050" t="s">
        <v>52125</v>
      </c>
      <c r="J109050" s="7">
        <v>16</v>
      </c>
      <c r="K109050" s="7"/>
    </row>
    <row r="109051" spans="1:11" ht="15">
      <c r="A109051" t="s">
        <v>170509</v>
      </c>
      <c r="B109051">
        <v>127</v>
      </c>
      <c r="C109051" t="s">
        <v>52084</v>
      </c>
      <c r="D109051" s="1">
        <v>44456</v>
      </c>
      <c r="E109051" s="8" t="s">
        <v>170512</v>
      </c>
      <c r="F109051" t="s">
        <v>52085</v>
      </c>
      <c r="G109051" t="s">
        <v>52086</v>
      </c>
      <c r="H109051" t="s">
        <v>52087</v>
      </c>
      <c r="I109051" t="s">
        <v>52126</v>
      </c>
      <c r="J109051" s="7">
        <v>91</v>
      </c>
      <c r="K109051" s="7"/>
    </row>
    <row r="109052" spans="1:11" ht="15">
      <c r="A109052" t="s">
        <v>170509</v>
      </c>
      <c r="B109052">
        <v>127</v>
      </c>
      <c r="C109052" t="s">
        <v>52084</v>
      </c>
      <c r="D109052" s="1">
        <v>44456</v>
      </c>
      <c r="E109052" s="8" t="s">
        <v>170512</v>
      </c>
      <c r="F109052" t="s">
        <v>52085</v>
      </c>
      <c r="G109052" t="s">
        <v>52086</v>
      </c>
      <c r="H109052" t="s">
        <v>52087</v>
      </c>
      <c r="I109052" t="s">
        <v>52127</v>
      </c>
      <c r="J109052" s="7">
        <v>39</v>
      </c>
      <c r="K109052" s="7"/>
    </row>
    <row r="109053" spans="1:11" ht="15">
      <c r="A109053" t="s">
        <v>170509</v>
      </c>
      <c r="B109053">
        <v>127</v>
      </c>
      <c r="C109053" t="s">
        <v>52084</v>
      </c>
      <c r="D109053" s="1">
        <v>44456</v>
      </c>
      <c r="E109053" s="8" t="s">
        <v>170512</v>
      </c>
      <c r="F109053" t="s">
        <v>52085</v>
      </c>
      <c r="G109053" t="s">
        <v>52086</v>
      </c>
      <c r="H109053" t="s">
        <v>52087</v>
      </c>
      <c r="I109053" t="s">
        <v>52128</v>
      </c>
      <c r="J109053" s="7">
        <v>49</v>
      </c>
      <c r="K109053" s="7"/>
    </row>
    <row r="109054" spans="1:11" ht="15">
      <c r="A109054" t="s">
        <v>170509</v>
      </c>
      <c r="B109054">
        <v>127</v>
      </c>
      <c r="C109054" t="s">
        <v>52084</v>
      </c>
      <c r="D109054" s="1">
        <v>44456</v>
      </c>
      <c r="E109054" s="8" t="s">
        <v>170512</v>
      </c>
      <c r="F109054" t="s">
        <v>52085</v>
      </c>
      <c r="G109054" t="s">
        <v>52086</v>
      </c>
      <c r="H109054" t="s">
        <v>52087</v>
      </c>
      <c r="I109054" t="s">
        <v>52129</v>
      </c>
      <c r="J109054" s="7">
        <v>97</v>
      </c>
      <c r="K109054" s="7"/>
    </row>
    <row r="109055" spans="1:11" ht="15">
      <c r="A109055" t="s">
        <v>170509</v>
      </c>
      <c r="B109055">
        <v>127</v>
      </c>
      <c r="C109055" t="s">
        <v>52084</v>
      </c>
      <c r="D109055" s="1">
        <v>44456</v>
      </c>
      <c r="E109055" s="8" t="s">
        <v>170512</v>
      </c>
      <c r="F109055" t="s">
        <v>52085</v>
      </c>
      <c r="G109055" t="s">
        <v>52086</v>
      </c>
      <c r="H109055" t="s">
        <v>52087</v>
      </c>
      <c r="I109055" t="s">
        <v>52130</v>
      </c>
      <c r="J109055" s="7">
        <v>19</v>
      </c>
      <c r="K109055" s="7"/>
    </row>
    <row r="109056" spans="1:11" ht="15">
      <c r="A109056" t="s">
        <v>170509</v>
      </c>
      <c r="B109056">
        <v>127</v>
      </c>
      <c r="C109056" t="s">
        <v>52084</v>
      </c>
      <c r="D109056" s="1">
        <v>44456</v>
      </c>
      <c r="E109056" s="8" t="s">
        <v>170512</v>
      </c>
      <c r="F109056" t="s">
        <v>52085</v>
      </c>
      <c r="G109056" t="s">
        <v>52086</v>
      </c>
      <c r="H109056" t="s">
        <v>52087</v>
      </c>
      <c r="I109056" t="s">
        <v>52131</v>
      </c>
      <c r="J109056" s="7">
        <v>148</v>
      </c>
      <c r="K109056" s="7"/>
    </row>
    <row r="109057" spans="1:11" ht="15">
      <c r="A109057" t="s">
        <v>170509</v>
      </c>
      <c r="B109057">
        <v>127</v>
      </c>
      <c r="C109057" t="s">
        <v>52084</v>
      </c>
      <c r="D109057" s="1">
        <v>44456</v>
      </c>
      <c r="E109057" s="8" t="s">
        <v>170512</v>
      </c>
      <c r="F109057" t="s">
        <v>52085</v>
      </c>
      <c r="G109057" t="s">
        <v>52086</v>
      </c>
      <c r="H109057" t="s">
        <v>52087</v>
      </c>
      <c r="I109057" t="s">
        <v>52132</v>
      </c>
      <c r="J109057" s="7">
        <v>124</v>
      </c>
      <c r="K109057" s="7"/>
    </row>
    <row r="109058" spans="1:11" ht="15">
      <c r="A109058" t="s">
        <v>170509</v>
      </c>
      <c r="B109058">
        <v>127</v>
      </c>
      <c r="C109058" t="s">
        <v>52084</v>
      </c>
      <c r="D109058" s="1">
        <v>44456</v>
      </c>
      <c r="E109058" s="8" t="s">
        <v>170512</v>
      </c>
      <c r="F109058" t="s">
        <v>52085</v>
      </c>
      <c r="G109058" t="s">
        <v>52086</v>
      </c>
      <c r="H109058" t="s">
        <v>52087</v>
      </c>
      <c r="I109058" t="s">
        <v>52133</v>
      </c>
      <c r="J109058" s="7">
        <v>289</v>
      </c>
      <c r="K109058" s="7"/>
    </row>
    <row r="109059" spans="1:11" ht="15">
      <c r="A109059" t="s">
        <v>170509</v>
      </c>
      <c r="B109059">
        <v>127</v>
      </c>
      <c r="C109059" t="s">
        <v>52084</v>
      </c>
      <c r="D109059" s="1">
        <v>44456</v>
      </c>
      <c r="E109059" s="8" t="s">
        <v>170512</v>
      </c>
      <c r="F109059" t="s">
        <v>52085</v>
      </c>
      <c r="G109059" t="s">
        <v>52086</v>
      </c>
      <c r="H109059" t="s">
        <v>52087</v>
      </c>
      <c r="I109059" t="s">
        <v>52134</v>
      </c>
      <c r="J109059" s="7">
        <v>86</v>
      </c>
      <c r="K109059" s="7"/>
    </row>
    <row r="109060" spans="1:11" ht="15">
      <c r="A109060" t="s">
        <v>170509</v>
      </c>
      <c r="B109060">
        <v>127</v>
      </c>
      <c r="C109060" t="s">
        <v>52084</v>
      </c>
      <c r="D109060" s="1">
        <v>44456</v>
      </c>
      <c r="E109060" s="8" t="s">
        <v>170512</v>
      </c>
      <c r="F109060" t="s">
        <v>52085</v>
      </c>
      <c r="G109060" t="s">
        <v>52086</v>
      </c>
      <c r="H109060" t="s">
        <v>52087</v>
      </c>
      <c r="I109060" t="s">
        <v>52135</v>
      </c>
      <c r="J109060" s="7">
        <v>88</v>
      </c>
      <c r="K109060" s="7"/>
    </row>
    <row r="109061" spans="1:11" ht="15">
      <c r="A109061" t="s">
        <v>170509</v>
      </c>
      <c r="B109061">
        <v>127</v>
      </c>
      <c r="C109061" t="s">
        <v>52084</v>
      </c>
      <c r="D109061" s="1">
        <v>44456</v>
      </c>
      <c r="E109061" s="8" t="s">
        <v>170512</v>
      </c>
      <c r="F109061" t="s">
        <v>52085</v>
      </c>
      <c r="G109061" t="s">
        <v>52086</v>
      </c>
      <c r="H109061" t="s">
        <v>52087</v>
      </c>
      <c r="I109061" t="s">
        <v>52136</v>
      </c>
      <c r="J109061" s="7">
        <v>21</v>
      </c>
      <c r="K109061" s="7"/>
    </row>
    <row r="109062" spans="1:11" ht="15">
      <c r="A109062" t="s">
        <v>170509</v>
      </c>
      <c r="B109062">
        <v>127</v>
      </c>
      <c r="C109062" t="s">
        <v>52084</v>
      </c>
      <c r="D109062" s="1">
        <v>44456</v>
      </c>
      <c r="E109062" s="8" t="s">
        <v>170512</v>
      </c>
      <c r="F109062" t="s">
        <v>52085</v>
      </c>
      <c r="G109062" t="s">
        <v>52086</v>
      </c>
      <c r="H109062" t="s">
        <v>52087</v>
      </c>
      <c r="I109062" t="s">
        <v>52137</v>
      </c>
      <c r="J109062" s="7">
        <v>155</v>
      </c>
      <c r="K109062" s="7"/>
    </row>
    <row r="109063" spans="1:11" ht="15">
      <c r="A109063" t="s">
        <v>170509</v>
      </c>
      <c r="B109063">
        <v>127</v>
      </c>
      <c r="C109063" t="s">
        <v>52084</v>
      </c>
      <c r="D109063" s="1">
        <v>44456</v>
      </c>
      <c r="E109063" s="8" t="s">
        <v>170512</v>
      </c>
      <c r="F109063" t="s">
        <v>52085</v>
      </c>
      <c r="G109063" t="s">
        <v>52086</v>
      </c>
      <c r="H109063" t="s">
        <v>52087</v>
      </c>
      <c r="I109063" t="s">
        <v>52138</v>
      </c>
      <c r="J109063" s="7">
        <v>22</v>
      </c>
      <c r="K109063" s="7"/>
    </row>
    <row r="109064" spans="1:11" ht="15">
      <c r="A109064" t="s">
        <v>170509</v>
      </c>
      <c r="B109064">
        <v>126</v>
      </c>
      <c r="C109064" t="s">
        <v>52047</v>
      </c>
      <c r="D109064" s="1">
        <v>44459</v>
      </c>
      <c r="E109064" s="8" t="s">
        <v>170512</v>
      </c>
      <c r="F109064" t="s">
        <v>52048</v>
      </c>
      <c r="G109064" t="s">
        <v>52049</v>
      </c>
      <c r="H109064" t="s">
        <v>52050</v>
      </c>
      <c r="I109064" t="s">
        <v>52051</v>
      </c>
      <c r="J109064" s="7">
        <v>135</v>
      </c>
      <c r="K109064" s="7"/>
    </row>
    <row r="109065" spans="1:11" ht="15">
      <c r="A109065" t="s">
        <v>170509</v>
      </c>
      <c r="B109065">
        <v>126</v>
      </c>
      <c r="C109065" t="s">
        <v>52047</v>
      </c>
      <c r="D109065" s="1">
        <v>44459</v>
      </c>
      <c r="E109065" s="8" t="s">
        <v>170512</v>
      </c>
      <c r="F109065" t="s">
        <v>52048</v>
      </c>
      <c r="G109065" t="s">
        <v>52049</v>
      </c>
      <c r="H109065" t="s">
        <v>52050</v>
      </c>
      <c r="I109065" t="s">
        <v>52052</v>
      </c>
      <c r="J109065" s="7">
        <v>99</v>
      </c>
      <c r="K109065" s="7"/>
    </row>
    <row r="109066" spans="1:11" ht="15">
      <c r="A109066" t="s">
        <v>170509</v>
      </c>
      <c r="B109066">
        <v>126</v>
      </c>
      <c r="C109066" t="s">
        <v>52047</v>
      </c>
      <c r="D109066" s="1">
        <v>44459</v>
      </c>
      <c r="E109066" s="8" t="s">
        <v>170512</v>
      </c>
      <c r="F109066" t="s">
        <v>52048</v>
      </c>
      <c r="G109066" t="s">
        <v>52049</v>
      </c>
      <c r="H109066" t="s">
        <v>52050</v>
      </c>
      <c r="I109066" t="s">
        <v>52053</v>
      </c>
      <c r="J109066" s="7">
        <v>124</v>
      </c>
      <c r="K109066" s="7"/>
    </row>
    <row r="109067" spans="1:11" ht="15">
      <c r="A109067" t="s">
        <v>170509</v>
      </c>
      <c r="B109067">
        <v>126</v>
      </c>
      <c r="C109067" t="s">
        <v>52047</v>
      </c>
      <c r="D109067" s="1">
        <v>44459</v>
      </c>
      <c r="E109067" s="8" t="s">
        <v>170512</v>
      </c>
      <c r="F109067" t="s">
        <v>52048</v>
      </c>
      <c r="G109067" t="s">
        <v>52049</v>
      </c>
      <c r="H109067" t="s">
        <v>52050</v>
      </c>
      <c r="I109067" t="s">
        <v>52054</v>
      </c>
      <c r="J109067" s="7">
        <v>189</v>
      </c>
      <c r="K109067" s="7"/>
    </row>
    <row r="109068" spans="1:11" ht="15">
      <c r="A109068" t="s">
        <v>170509</v>
      </c>
      <c r="B109068">
        <v>126</v>
      </c>
      <c r="C109068" t="s">
        <v>52047</v>
      </c>
      <c r="D109068" s="1">
        <v>44459</v>
      </c>
      <c r="E109068" s="8" t="s">
        <v>170512</v>
      </c>
      <c r="F109068" t="s">
        <v>52048</v>
      </c>
      <c r="G109068" t="s">
        <v>52049</v>
      </c>
      <c r="H109068" t="s">
        <v>52050</v>
      </c>
      <c r="I109068" t="s">
        <v>52055</v>
      </c>
      <c r="J109068" s="7">
        <v>282</v>
      </c>
      <c r="K109068" s="7"/>
    </row>
    <row r="109069" spans="1:11" ht="15">
      <c r="A109069" t="s">
        <v>170509</v>
      </c>
      <c r="B109069">
        <v>126</v>
      </c>
      <c r="C109069" t="s">
        <v>52047</v>
      </c>
      <c r="D109069" s="1">
        <v>44459</v>
      </c>
      <c r="E109069" s="8" t="s">
        <v>170512</v>
      </c>
      <c r="F109069" t="s">
        <v>52048</v>
      </c>
      <c r="G109069" t="s">
        <v>52049</v>
      </c>
      <c r="H109069" t="s">
        <v>52050</v>
      </c>
      <c r="I109069" t="s">
        <v>52056</v>
      </c>
      <c r="J109069" s="7">
        <v>148</v>
      </c>
      <c r="K109069" s="7"/>
    </row>
    <row r="109070" spans="1:11" ht="15">
      <c r="A109070" t="s">
        <v>170509</v>
      </c>
      <c r="B109070">
        <v>126</v>
      </c>
      <c r="C109070" t="s">
        <v>52047</v>
      </c>
      <c r="D109070" s="1">
        <v>44459</v>
      </c>
      <c r="E109070" s="8" t="s">
        <v>170512</v>
      </c>
      <c r="F109070" t="s">
        <v>52048</v>
      </c>
      <c r="G109070" t="s">
        <v>52049</v>
      </c>
      <c r="H109070" t="s">
        <v>52050</v>
      </c>
      <c r="I109070" t="s">
        <v>52057</v>
      </c>
      <c r="J109070" s="7">
        <v>57</v>
      </c>
      <c r="K109070" s="7"/>
    </row>
    <row r="109071" spans="1:11" ht="15">
      <c r="A109071" t="s">
        <v>170509</v>
      </c>
      <c r="B109071">
        <v>126</v>
      </c>
      <c r="C109071" t="s">
        <v>52047</v>
      </c>
      <c r="D109071" s="1">
        <v>44459</v>
      </c>
      <c r="E109071" s="8" t="s">
        <v>170512</v>
      </c>
      <c r="F109071" t="s">
        <v>52048</v>
      </c>
      <c r="G109071" t="s">
        <v>52049</v>
      </c>
      <c r="H109071" t="s">
        <v>52050</v>
      </c>
      <c r="I109071" t="s">
        <v>52058</v>
      </c>
      <c r="J109071" s="7">
        <v>442</v>
      </c>
      <c r="K109071" s="7"/>
    </row>
    <row r="109072" spans="1:11" ht="15">
      <c r="A109072" t="s">
        <v>170509</v>
      </c>
      <c r="B109072">
        <v>126</v>
      </c>
      <c r="C109072" t="s">
        <v>52047</v>
      </c>
      <c r="D109072" s="1">
        <v>44459</v>
      </c>
      <c r="E109072" s="8" t="s">
        <v>170512</v>
      </c>
      <c r="F109072" t="s">
        <v>52048</v>
      </c>
      <c r="G109072" t="s">
        <v>52049</v>
      </c>
      <c r="H109072" t="s">
        <v>52050</v>
      </c>
      <c r="I109072" t="s">
        <v>52059</v>
      </c>
      <c r="J109072" s="7">
        <v>138</v>
      </c>
      <c r="K109072" s="7"/>
    </row>
    <row r="109073" spans="1:11" ht="15">
      <c r="A109073" t="s">
        <v>170509</v>
      </c>
      <c r="B109073">
        <v>126</v>
      </c>
      <c r="C109073" t="s">
        <v>52047</v>
      </c>
      <c r="D109073" s="1">
        <v>44459</v>
      </c>
      <c r="E109073" s="8" t="s">
        <v>170512</v>
      </c>
      <c r="F109073" t="s">
        <v>52048</v>
      </c>
      <c r="G109073" t="s">
        <v>52049</v>
      </c>
      <c r="H109073" t="s">
        <v>52050</v>
      </c>
      <c r="I109073" t="s">
        <v>52060</v>
      </c>
      <c r="J109073" s="7">
        <v>23</v>
      </c>
      <c r="K109073" s="7"/>
    </row>
    <row r="109074" spans="1:11" ht="15">
      <c r="A109074" t="s">
        <v>170509</v>
      </c>
      <c r="B109074">
        <v>126</v>
      </c>
      <c r="C109074" t="s">
        <v>52047</v>
      </c>
      <c r="D109074" s="1">
        <v>44459</v>
      </c>
      <c r="E109074" s="8" t="s">
        <v>170512</v>
      </c>
      <c r="F109074" t="s">
        <v>52048</v>
      </c>
      <c r="G109074" t="s">
        <v>52049</v>
      </c>
      <c r="H109074" t="s">
        <v>52050</v>
      </c>
      <c r="I109074" t="s">
        <v>52061</v>
      </c>
      <c r="J109074" s="7">
        <v>300</v>
      </c>
      <c r="K109074" s="7"/>
    </row>
    <row r="109075" spans="1:11" ht="15">
      <c r="A109075" t="s">
        <v>170509</v>
      </c>
      <c r="B109075">
        <v>126</v>
      </c>
      <c r="C109075" t="s">
        <v>52047</v>
      </c>
      <c r="D109075" s="1">
        <v>44459</v>
      </c>
      <c r="E109075" s="8" t="s">
        <v>170512</v>
      </c>
      <c r="F109075" t="s">
        <v>52048</v>
      </c>
      <c r="G109075" t="s">
        <v>52049</v>
      </c>
      <c r="H109075" t="s">
        <v>52050</v>
      </c>
      <c r="I109075" t="s">
        <v>52062</v>
      </c>
      <c r="J109075" s="7">
        <v>110</v>
      </c>
      <c r="K109075" s="7"/>
    </row>
    <row r="109076" spans="1:11" ht="15">
      <c r="A109076" t="s">
        <v>170509</v>
      </c>
      <c r="B109076">
        <v>126</v>
      </c>
      <c r="C109076" t="s">
        <v>52047</v>
      </c>
      <c r="D109076" s="1">
        <v>44459</v>
      </c>
      <c r="E109076" s="8" t="s">
        <v>170512</v>
      </c>
      <c r="F109076" t="s">
        <v>52048</v>
      </c>
      <c r="G109076" t="s">
        <v>52049</v>
      </c>
      <c r="H109076" t="s">
        <v>52050</v>
      </c>
      <c r="I109076" t="s">
        <v>52063</v>
      </c>
      <c r="J109076" s="7">
        <v>105</v>
      </c>
      <c r="K109076" s="7"/>
    </row>
    <row r="109077" spans="1:11" ht="15">
      <c r="A109077" t="s">
        <v>170509</v>
      </c>
      <c r="B109077">
        <v>126</v>
      </c>
      <c r="C109077" t="s">
        <v>52047</v>
      </c>
      <c r="D109077" s="1">
        <v>44459</v>
      </c>
      <c r="E109077" s="8" t="s">
        <v>170512</v>
      </c>
      <c r="F109077" t="s">
        <v>52048</v>
      </c>
      <c r="G109077" t="s">
        <v>52049</v>
      </c>
      <c r="H109077" t="s">
        <v>52050</v>
      </c>
      <c r="I109077" t="s">
        <v>52064</v>
      </c>
      <c r="J109077" s="7">
        <v>230</v>
      </c>
      <c r="K109077" s="7"/>
    </row>
    <row r="109078" spans="1:11" ht="15">
      <c r="A109078" t="s">
        <v>170509</v>
      </c>
      <c r="B109078">
        <v>126</v>
      </c>
      <c r="C109078" t="s">
        <v>52047</v>
      </c>
      <c r="D109078" s="1">
        <v>44459</v>
      </c>
      <c r="E109078" s="8" t="s">
        <v>170512</v>
      </c>
      <c r="F109078" t="s">
        <v>52048</v>
      </c>
      <c r="G109078" t="s">
        <v>52049</v>
      </c>
      <c r="H109078" t="s">
        <v>52050</v>
      </c>
      <c r="I109078" t="s">
        <v>52065</v>
      </c>
      <c r="J109078" s="7">
        <v>112</v>
      </c>
      <c r="K109078" s="7"/>
    </row>
    <row r="109079" spans="1:11" ht="15">
      <c r="A109079" t="s">
        <v>170509</v>
      </c>
      <c r="B109079">
        <v>126</v>
      </c>
      <c r="C109079" t="s">
        <v>52047</v>
      </c>
      <c r="D109079" s="1">
        <v>44459</v>
      </c>
      <c r="E109079" s="8" t="s">
        <v>170512</v>
      </c>
      <c r="F109079" t="s">
        <v>52048</v>
      </c>
      <c r="G109079" t="s">
        <v>52049</v>
      </c>
      <c r="H109079" t="s">
        <v>52050</v>
      </c>
      <c r="I109079" t="s">
        <v>52066</v>
      </c>
      <c r="J109079" s="7">
        <v>109</v>
      </c>
      <c r="K109079" s="7"/>
    </row>
    <row r="109080" spans="1:11" ht="15">
      <c r="A109080" t="s">
        <v>170509</v>
      </c>
      <c r="B109080">
        <v>126</v>
      </c>
      <c r="C109080" t="s">
        <v>52047</v>
      </c>
      <c r="D109080" s="1">
        <v>44459</v>
      </c>
      <c r="E109080" s="8" t="s">
        <v>170512</v>
      </c>
      <c r="F109080" t="s">
        <v>52048</v>
      </c>
      <c r="G109080" t="s">
        <v>52049</v>
      </c>
      <c r="H109080" t="s">
        <v>52050</v>
      </c>
      <c r="I109080" t="s">
        <v>52067</v>
      </c>
      <c r="J109080" s="7">
        <v>120</v>
      </c>
      <c r="K109080" s="7"/>
    </row>
    <row r="109081" spans="1:11" ht="15">
      <c r="A109081" t="s">
        <v>170509</v>
      </c>
      <c r="B109081">
        <v>126</v>
      </c>
      <c r="C109081" t="s">
        <v>52047</v>
      </c>
      <c r="D109081" s="1">
        <v>44459</v>
      </c>
      <c r="E109081" s="8" t="s">
        <v>170512</v>
      </c>
      <c r="F109081" t="s">
        <v>52048</v>
      </c>
      <c r="G109081" t="s">
        <v>52049</v>
      </c>
      <c r="H109081" t="s">
        <v>52050</v>
      </c>
      <c r="I109081" t="s">
        <v>52068</v>
      </c>
      <c r="J109081" s="7">
        <v>133</v>
      </c>
      <c r="K109081" s="7"/>
    </row>
    <row r="109082" spans="1:11" ht="15">
      <c r="A109082" t="s">
        <v>170509</v>
      </c>
      <c r="B109082">
        <v>126</v>
      </c>
      <c r="C109082" t="s">
        <v>52047</v>
      </c>
      <c r="D109082" s="1">
        <v>44459</v>
      </c>
      <c r="E109082" s="8" t="s">
        <v>170512</v>
      </c>
      <c r="F109082" t="s">
        <v>52048</v>
      </c>
      <c r="G109082" t="s">
        <v>52049</v>
      </c>
      <c r="H109082" t="s">
        <v>52050</v>
      </c>
      <c r="I109082" t="s">
        <v>52069</v>
      </c>
      <c r="J109082" s="7">
        <v>96</v>
      </c>
      <c r="K109082" s="7"/>
    </row>
    <row r="109083" spans="1:11" ht="15">
      <c r="A109083" t="s">
        <v>170509</v>
      </c>
      <c r="B109083">
        <v>126</v>
      </c>
      <c r="C109083" t="s">
        <v>52047</v>
      </c>
      <c r="D109083" s="1">
        <v>44459</v>
      </c>
      <c r="E109083" s="8" t="s">
        <v>170512</v>
      </c>
      <c r="F109083" t="s">
        <v>52048</v>
      </c>
      <c r="G109083" t="s">
        <v>52049</v>
      </c>
      <c r="H109083" t="s">
        <v>52050</v>
      </c>
      <c r="I109083" t="s">
        <v>52070</v>
      </c>
      <c r="J109083" s="7">
        <v>54</v>
      </c>
      <c r="K109083" s="7"/>
    </row>
    <row r="109084" spans="1:11" ht="15">
      <c r="A109084" t="s">
        <v>170509</v>
      </c>
      <c r="B109084">
        <v>126</v>
      </c>
      <c r="C109084" t="s">
        <v>52047</v>
      </c>
      <c r="D109084" s="1">
        <v>44459</v>
      </c>
      <c r="E109084" s="8" t="s">
        <v>170512</v>
      </c>
      <c r="F109084" t="s">
        <v>52048</v>
      </c>
      <c r="G109084" t="s">
        <v>52049</v>
      </c>
      <c r="H109084" t="s">
        <v>52050</v>
      </c>
      <c r="I109084" t="s">
        <v>52071</v>
      </c>
      <c r="J109084" s="7">
        <v>60</v>
      </c>
      <c r="K109084" s="7"/>
    </row>
    <row r="109085" spans="1:11" ht="15">
      <c r="A109085" t="s">
        <v>170509</v>
      </c>
      <c r="B109085">
        <v>126</v>
      </c>
      <c r="C109085" t="s">
        <v>52047</v>
      </c>
      <c r="D109085" s="1">
        <v>44459</v>
      </c>
      <c r="E109085" s="8" t="s">
        <v>170512</v>
      </c>
      <c r="F109085" t="s">
        <v>52048</v>
      </c>
      <c r="G109085" t="s">
        <v>52049</v>
      </c>
      <c r="H109085" t="s">
        <v>52050</v>
      </c>
      <c r="I109085" t="s">
        <v>52072</v>
      </c>
      <c r="J109085" s="7">
        <v>313</v>
      </c>
      <c r="K109085" s="7"/>
    </row>
    <row r="109086" spans="1:11" ht="15">
      <c r="A109086" t="s">
        <v>170509</v>
      </c>
      <c r="B109086">
        <v>126</v>
      </c>
      <c r="C109086" t="s">
        <v>52047</v>
      </c>
      <c r="D109086" s="1">
        <v>44459</v>
      </c>
      <c r="E109086" s="8" t="s">
        <v>170512</v>
      </c>
      <c r="F109086" t="s">
        <v>52048</v>
      </c>
      <c r="G109086" t="s">
        <v>52049</v>
      </c>
      <c r="H109086" t="s">
        <v>52050</v>
      </c>
      <c r="I109086" t="s">
        <v>52073</v>
      </c>
      <c r="J109086" s="7">
        <v>254</v>
      </c>
      <c r="K109086" s="7"/>
    </row>
    <row r="109087" spans="1:11" ht="15">
      <c r="A109087" t="s">
        <v>170509</v>
      </c>
      <c r="B109087">
        <v>126</v>
      </c>
      <c r="C109087" t="s">
        <v>52047</v>
      </c>
      <c r="D109087" s="1">
        <v>44459</v>
      </c>
      <c r="E109087" s="8" t="s">
        <v>170512</v>
      </c>
      <c r="F109087" t="s">
        <v>52048</v>
      </c>
      <c r="G109087" t="s">
        <v>52049</v>
      </c>
      <c r="H109087" t="s">
        <v>52050</v>
      </c>
      <c r="I109087" t="s">
        <v>52074</v>
      </c>
      <c r="J109087" s="7">
        <v>66</v>
      </c>
      <c r="K109087" s="7"/>
    </row>
    <row r="109088" spans="1:11" ht="15">
      <c r="A109088" t="s">
        <v>170509</v>
      </c>
      <c r="B109088">
        <v>126</v>
      </c>
      <c r="C109088" t="s">
        <v>52047</v>
      </c>
      <c r="D109088" s="1">
        <v>44459</v>
      </c>
      <c r="E109088" s="8" t="s">
        <v>170512</v>
      </c>
      <c r="F109088" t="s">
        <v>52048</v>
      </c>
      <c r="G109088" t="s">
        <v>52049</v>
      </c>
      <c r="H109088" t="s">
        <v>52050</v>
      </c>
      <c r="I109088" t="s">
        <v>52075</v>
      </c>
      <c r="J109088" s="7">
        <v>52</v>
      </c>
      <c r="K109088" s="7"/>
    </row>
    <row r="109089" spans="1:11" ht="15">
      <c r="A109089" t="s">
        <v>170509</v>
      </c>
      <c r="B109089">
        <v>126</v>
      </c>
      <c r="C109089" t="s">
        <v>52047</v>
      </c>
      <c r="D109089" s="1">
        <v>44459</v>
      </c>
      <c r="E109089" s="8" t="s">
        <v>170512</v>
      </c>
      <c r="F109089" t="s">
        <v>52048</v>
      </c>
      <c r="G109089" t="s">
        <v>52049</v>
      </c>
      <c r="H109089" t="s">
        <v>52050</v>
      </c>
      <c r="I109089" t="s">
        <v>52076</v>
      </c>
      <c r="J109089" s="7">
        <v>94</v>
      </c>
      <c r="K109089" s="7"/>
    </row>
    <row r="109090" spans="1:11" ht="15">
      <c r="A109090" t="s">
        <v>170509</v>
      </c>
      <c r="B109090">
        <v>126</v>
      </c>
      <c r="C109090" t="s">
        <v>52047</v>
      </c>
      <c r="D109090" s="1">
        <v>44459</v>
      </c>
      <c r="E109090" s="8" t="s">
        <v>170512</v>
      </c>
      <c r="F109090" t="s">
        <v>52048</v>
      </c>
      <c r="G109090" t="s">
        <v>52049</v>
      </c>
      <c r="H109090" t="s">
        <v>52050</v>
      </c>
      <c r="I109090" t="s">
        <v>52077</v>
      </c>
      <c r="J109090" s="7">
        <v>84</v>
      </c>
      <c r="K109090" s="7"/>
    </row>
    <row r="109091" spans="1:11" ht="15">
      <c r="A109091" t="s">
        <v>170509</v>
      </c>
      <c r="B109091">
        <v>126</v>
      </c>
      <c r="C109091" t="s">
        <v>52047</v>
      </c>
      <c r="D109091" s="1">
        <v>44459</v>
      </c>
      <c r="E109091" s="8" t="s">
        <v>170512</v>
      </c>
      <c r="F109091" t="s">
        <v>52048</v>
      </c>
      <c r="G109091" t="s">
        <v>52049</v>
      </c>
      <c r="H109091" t="s">
        <v>52050</v>
      </c>
      <c r="I109091" t="s">
        <v>52078</v>
      </c>
      <c r="J109091" s="7">
        <v>286</v>
      </c>
      <c r="K109091" s="7"/>
    </row>
    <row r="109092" spans="1:11" ht="15">
      <c r="A109092" t="s">
        <v>170509</v>
      </c>
      <c r="B109092">
        <v>126</v>
      </c>
      <c r="C109092" t="s">
        <v>52047</v>
      </c>
      <c r="D109092" s="1">
        <v>44459</v>
      </c>
      <c r="E109092" s="8" t="s">
        <v>170512</v>
      </c>
      <c r="F109092" t="s">
        <v>52048</v>
      </c>
      <c r="G109092" t="s">
        <v>52049</v>
      </c>
      <c r="H109092" t="s">
        <v>52050</v>
      </c>
      <c r="I109092" t="s">
        <v>52079</v>
      </c>
      <c r="J109092" s="7">
        <v>114</v>
      </c>
      <c r="K109092" s="7"/>
    </row>
    <row r="109093" spans="1:11" ht="15">
      <c r="A109093" t="s">
        <v>170509</v>
      </c>
      <c r="B109093">
        <v>126</v>
      </c>
      <c r="C109093" t="s">
        <v>52047</v>
      </c>
      <c r="D109093" s="1">
        <v>44459</v>
      </c>
      <c r="E109093" s="8" t="s">
        <v>170512</v>
      </c>
      <c r="F109093" t="s">
        <v>52048</v>
      </c>
      <c r="G109093" t="s">
        <v>52049</v>
      </c>
      <c r="H109093" t="s">
        <v>52050</v>
      </c>
      <c r="I109093" t="s">
        <v>52080</v>
      </c>
      <c r="J109093" s="7">
        <v>197</v>
      </c>
      <c r="K109093" s="7"/>
    </row>
    <row r="109094" spans="1:11" ht="15">
      <c r="A109094" t="s">
        <v>170509</v>
      </c>
      <c r="B109094">
        <v>126</v>
      </c>
      <c r="C109094" t="s">
        <v>52047</v>
      </c>
      <c r="D109094" s="1">
        <v>44459</v>
      </c>
      <c r="E109094" s="8" t="s">
        <v>170512</v>
      </c>
      <c r="F109094" t="s">
        <v>52048</v>
      </c>
      <c r="G109094" t="s">
        <v>52049</v>
      </c>
      <c r="H109094" t="s">
        <v>52050</v>
      </c>
      <c r="I109094" t="s">
        <v>52081</v>
      </c>
      <c r="J109094" s="7">
        <v>165</v>
      </c>
      <c r="K109094" s="7"/>
    </row>
    <row r="109095" spans="1:11" ht="15">
      <c r="A109095" t="s">
        <v>170509</v>
      </c>
      <c r="B109095">
        <v>126</v>
      </c>
      <c r="C109095" t="s">
        <v>52047</v>
      </c>
      <c r="D109095" s="1">
        <v>44459</v>
      </c>
      <c r="E109095" s="8" t="s">
        <v>170512</v>
      </c>
      <c r="F109095" t="s">
        <v>52048</v>
      </c>
      <c r="G109095" t="s">
        <v>52049</v>
      </c>
      <c r="H109095" t="s">
        <v>52050</v>
      </c>
      <c r="I109095" t="s">
        <v>52082</v>
      </c>
      <c r="J109095" s="7">
        <v>15</v>
      </c>
      <c r="K109095" s="7"/>
    </row>
    <row r="109096" spans="1:11" ht="15">
      <c r="A109096" t="s">
        <v>170509</v>
      </c>
      <c r="B109096">
        <v>126</v>
      </c>
      <c r="C109096" t="s">
        <v>52047</v>
      </c>
      <c r="D109096" s="1">
        <v>44459</v>
      </c>
      <c r="E109096" s="8" t="s">
        <v>170512</v>
      </c>
      <c r="F109096" t="s">
        <v>52048</v>
      </c>
      <c r="G109096" t="s">
        <v>52049</v>
      </c>
      <c r="H109096" t="s">
        <v>52050</v>
      </c>
      <c r="I109096" t="s">
        <v>52083</v>
      </c>
      <c r="J109096" s="7">
        <v>57</v>
      </c>
      <c r="K109096" s="7"/>
    </row>
    <row r="109097" spans="1:11" ht="15">
      <c r="A109097" t="s">
        <v>170509</v>
      </c>
      <c r="B109097">
        <v>125</v>
      </c>
      <c r="C109097" t="s">
        <v>52016</v>
      </c>
      <c r="D109097" s="1">
        <v>44461</v>
      </c>
      <c r="E109097" s="8" t="s">
        <v>170512</v>
      </c>
      <c r="F109097" t="s">
        <v>52017</v>
      </c>
      <c r="G109097" t="s">
        <v>52018</v>
      </c>
      <c r="H109097" t="s">
        <v>52019</v>
      </c>
      <c r="I109097" t="s">
        <v>52020</v>
      </c>
      <c r="J109097" s="7">
        <v>223</v>
      </c>
      <c r="K109097" s="7"/>
    </row>
    <row r="109098" spans="1:11" ht="15">
      <c r="A109098" t="s">
        <v>170509</v>
      </c>
      <c r="B109098">
        <v>125</v>
      </c>
      <c r="C109098" t="s">
        <v>52016</v>
      </c>
      <c r="D109098" s="1">
        <v>44461</v>
      </c>
      <c r="E109098" s="8" t="s">
        <v>170512</v>
      </c>
      <c r="F109098" t="s">
        <v>52017</v>
      </c>
      <c r="G109098" t="s">
        <v>52018</v>
      </c>
      <c r="H109098" t="s">
        <v>52019</v>
      </c>
      <c r="I109098" t="s">
        <v>52021</v>
      </c>
      <c r="J109098" s="7">
        <v>30</v>
      </c>
      <c r="K109098" s="7"/>
    </row>
    <row r="109099" spans="1:11" ht="15">
      <c r="A109099" t="s">
        <v>170509</v>
      </c>
      <c r="B109099">
        <v>125</v>
      </c>
      <c r="C109099" t="s">
        <v>52016</v>
      </c>
      <c r="D109099" s="1">
        <v>44461</v>
      </c>
      <c r="E109099" s="8" t="s">
        <v>170512</v>
      </c>
      <c r="F109099" t="s">
        <v>52017</v>
      </c>
      <c r="G109099" t="s">
        <v>52018</v>
      </c>
      <c r="H109099" t="s">
        <v>52019</v>
      </c>
      <c r="I109099" t="s">
        <v>52022</v>
      </c>
      <c r="J109099" s="7">
        <v>42</v>
      </c>
      <c r="K109099" s="7"/>
    </row>
    <row r="109100" spans="1:11" ht="15">
      <c r="A109100" t="s">
        <v>170509</v>
      </c>
      <c r="B109100">
        <v>125</v>
      </c>
      <c r="C109100" t="s">
        <v>52016</v>
      </c>
      <c r="D109100" s="1">
        <v>44461</v>
      </c>
      <c r="E109100" s="8" t="s">
        <v>170512</v>
      </c>
      <c r="F109100" t="s">
        <v>52017</v>
      </c>
      <c r="G109100" t="s">
        <v>52018</v>
      </c>
      <c r="H109100" t="s">
        <v>52019</v>
      </c>
      <c r="I109100" t="s">
        <v>52023</v>
      </c>
      <c r="J109100" s="7">
        <v>53</v>
      </c>
      <c r="K109100" s="7"/>
    </row>
    <row r="109101" spans="1:11" ht="15">
      <c r="A109101" t="s">
        <v>170509</v>
      </c>
      <c r="B109101">
        <v>125</v>
      </c>
      <c r="C109101" t="s">
        <v>52016</v>
      </c>
      <c r="D109101" s="1">
        <v>44461</v>
      </c>
      <c r="E109101" s="8" t="s">
        <v>170512</v>
      </c>
      <c r="F109101" t="s">
        <v>52017</v>
      </c>
      <c r="G109101" t="s">
        <v>52018</v>
      </c>
      <c r="H109101" t="s">
        <v>52019</v>
      </c>
      <c r="I109101" t="s">
        <v>52024</v>
      </c>
      <c r="J109101" s="7">
        <v>62</v>
      </c>
      <c r="K109101" s="7"/>
    </row>
    <row r="109102" spans="1:11" ht="15">
      <c r="A109102" t="s">
        <v>170509</v>
      </c>
      <c r="B109102">
        <v>125</v>
      </c>
      <c r="C109102" t="s">
        <v>52016</v>
      </c>
      <c r="D109102" s="1">
        <v>44461</v>
      </c>
      <c r="E109102" s="8" t="s">
        <v>170512</v>
      </c>
      <c r="F109102" t="s">
        <v>52017</v>
      </c>
      <c r="G109102" t="s">
        <v>52018</v>
      </c>
      <c r="H109102" t="s">
        <v>52019</v>
      </c>
      <c r="I109102" t="s">
        <v>52025</v>
      </c>
      <c r="J109102" s="7">
        <v>69</v>
      </c>
      <c r="K109102" s="7"/>
    </row>
    <row r="109103" spans="1:11" ht="15">
      <c r="A109103" t="s">
        <v>170509</v>
      </c>
      <c r="B109103">
        <v>125</v>
      </c>
      <c r="C109103" t="s">
        <v>52016</v>
      </c>
      <c r="D109103" s="1">
        <v>44461</v>
      </c>
      <c r="E109103" s="8" t="s">
        <v>170512</v>
      </c>
      <c r="F109103" t="s">
        <v>52017</v>
      </c>
      <c r="G109103" t="s">
        <v>52018</v>
      </c>
      <c r="H109103" t="s">
        <v>52019</v>
      </c>
      <c r="I109103" t="s">
        <v>52026</v>
      </c>
      <c r="J109103" s="7">
        <v>79</v>
      </c>
      <c r="K109103" s="7"/>
    </row>
    <row r="109104" spans="1:11" ht="15">
      <c r="A109104" t="s">
        <v>170509</v>
      </c>
      <c r="B109104">
        <v>125</v>
      </c>
      <c r="C109104" t="s">
        <v>52016</v>
      </c>
      <c r="D109104" s="1">
        <v>44461</v>
      </c>
      <c r="E109104" s="8" t="s">
        <v>170512</v>
      </c>
      <c r="F109104" t="s">
        <v>52017</v>
      </c>
      <c r="G109104" t="s">
        <v>52018</v>
      </c>
      <c r="H109104" t="s">
        <v>52019</v>
      </c>
      <c r="I109104" t="s">
        <v>52027</v>
      </c>
      <c r="J109104" s="7">
        <v>49</v>
      </c>
      <c r="K109104" s="7"/>
    </row>
    <row r="109105" spans="1:11" ht="15">
      <c r="A109105" t="s">
        <v>170509</v>
      </c>
      <c r="B109105">
        <v>125</v>
      </c>
      <c r="C109105" t="s">
        <v>52016</v>
      </c>
      <c r="D109105" s="1">
        <v>44461</v>
      </c>
      <c r="E109105" s="8" t="s">
        <v>170512</v>
      </c>
      <c r="F109105" t="s">
        <v>52017</v>
      </c>
      <c r="G109105" t="s">
        <v>52018</v>
      </c>
      <c r="H109105" t="s">
        <v>52019</v>
      </c>
      <c r="I109105" t="s">
        <v>52028</v>
      </c>
      <c r="J109105" s="7">
        <v>131</v>
      </c>
      <c r="K109105" s="7"/>
    </row>
    <row r="109106" spans="1:11" ht="15">
      <c r="A109106" t="s">
        <v>170509</v>
      </c>
      <c r="B109106">
        <v>125</v>
      </c>
      <c r="C109106" t="s">
        <v>52016</v>
      </c>
      <c r="D109106" s="1">
        <v>44461</v>
      </c>
      <c r="E109106" s="8" t="s">
        <v>170512</v>
      </c>
      <c r="F109106" t="s">
        <v>52017</v>
      </c>
      <c r="G109106" t="s">
        <v>52018</v>
      </c>
      <c r="H109106" t="s">
        <v>52019</v>
      </c>
      <c r="I109106" t="s">
        <v>52029</v>
      </c>
      <c r="J109106" s="7">
        <v>136</v>
      </c>
      <c r="K109106" s="7"/>
    </row>
    <row r="109107" spans="1:11" ht="15">
      <c r="A109107" t="s">
        <v>170509</v>
      </c>
      <c r="B109107">
        <v>125</v>
      </c>
      <c r="C109107" t="s">
        <v>52016</v>
      </c>
      <c r="D109107" s="1">
        <v>44461</v>
      </c>
      <c r="E109107" s="8" t="s">
        <v>170512</v>
      </c>
      <c r="F109107" t="s">
        <v>52017</v>
      </c>
      <c r="G109107" t="s">
        <v>52018</v>
      </c>
      <c r="H109107" t="s">
        <v>52019</v>
      </c>
      <c r="I109107" t="s">
        <v>52030</v>
      </c>
      <c r="J109107" s="7">
        <v>21</v>
      </c>
      <c r="K109107" s="7"/>
    </row>
    <row r="109108" spans="1:11" ht="15">
      <c r="A109108" t="s">
        <v>170509</v>
      </c>
      <c r="B109108">
        <v>125</v>
      </c>
      <c r="C109108" t="s">
        <v>52016</v>
      </c>
      <c r="D109108" s="1">
        <v>44461</v>
      </c>
      <c r="E109108" s="8" t="s">
        <v>170512</v>
      </c>
      <c r="F109108" t="s">
        <v>52017</v>
      </c>
      <c r="G109108" t="s">
        <v>52018</v>
      </c>
      <c r="H109108" t="s">
        <v>52019</v>
      </c>
      <c r="I109108" t="s">
        <v>52031</v>
      </c>
      <c r="J109108" s="7">
        <v>56</v>
      </c>
      <c r="K109108" s="7"/>
    </row>
    <row r="109109" spans="1:11" ht="15">
      <c r="A109109" t="s">
        <v>170509</v>
      </c>
      <c r="B109109">
        <v>125</v>
      </c>
      <c r="C109109" t="s">
        <v>52016</v>
      </c>
      <c r="D109109" s="1">
        <v>44461</v>
      </c>
      <c r="E109109" s="8" t="s">
        <v>170512</v>
      </c>
      <c r="F109109" t="s">
        <v>52017</v>
      </c>
      <c r="G109109" t="s">
        <v>52018</v>
      </c>
      <c r="H109109" t="s">
        <v>52019</v>
      </c>
      <c r="I109109" t="s">
        <v>52032</v>
      </c>
      <c r="J109109" s="7">
        <v>48</v>
      </c>
      <c r="K109109" s="7"/>
    </row>
    <row r="109110" spans="1:11" ht="15">
      <c r="A109110" t="s">
        <v>170509</v>
      </c>
      <c r="B109110">
        <v>125</v>
      </c>
      <c r="C109110" t="s">
        <v>52016</v>
      </c>
      <c r="D109110" s="1">
        <v>44461</v>
      </c>
      <c r="E109110" s="8" t="s">
        <v>170512</v>
      </c>
      <c r="F109110" t="s">
        <v>52017</v>
      </c>
      <c r="G109110" t="s">
        <v>52018</v>
      </c>
      <c r="H109110" t="s">
        <v>52019</v>
      </c>
      <c r="I109110" t="s">
        <v>52033</v>
      </c>
      <c r="J109110" s="7">
        <v>181</v>
      </c>
      <c r="K109110" s="7"/>
    </row>
    <row r="109111" spans="1:11" ht="15">
      <c r="A109111" t="s">
        <v>170509</v>
      </c>
      <c r="B109111">
        <v>125</v>
      </c>
      <c r="C109111" t="s">
        <v>52016</v>
      </c>
      <c r="D109111" s="1">
        <v>44461</v>
      </c>
      <c r="E109111" s="8" t="s">
        <v>170512</v>
      </c>
      <c r="F109111" t="s">
        <v>52017</v>
      </c>
      <c r="G109111" t="s">
        <v>52018</v>
      </c>
      <c r="H109111" t="s">
        <v>52019</v>
      </c>
      <c r="I109111" t="s">
        <v>52034</v>
      </c>
      <c r="J109111" s="7">
        <v>88</v>
      </c>
      <c r="K109111" s="7"/>
    </row>
    <row r="109112" spans="1:11" ht="15">
      <c r="A109112" t="s">
        <v>170509</v>
      </c>
      <c r="B109112">
        <v>125</v>
      </c>
      <c r="C109112" t="s">
        <v>52016</v>
      </c>
      <c r="D109112" s="1">
        <v>44461</v>
      </c>
      <c r="E109112" s="8" t="s">
        <v>170512</v>
      </c>
      <c r="F109112" t="s">
        <v>52017</v>
      </c>
      <c r="G109112" t="s">
        <v>52018</v>
      </c>
      <c r="H109112" t="s">
        <v>52019</v>
      </c>
      <c r="I109112" t="s">
        <v>52035</v>
      </c>
      <c r="J109112" s="7">
        <v>78</v>
      </c>
      <c r="K109112" s="7"/>
    </row>
    <row r="109113" spans="1:11" ht="15">
      <c r="A109113" t="s">
        <v>170509</v>
      </c>
      <c r="B109113">
        <v>125</v>
      </c>
      <c r="C109113" t="s">
        <v>52016</v>
      </c>
      <c r="D109113" s="1">
        <v>44461</v>
      </c>
      <c r="E109113" s="8" t="s">
        <v>170512</v>
      </c>
      <c r="F109113" t="s">
        <v>52017</v>
      </c>
      <c r="G109113" t="s">
        <v>52018</v>
      </c>
      <c r="H109113" t="s">
        <v>52019</v>
      </c>
      <c r="I109113" t="s">
        <v>52036</v>
      </c>
      <c r="J109113" s="7">
        <v>66</v>
      </c>
      <c r="K109113" s="7"/>
    </row>
    <row r="109114" spans="1:11" ht="15">
      <c r="A109114" t="s">
        <v>170509</v>
      </c>
      <c r="B109114">
        <v>125</v>
      </c>
      <c r="C109114" t="s">
        <v>52016</v>
      </c>
      <c r="D109114" s="1">
        <v>44461</v>
      </c>
      <c r="E109114" s="8" t="s">
        <v>170512</v>
      </c>
      <c r="F109114" t="s">
        <v>52017</v>
      </c>
      <c r="G109114" t="s">
        <v>52018</v>
      </c>
      <c r="H109114" t="s">
        <v>52019</v>
      </c>
      <c r="I109114" t="s">
        <v>52037</v>
      </c>
      <c r="J109114" s="7">
        <v>354</v>
      </c>
      <c r="K109114" s="7"/>
    </row>
    <row r="109115" spans="1:11" ht="15">
      <c r="A109115" t="s">
        <v>170509</v>
      </c>
      <c r="B109115">
        <v>125</v>
      </c>
      <c r="C109115" t="s">
        <v>52016</v>
      </c>
      <c r="D109115" s="1">
        <v>44461</v>
      </c>
      <c r="E109115" s="8" t="s">
        <v>170512</v>
      </c>
      <c r="F109115" t="s">
        <v>52017</v>
      </c>
      <c r="G109115" t="s">
        <v>52018</v>
      </c>
      <c r="H109115" t="s">
        <v>52019</v>
      </c>
      <c r="I109115" t="s">
        <v>52038</v>
      </c>
      <c r="J109115" s="7">
        <v>292</v>
      </c>
      <c r="K109115" s="7"/>
    </row>
    <row r="109116" spans="1:11" ht="15">
      <c r="A109116" t="s">
        <v>170509</v>
      </c>
      <c r="B109116">
        <v>125</v>
      </c>
      <c r="C109116" t="s">
        <v>52016</v>
      </c>
      <c r="D109116" s="1">
        <v>44461</v>
      </c>
      <c r="E109116" s="8" t="s">
        <v>170512</v>
      </c>
      <c r="F109116" t="s">
        <v>52017</v>
      </c>
      <c r="G109116" t="s">
        <v>52018</v>
      </c>
      <c r="H109116" t="s">
        <v>52019</v>
      </c>
      <c r="I109116" t="s">
        <v>52039</v>
      </c>
      <c r="J109116" s="7">
        <v>96</v>
      </c>
      <c r="K109116" s="7"/>
    </row>
    <row r="109117" spans="1:11" ht="15">
      <c r="A109117" t="s">
        <v>170509</v>
      </c>
      <c r="B109117">
        <v>125</v>
      </c>
      <c r="C109117" t="s">
        <v>52016</v>
      </c>
      <c r="D109117" s="1">
        <v>44461</v>
      </c>
      <c r="E109117" s="8" t="s">
        <v>170512</v>
      </c>
      <c r="F109117" t="s">
        <v>52017</v>
      </c>
      <c r="G109117" t="s">
        <v>52018</v>
      </c>
      <c r="H109117" t="s">
        <v>52019</v>
      </c>
      <c r="I109117" t="s">
        <v>52040</v>
      </c>
      <c r="J109117" s="7">
        <v>83</v>
      </c>
      <c r="K109117" s="7"/>
    </row>
    <row r="109118" spans="1:11" ht="15">
      <c r="A109118" t="s">
        <v>170509</v>
      </c>
      <c r="B109118">
        <v>125</v>
      </c>
      <c r="C109118" t="s">
        <v>52016</v>
      </c>
      <c r="D109118" s="1">
        <v>44461</v>
      </c>
      <c r="E109118" s="8" t="s">
        <v>170512</v>
      </c>
      <c r="F109118" t="s">
        <v>52017</v>
      </c>
      <c r="G109118" t="s">
        <v>52018</v>
      </c>
      <c r="H109118" t="s">
        <v>52019</v>
      </c>
      <c r="I109118" t="s">
        <v>52041</v>
      </c>
      <c r="J109118" s="7">
        <v>93</v>
      </c>
      <c r="K109118" s="7"/>
    </row>
    <row r="109119" spans="1:11" ht="15">
      <c r="A109119" t="s">
        <v>170509</v>
      </c>
      <c r="B109119">
        <v>125</v>
      </c>
      <c r="C109119" t="s">
        <v>52016</v>
      </c>
      <c r="D109119" s="1">
        <v>44461</v>
      </c>
      <c r="E109119" s="8" t="s">
        <v>170512</v>
      </c>
      <c r="F109119" t="s">
        <v>52017</v>
      </c>
      <c r="G109119" t="s">
        <v>52018</v>
      </c>
      <c r="H109119" t="s">
        <v>52019</v>
      </c>
      <c r="I109119" t="s">
        <v>52042</v>
      </c>
      <c r="J109119" s="7">
        <v>59</v>
      </c>
      <c r="K109119" s="7"/>
    </row>
    <row r="109120" spans="1:11" ht="15">
      <c r="A109120" t="s">
        <v>170509</v>
      </c>
      <c r="B109120">
        <v>125</v>
      </c>
      <c r="C109120" t="s">
        <v>52016</v>
      </c>
      <c r="D109120" s="1">
        <v>44461</v>
      </c>
      <c r="E109120" s="8" t="s">
        <v>170512</v>
      </c>
      <c r="F109120" t="s">
        <v>52017</v>
      </c>
      <c r="G109120" t="s">
        <v>52018</v>
      </c>
      <c r="H109120" t="s">
        <v>52019</v>
      </c>
      <c r="I109120" t="s">
        <v>52043</v>
      </c>
      <c r="J109120" s="7">
        <v>83</v>
      </c>
      <c r="K109120" s="7"/>
    </row>
    <row r="109121" spans="1:11" ht="15">
      <c r="A109121" t="s">
        <v>170509</v>
      </c>
      <c r="B109121">
        <v>125</v>
      </c>
      <c r="C109121" t="s">
        <v>52016</v>
      </c>
      <c r="D109121" s="1">
        <v>44461</v>
      </c>
      <c r="E109121" s="8" t="s">
        <v>170512</v>
      </c>
      <c r="F109121" t="s">
        <v>52017</v>
      </c>
      <c r="G109121" t="s">
        <v>52018</v>
      </c>
      <c r="H109121" t="s">
        <v>52019</v>
      </c>
      <c r="I109121" t="s">
        <v>52044</v>
      </c>
      <c r="J109121" s="7">
        <v>87</v>
      </c>
      <c r="K109121" s="7"/>
    </row>
    <row r="109122" spans="1:11" ht="15">
      <c r="A109122" t="s">
        <v>170509</v>
      </c>
      <c r="B109122">
        <v>125</v>
      </c>
      <c r="C109122" t="s">
        <v>52016</v>
      </c>
      <c r="D109122" s="1">
        <v>44461</v>
      </c>
      <c r="E109122" s="8" t="s">
        <v>170512</v>
      </c>
      <c r="F109122" t="s">
        <v>52017</v>
      </c>
      <c r="G109122" t="s">
        <v>52018</v>
      </c>
      <c r="H109122" t="s">
        <v>52019</v>
      </c>
      <c r="I109122" t="s">
        <v>52045</v>
      </c>
      <c r="J109122" s="7">
        <v>86</v>
      </c>
      <c r="K109122" s="7"/>
    </row>
    <row r="109123" spans="1:11" ht="15">
      <c r="A109123" t="s">
        <v>170509</v>
      </c>
      <c r="B109123">
        <v>125</v>
      </c>
      <c r="C109123" t="s">
        <v>52016</v>
      </c>
      <c r="D109123" s="1">
        <v>44461</v>
      </c>
      <c r="E109123" s="8" t="s">
        <v>170512</v>
      </c>
      <c r="F109123" t="s">
        <v>52017</v>
      </c>
      <c r="G109123" t="s">
        <v>52018</v>
      </c>
      <c r="H109123" t="s">
        <v>52019</v>
      </c>
      <c r="I109123" t="s">
        <v>52046</v>
      </c>
      <c r="J109123" s="7">
        <v>185</v>
      </c>
      <c r="K109123" s="7"/>
    </row>
    <row r="109124" spans="1:11" ht="15">
      <c r="A109124" t="s">
        <v>170509</v>
      </c>
      <c r="B109124">
        <v>124</v>
      </c>
      <c r="C109124" t="s">
        <v>51957</v>
      </c>
      <c r="D109124" s="1">
        <v>44463</v>
      </c>
      <c r="E109124" s="8" t="s">
        <v>170512</v>
      </c>
      <c r="F109124" t="s">
        <v>51958</v>
      </c>
      <c r="G109124" t="s">
        <v>51959</v>
      </c>
      <c r="H109124" t="s">
        <v>51960</v>
      </c>
      <c r="I109124" t="s">
        <v>51961</v>
      </c>
      <c r="J109124" s="7">
        <v>25</v>
      </c>
      <c r="K109124" s="7"/>
    </row>
    <row r="109125" spans="1:11" ht="15">
      <c r="A109125" t="s">
        <v>170509</v>
      </c>
      <c r="B109125">
        <v>124</v>
      </c>
      <c r="C109125" t="s">
        <v>51957</v>
      </c>
      <c r="D109125" s="1">
        <v>44463</v>
      </c>
      <c r="E109125" s="8" t="s">
        <v>170512</v>
      </c>
      <c r="F109125" t="s">
        <v>51958</v>
      </c>
      <c r="G109125" t="s">
        <v>51959</v>
      </c>
      <c r="H109125" t="s">
        <v>51960</v>
      </c>
      <c r="I109125" t="s">
        <v>51962</v>
      </c>
      <c r="J109125" s="7">
        <v>48</v>
      </c>
      <c r="K109125" s="7"/>
    </row>
    <row r="109126" spans="1:11" ht="15">
      <c r="A109126" t="s">
        <v>170509</v>
      </c>
      <c r="B109126">
        <v>124</v>
      </c>
      <c r="C109126" t="s">
        <v>51957</v>
      </c>
      <c r="D109126" s="1">
        <v>44463</v>
      </c>
      <c r="E109126" s="8" t="s">
        <v>170512</v>
      </c>
      <c r="F109126" t="s">
        <v>51958</v>
      </c>
      <c r="G109126" t="s">
        <v>51959</v>
      </c>
      <c r="H109126" t="s">
        <v>51960</v>
      </c>
      <c r="I109126" t="s">
        <v>51963</v>
      </c>
      <c r="J109126" s="7">
        <v>85</v>
      </c>
      <c r="K109126" s="7"/>
    </row>
    <row r="109127" spans="1:11" ht="15">
      <c r="A109127" t="s">
        <v>170509</v>
      </c>
      <c r="B109127">
        <v>124</v>
      </c>
      <c r="C109127" t="s">
        <v>51957</v>
      </c>
      <c r="D109127" s="1">
        <v>44463</v>
      </c>
      <c r="E109127" s="8" t="s">
        <v>170512</v>
      </c>
      <c r="F109127" t="s">
        <v>51958</v>
      </c>
      <c r="G109127" t="s">
        <v>51959</v>
      </c>
      <c r="H109127" t="s">
        <v>51960</v>
      </c>
      <c r="I109127" t="s">
        <v>51964</v>
      </c>
      <c r="J109127" s="7">
        <v>60</v>
      </c>
      <c r="K109127" s="7"/>
    </row>
    <row r="109128" spans="1:11" ht="15">
      <c r="A109128" t="s">
        <v>170509</v>
      </c>
      <c r="B109128">
        <v>124</v>
      </c>
      <c r="C109128" t="s">
        <v>51957</v>
      </c>
      <c r="D109128" s="1">
        <v>44463</v>
      </c>
      <c r="E109128" s="8" t="s">
        <v>170512</v>
      </c>
      <c r="F109128" t="s">
        <v>51958</v>
      </c>
      <c r="G109128" t="s">
        <v>51959</v>
      </c>
      <c r="H109128" t="s">
        <v>51960</v>
      </c>
      <c r="I109128" t="s">
        <v>51965</v>
      </c>
      <c r="J109128" s="7">
        <v>84</v>
      </c>
      <c r="K109128" s="7"/>
    </row>
    <row r="109129" spans="1:11" ht="15">
      <c r="A109129" t="s">
        <v>170509</v>
      </c>
      <c r="B109129">
        <v>124</v>
      </c>
      <c r="C109129" t="s">
        <v>51957</v>
      </c>
      <c r="D109129" s="1">
        <v>44463</v>
      </c>
      <c r="E109129" s="8" t="s">
        <v>170512</v>
      </c>
      <c r="F109129" t="s">
        <v>51958</v>
      </c>
      <c r="G109129" t="s">
        <v>51959</v>
      </c>
      <c r="H109129" t="s">
        <v>51960</v>
      </c>
      <c r="I109129" t="s">
        <v>51966</v>
      </c>
      <c r="J109129" s="7">
        <v>65</v>
      </c>
      <c r="K109129" s="7"/>
    </row>
    <row r="109130" spans="1:11" ht="15">
      <c r="A109130" t="s">
        <v>170509</v>
      </c>
      <c r="B109130">
        <v>124</v>
      </c>
      <c r="C109130" t="s">
        <v>51957</v>
      </c>
      <c r="D109130" s="1">
        <v>44463</v>
      </c>
      <c r="E109130" s="8" t="s">
        <v>170512</v>
      </c>
      <c r="F109130" t="s">
        <v>51958</v>
      </c>
      <c r="G109130" t="s">
        <v>51959</v>
      </c>
      <c r="H109130" t="s">
        <v>51960</v>
      </c>
      <c r="I109130" t="s">
        <v>51967</v>
      </c>
      <c r="J109130" s="7">
        <v>43</v>
      </c>
      <c r="K109130" s="7"/>
    </row>
    <row r="109131" spans="1:11" ht="15">
      <c r="A109131" t="s">
        <v>170509</v>
      </c>
      <c r="B109131">
        <v>124</v>
      </c>
      <c r="C109131" t="s">
        <v>51957</v>
      </c>
      <c r="D109131" s="1">
        <v>44463</v>
      </c>
      <c r="E109131" s="8" t="s">
        <v>170512</v>
      </c>
      <c r="F109131" t="s">
        <v>51958</v>
      </c>
      <c r="G109131" t="s">
        <v>51959</v>
      </c>
      <c r="H109131" t="s">
        <v>51960</v>
      </c>
      <c r="I109131" t="s">
        <v>51968</v>
      </c>
      <c r="J109131" s="7">
        <v>69</v>
      </c>
      <c r="K109131" s="7"/>
    </row>
    <row r="109132" spans="1:11" ht="15">
      <c r="A109132" t="s">
        <v>170509</v>
      </c>
      <c r="B109132">
        <v>124</v>
      </c>
      <c r="C109132" t="s">
        <v>51957</v>
      </c>
      <c r="D109132" s="1">
        <v>44463</v>
      </c>
      <c r="E109132" s="8" t="s">
        <v>170512</v>
      </c>
      <c r="F109132" t="s">
        <v>51958</v>
      </c>
      <c r="G109132" t="s">
        <v>51959</v>
      </c>
      <c r="H109132" t="s">
        <v>51960</v>
      </c>
      <c r="I109132" t="s">
        <v>51969</v>
      </c>
      <c r="J109132" s="7">
        <v>153</v>
      </c>
      <c r="K109132" s="7"/>
    </row>
    <row r="109133" spans="1:11" ht="15">
      <c r="A109133" t="s">
        <v>170509</v>
      </c>
      <c r="B109133">
        <v>124</v>
      </c>
      <c r="C109133" t="s">
        <v>51957</v>
      </c>
      <c r="D109133" s="1">
        <v>44463</v>
      </c>
      <c r="E109133" s="8" t="s">
        <v>170512</v>
      </c>
      <c r="F109133" t="s">
        <v>51958</v>
      </c>
      <c r="G109133" t="s">
        <v>51959</v>
      </c>
      <c r="H109133" t="s">
        <v>51960</v>
      </c>
      <c r="I109133" t="s">
        <v>51970</v>
      </c>
      <c r="J109133" s="7">
        <v>49</v>
      </c>
      <c r="K109133" s="7"/>
    </row>
    <row r="109134" spans="1:11" ht="15">
      <c r="A109134" t="s">
        <v>170509</v>
      </c>
      <c r="B109134">
        <v>124</v>
      </c>
      <c r="C109134" t="s">
        <v>51957</v>
      </c>
      <c r="D109134" s="1">
        <v>44463</v>
      </c>
      <c r="E109134" s="8" t="s">
        <v>170512</v>
      </c>
      <c r="F109134" t="s">
        <v>51958</v>
      </c>
      <c r="G109134" t="s">
        <v>51959</v>
      </c>
      <c r="H109134" t="s">
        <v>51960</v>
      </c>
      <c r="I109134" t="s">
        <v>51971</v>
      </c>
      <c r="J109134" s="7">
        <v>181</v>
      </c>
      <c r="K109134" s="7"/>
    </row>
    <row r="109135" spans="1:11" ht="15">
      <c r="A109135" t="s">
        <v>170509</v>
      </c>
      <c r="B109135">
        <v>124</v>
      </c>
      <c r="C109135" t="s">
        <v>51957</v>
      </c>
      <c r="D109135" s="1">
        <v>44463</v>
      </c>
      <c r="E109135" s="8" t="s">
        <v>170512</v>
      </c>
      <c r="F109135" t="s">
        <v>51958</v>
      </c>
      <c r="G109135" t="s">
        <v>51959</v>
      </c>
      <c r="H109135" t="s">
        <v>51960</v>
      </c>
      <c r="I109135" t="s">
        <v>51972</v>
      </c>
      <c r="J109135" s="7">
        <v>139</v>
      </c>
      <c r="K109135" s="7"/>
    </row>
    <row r="109136" spans="1:11" ht="15">
      <c r="A109136" t="s">
        <v>170509</v>
      </c>
      <c r="B109136">
        <v>124</v>
      </c>
      <c r="C109136" t="s">
        <v>51957</v>
      </c>
      <c r="D109136" s="1">
        <v>44463</v>
      </c>
      <c r="E109136" s="8" t="s">
        <v>170512</v>
      </c>
      <c r="F109136" t="s">
        <v>51958</v>
      </c>
      <c r="G109136" t="s">
        <v>51959</v>
      </c>
      <c r="H109136" t="s">
        <v>51960</v>
      </c>
      <c r="I109136" t="s">
        <v>51973</v>
      </c>
      <c r="J109136" s="7">
        <v>18</v>
      </c>
      <c r="K109136" s="7"/>
    </row>
    <row r="109137" spans="1:11" ht="15">
      <c r="A109137" t="s">
        <v>170509</v>
      </c>
      <c r="B109137">
        <v>124</v>
      </c>
      <c r="C109137" t="s">
        <v>51957</v>
      </c>
      <c r="D109137" s="1">
        <v>44463</v>
      </c>
      <c r="E109137" s="8" t="s">
        <v>170512</v>
      </c>
      <c r="F109137" t="s">
        <v>51958</v>
      </c>
      <c r="G109137" t="s">
        <v>51959</v>
      </c>
      <c r="H109137" t="s">
        <v>51960</v>
      </c>
      <c r="I109137" t="s">
        <v>51974</v>
      </c>
      <c r="J109137" s="7">
        <v>35</v>
      </c>
      <c r="K109137" s="7"/>
    </row>
    <row r="109138" spans="1:11" ht="15">
      <c r="A109138" t="s">
        <v>170509</v>
      </c>
      <c r="B109138">
        <v>124</v>
      </c>
      <c r="C109138" t="s">
        <v>51957</v>
      </c>
      <c r="D109138" s="1">
        <v>44463</v>
      </c>
      <c r="E109138" s="8" t="s">
        <v>170512</v>
      </c>
      <c r="F109138" t="s">
        <v>51958</v>
      </c>
      <c r="G109138" t="s">
        <v>51959</v>
      </c>
      <c r="H109138" t="s">
        <v>51960</v>
      </c>
      <c r="I109138" t="s">
        <v>51975</v>
      </c>
      <c r="J109138" s="7">
        <v>80</v>
      </c>
      <c r="K109138" s="7"/>
    </row>
    <row r="109139" spans="1:11" ht="15">
      <c r="A109139" t="s">
        <v>170509</v>
      </c>
      <c r="B109139">
        <v>124</v>
      </c>
      <c r="C109139" t="s">
        <v>51957</v>
      </c>
      <c r="D109139" s="1">
        <v>44463</v>
      </c>
      <c r="E109139" s="8" t="s">
        <v>170512</v>
      </c>
      <c r="F109139" t="s">
        <v>51958</v>
      </c>
      <c r="G109139" t="s">
        <v>51959</v>
      </c>
      <c r="H109139" t="s">
        <v>51960</v>
      </c>
      <c r="I109139" t="s">
        <v>51976</v>
      </c>
      <c r="J109139" s="7">
        <v>210</v>
      </c>
      <c r="K109139" s="7"/>
    </row>
    <row r="109140" spans="1:11" ht="15">
      <c r="A109140" t="s">
        <v>170509</v>
      </c>
      <c r="B109140">
        <v>124</v>
      </c>
      <c r="C109140" t="s">
        <v>51957</v>
      </c>
      <c r="D109140" s="1">
        <v>44463</v>
      </c>
      <c r="E109140" s="8" t="s">
        <v>170512</v>
      </c>
      <c r="F109140" t="s">
        <v>51958</v>
      </c>
      <c r="G109140" t="s">
        <v>51959</v>
      </c>
      <c r="H109140" t="s">
        <v>51960</v>
      </c>
      <c r="I109140" t="s">
        <v>51977</v>
      </c>
      <c r="J109140" s="7">
        <v>118</v>
      </c>
      <c r="K109140" s="7"/>
    </row>
    <row r="109141" spans="1:11" ht="15">
      <c r="A109141" t="s">
        <v>170509</v>
      </c>
      <c r="B109141">
        <v>124</v>
      </c>
      <c r="C109141" t="s">
        <v>51957</v>
      </c>
      <c r="D109141" s="1">
        <v>44463</v>
      </c>
      <c r="E109141" s="8" t="s">
        <v>170512</v>
      </c>
      <c r="F109141" t="s">
        <v>51958</v>
      </c>
      <c r="G109141" t="s">
        <v>51959</v>
      </c>
      <c r="H109141" t="s">
        <v>51960</v>
      </c>
      <c r="I109141" t="s">
        <v>51978</v>
      </c>
      <c r="J109141" s="7">
        <v>170</v>
      </c>
      <c r="K109141" s="7"/>
    </row>
    <row r="109142" spans="1:11" ht="15">
      <c r="A109142" t="s">
        <v>170509</v>
      </c>
      <c r="B109142">
        <v>124</v>
      </c>
      <c r="C109142" t="s">
        <v>51957</v>
      </c>
      <c r="D109142" s="1">
        <v>44463</v>
      </c>
      <c r="E109142" s="8" t="s">
        <v>170512</v>
      </c>
      <c r="F109142" t="s">
        <v>51958</v>
      </c>
      <c r="G109142" t="s">
        <v>51959</v>
      </c>
      <c r="H109142" t="s">
        <v>51960</v>
      </c>
      <c r="I109142" t="s">
        <v>51979</v>
      </c>
      <c r="J109142" s="7">
        <v>217</v>
      </c>
      <c r="K109142" s="7"/>
    </row>
    <row r="109143" spans="1:11" ht="15">
      <c r="A109143" t="s">
        <v>170509</v>
      </c>
      <c r="B109143">
        <v>124</v>
      </c>
      <c r="C109143" t="s">
        <v>51957</v>
      </c>
      <c r="D109143" s="1">
        <v>44463</v>
      </c>
      <c r="E109143" s="8" t="s">
        <v>170512</v>
      </c>
      <c r="F109143" t="s">
        <v>51958</v>
      </c>
      <c r="G109143" t="s">
        <v>51959</v>
      </c>
      <c r="H109143" t="s">
        <v>51960</v>
      </c>
      <c r="I109143" t="s">
        <v>51980</v>
      </c>
      <c r="J109143" s="7">
        <v>45</v>
      </c>
      <c r="K109143" s="7"/>
    </row>
    <row r="109144" spans="1:11" ht="15">
      <c r="A109144" t="s">
        <v>170509</v>
      </c>
      <c r="B109144">
        <v>124</v>
      </c>
      <c r="C109144" t="s">
        <v>51957</v>
      </c>
      <c r="D109144" s="1">
        <v>44463</v>
      </c>
      <c r="E109144" s="8" t="s">
        <v>170512</v>
      </c>
      <c r="F109144" t="s">
        <v>51958</v>
      </c>
      <c r="G109144" t="s">
        <v>51959</v>
      </c>
      <c r="H109144" t="s">
        <v>51960</v>
      </c>
      <c r="I109144" t="s">
        <v>51981</v>
      </c>
      <c r="J109144" s="7">
        <v>21</v>
      </c>
      <c r="K109144" s="7"/>
    </row>
    <row r="109145" spans="1:11" ht="15">
      <c r="A109145" t="s">
        <v>170509</v>
      </c>
      <c r="B109145">
        <v>124</v>
      </c>
      <c r="C109145" t="s">
        <v>51957</v>
      </c>
      <c r="D109145" s="1">
        <v>44463</v>
      </c>
      <c r="E109145" s="8" t="s">
        <v>170512</v>
      </c>
      <c r="F109145" t="s">
        <v>51958</v>
      </c>
      <c r="G109145" t="s">
        <v>51959</v>
      </c>
      <c r="H109145" t="s">
        <v>51960</v>
      </c>
      <c r="I109145" t="s">
        <v>51982</v>
      </c>
      <c r="J109145" s="7">
        <v>143</v>
      </c>
      <c r="K109145" s="7"/>
    </row>
    <row r="109146" spans="1:11" ht="15">
      <c r="A109146" t="s">
        <v>170509</v>
      </c>
      <c r="B109146">
        <v>124</v>
      </c>
      <c r="C109146" t="s">
        <v>51957</v>
      </c>
      <c r="D109146" s="1">
        <v>44463</v>
      </c>
      <c r="E109146" s="8" t="s">
        <v>170512</v>
      </c>
      <c r="F109146" t="s">
        <v>51958</v>
      </c>
      <c r="G109146" t="s">
        <v>51959</v>
      </c>
      <c r="H109146" t="s">
        <v>51960</v>
      </c>
      <c r="I109146" t="s">
        <v>51983</v>
      </c>
      <c r="J109146" s="7">
        <v>164</v>
      </c>
      <c r="K109146" s="7"/>
    </row>
    <row r="109147" spans="1:11" ht="15">
      <c r="A109147" t="s">
        <v>170509</v>
      </c>
      <c r="B109147">
        <v>124</v>
      </c>
      <c r="C109147" t="s">
        <v>51957</v>
      </c>
      <c r="D109147" s="1">
        <v>44463</v>
      </c>
      <c r="E109147" s="8" t="s">
        <v>170512</v>
      </c>
      <c r="F109147" t="s">
        <v>51958</v>
      </c>
      <c r="G109147" t="s">
        <v>51959</v>
      </c>
      <c r="H109147" t="s">
        <v>51960</v>
      </c>
      <c r="I109147" t="s">
        <v>51984</v>
      </c>
      <c r="J109147" s="7">
        <v>188</v>
      </c>
      <c r="K109147" s="7"/>
    </row>
    <row r="109148" spans="1:11" ht="15">
      <c r="A109148" t="s">
        <v>170509</v>
      </c>
      <c r="B109148">
        <v>124</v>
      </c>
      <c r="C109148" t="s">
        <v>51957</v>
      </c>
      <c r="D109148" s="1">
        <v>44463</v>
      </c>
      <c r="E109148" s="8" t="s">
        <v>170512</v>
      </c>
      <c r="F109148" t="s">
        <v>51958</v>
      </c>
      <c r="G109148" t="s">
        <v>51959</v>
      </c>
      <c r="H109148" t="s">
        <v>51960</v>
      </c>
      <c r="I109148" t="s">
        <v>51985</v>
      </c>
      <c r="J109148" s="7">
        <v>120</v>
      </c>
      <c r="K109148" s="7"/>
    </row>
    <row r="109149" spans="1:11" ht="15">
      <c r="A109149" t="s">
        <v>170509</v>
      </c>
      <c r="B109149">
        <v>124</v>
      </c>
      <c r="C109149" t="s">
        <v>51957</v>
      </c>
      <c r="D109149" s="1">
        <v>44463</v>
      </c>
      <c r="E109149" s="8" t="s">
        <v>170512</v>
      </c>
      <c r="F109149" t="s">
        <v>51958</v>
      </c>
      <c r="G109149" t="s">
        <v>51959</v>
      </c>
      <c r="H109149" t="s">
        <v>51960</v>
      </c>
      <c r="I109149" t="s">
        <v>51986</v>
      </c>
      <c r="J109149" s="7">
        <v>257</v>
      </c>
      <c r="K109149" s="7"/>
    </row>
    <row r="109150" spans="1:11" ht="15">
      <c r="A109150" t="s">
        <v>170509</v>
      </c>
      <c r="B109150">
        <v>124</v>
      </c>
      <c r="C109150" t="s">
        <v>51957</v>
      </c>
      <c r="D109150" s="1">
        <v>44463</v>
      </c>
      <c r="E109150" s="8" t="s">
        <v>170512</v>
      </c>
      <c r="F109150" t="s">
        <v>51958</v>
      </c>
      <c r="G109150" t="s">
        <v>51959</v>
      </c>
      <c r="H109150" t="s">
        <v>51960</v>
      </c>
      <c r="I109150" t="s">
        <v>51987</v>
      </c>
      <c r="J109150" s="7">
        <v>92</v>
      </c>
      <c r="K109150" s="7"/>
    </row>
    <row r="109151" spans="1:11" ht="15">
      <c r="A109151" t="s">
        <v>170509</v>
      </c>
      <c r="B109151">
        <v>124</v>
      </c>
      <c r="C109151" t="s">
        <v>51957</v>
      </c>
      <c r="D109151" s="1">
        <v>44463</v>
      </c>
      <c r="E109151" s="8" t="s">
        <v>170512</v>
      </c>
      <c r="F109151" t="s">
        <v>51958</v>
      </c>
      <c r="G109151" t="s">
        <v>51959</v>
      </c>
      <c r="H109151" t="s">
        <v>51960</v>
      </c>
      <c r="I109151" t="s">
        <v>51988</v>
      </c>
      <c r="J109151" s="7">
        <v>278</v>
      </c>
      <c r="K109151" s="7"/>
    </row>
    <row r="109152" spans="1:11" ht="15">
      <c r="A109152" t="s">
        <v>170509</v>
      </c>
      <c r="B109152">
        <v>124</v>
      </c>
      <c r="C109152" t="s">
        <v>51957</v>
      </c>
      <c r="D109152" s="1">
        <v>44463</v>
      </c>
      <c r="E109152" s="8" t="s">
        <v>170512</v>
      </c>
      <c r="F109152" t="s">
        <v>51958</v>
      </c>
      <c r="G109152" t="s">
        <v>51959</v>
      </c>
      <c r="H109152" t="s">
        <v>51960</v>
      </c>
      <c r="I109152" t="s">
        <v>51989</v>
      </c>
      <c r="J109152" s="7">
        <v>201</v>
      </c>
      <c r="K109152" s="7"/>
    </row>
    <row r="109153" spans="1:11" ht="15">
      <c r="A109153" t="s">
        <v>170509</v>
      </c>
      <c r="B109153">
        <v>124</v>
      </c>
      <c r="C109153" t="s">
        <v>51957</v>
      </c>
      <c r="D109153" s="1">
        <v>44463</v>
      </c>
      <c r="E109153" s="8" t="s">
        <v>170512</v>
      </c>
      <c r="F109153" t="s">
        <v>51958</v>
      </c>
      <c r="G109153" t="s">
        <v>51959</v>
      </c>
      <c r="H109153" t="s">
        <v>51960</v>
      </c>
      <c r="I109153" t="s">
        <v>51990</v>
      </c>
      <c r="J109153" s="7">
        <v>127</v>
      </c>
      <c r="K109153" s="7"/>
    </row>
    <row r="109154" spans="1:11" ht="15">
      <c r="A109154" t="s">
        <v>170509</v>
      </c>
      <c r="B109154">
        <v>124</v>
      </c>
      <c r="C109154" t="s">
        <v>51957</v>
      </c>
      <c r="D109154" s="1">
        <v>44463</v>
      </c>
      <c r="E109154" s="8" t="s">
        <v>170512</v>
      </c>
      <c r="F109154" t="s">
        <v>51958</v>
      </c>
      <c r="G109154" t="s">
        <v>51959</v>
      </c>
      <c r="H109154" t="s">
        <v>51960</v>
      </c>
      <c r="I109154" t="s">
        <v>51991</v>
      </c>
      <c r="J109154" s="7">
        <v>299</v>
      </c>
      <c r="K109154" s="7"/>
    </row>
    <row r="109155" spans="1:11" ht="15">
      <c r="A109155" t="s">
        <v>170509</v>
      </c>
      <c r="B109155">
        <v>124</v>
      </c>
      <c r="C109155" t="s">
        <v>51957</v>
      </c>
      <c r="D109155" s="1">
        <v>44463</v>
      </c>
      <c r="E109155" s="8" t="s">
        <v>170512</v>
      </c>
      <c r="F109155" t="s">
        <v>51958</v>
      </c>
      <c r="G109155" t="s">
        <v>51959</v>
      </c>
      <c r="H109155" t="s">
        <v>51960</v>
      </c>
      <c r="I109155" t="s">
        <v>51992</v>
      </c>
      <c r="J109155" s="7">
        <v>143</v>
      </c>
      <c r="K109155" s="7"/>
    </row>
    <row r="109156" spans="1:11" ht="15">
      <c r="A109156" t="s">
        <v>170509</v>
      </c>
      <c r="B109156">
        <v>124</v>
      </c>
      <c r="C109156" t="s">
        <v>51957</v>
      </c>
      <c r="D109156" s="1">
        <v>44463</v>
      </c>
      <c r="E109156" s="8" t="s">
        <v>170512</v>
      </c>
      <c r="F109156" t="s">
        <v>51958</v>
      </c>
      <c r="G109156" t="s">
        <v>51959</v>
      </c>
      <c r="H109156" t="s">
        <v>51960</v>
      </c>
      <c r="I109156" t="s">
        <v>51993</v>
      </c>
      <c r="J109156" s="7">
        <v>182</v>
      </c>
      <c r="K109156" s="7"/>
    </row>
    <row r="109157" spans="1:11" ht="15">
      <c r="A109157" t="s">
        <v>170509</v>
      </c>
      <c r="B109157">
        <v>124</v>
      </c>
      <c r="C109157" t="s">
        <v>51957</v>
      </c>
      <c r="D109157" s="1">
        <v>44463</v>
      </c>
      <c r="E109157" s="8" t="s">
        <v>170512</v>
      </c>
      <c r="F109157" t="s">
        <v>51958</v>
      </c>
      <c r="G109157" t="s">
        <v>51959</v>
      </c>
      <c r="H109157" t="s">
        <v>51960</v>
      </c>
      <c r="I109157" t="s">
        <v>51994</v>
      </c>
      <c r="J109157" s="7">
        <v>135</v>
      </c>
      <c r="K109157" s="7"/>
    </row>
    <row r="109158" spans="1:11" ht="15">
      <c r="A109158" t="s">
        <v>170509</v>
      </c>
      <c r="B109158">
        <v>124</v>
      </c>
      <c r="C109158" t="s">
        <v>51957</v>
      </c>
      <c r="D109158" s="1">
        <v>44463</v>
      </c>
      <c r="E109158" s="8" t="s">
        <v>170512</v>
      </c>
      <c r="F109158" t="s">
        <v>51958</v>
      </c>
      <c r="G109158" t="s">
        <v>51959</v>
      </c>
      <c r="H109158" t="s">
        <v>51960</v>
      </c>
      <c r="I109158" t="s">
        <v>51995</v>
      </c>
      <c r="J109158" s="7">
        <v>85</v>
      </c>
      <c r="K109158" s="7"/>
    </row>
    <row r="109159" spans="1:11" ht="15">
      <c r="A109159" t="s">
        <v>170509</v>
      </c>
      <c r="B109159">
        <v>124</v>
      </c>
      <c r="C109159" t="s">
        <v>51957</v>
      </c>
      <c r="D109159" s="1">
        <v>44463</v>
      </c>
      <c r="E109159" s="8" t="s">
        <v>170512</v>
      </c>
      <c r="F109159" t="s">
        <v>51958</v>
      </c>
      <c r="G109159" t="s">
        <v>51959</v>
      </c>
      <c r="H109159" t="s">
        <v>51960</v>
      </c>
      <c r="I109159" t="s">
        <v>51996</v>
      </c>
      <c r="J109159" s="7">
        <v>212</v>
      </c>
      <c r="K109159" s="7"/>
    </row>
    <row r="109160" spans="1:11" ht="15">
      <c r="A109160" t="s">
        <v>170509</v>
      </c>
      <c r="B109160">
        <v>124</v>
      </c>
      <c r="C109160" t="s">
        <v>51957</v>
      </c>
      <c r="D109160" s="1">
        <v>44463</v>
      </c>
      <c r="E109160" s="8" t="s">
        <v>170512</v>
      </c>
      <c r="F109160" t="s">
        <v>51958</v>
      </c>
      <c r="G109160" t="s">
        <v>51959</v>
      </c>
      <c r="H109160" t="s">
        <v>51960</v>
      </c>
      <c r="I109160" t="s">
        <v>51997</v>
      </c>
      <c r="J109160" s="7">
        <v>194</v>
      </c>
      <c r="K109160" s="7"/>
    </row>
    <row r="109161" spans="1:11" ht="15">
      <c r="A109161" t="s">
        <v>170509</v>
      </c>
      <c r="B109161">
        <v>124</v>
      </c>
      <c r="C109161" t="s">
        <v>51957</v>
      </c>
      <c r="D109161" s="1">
        <v>44463</v>
      </c>
      <c r="E109161" s="8" t="s">
        <v>170512</v>
      </c>
      <c r="F109161" t="s">
        <v>51958</v>
      </c>
      <c r="G109161" t="s">
        <v>51959</v>
      </c>
      <c r="H109161" t="s">
        <v>51960</v>
      </c>
      <c r="I109161" t="s">
        <v>51998</v>
      </c>
      <c r="J109161" s="7">
        <v>154</v>
      </c>
      <c r="K109161" s="7"/>
    </row>
    <row r="109162" spans="1:11" ht="15">
      <c r="A109162" t="s">
        <v>170509</v>
      </c>
      <c r="B109162">
        <v>124</v>
      </c>
      <c r="C109162" t="s">
        <v>51957</v>
      </c>
      <c r="D109162" s="1">
        <v>44463</v>
      </c>
      <c r="E109162" s="8" t="s">
        <v>170512</v>
      </c>
      <c r="F109162" t="s">
        <v>51958</v>
      </c>
      <c r="G109162" t="s">
        <v>51959</v>
      </c>
      <c r="H109162" t="s">
        <v>51960</v>
      </c>
      <c r="I109162" t="s">
        <v>51999</v>
      </c>
      <c r="J109162" s="7">
        <v>56</v>
      </c>
      <c r="K109162" s="7"/>
    </row>
    <row r="109163" spans="1:11" ht="15">
      <c r="A109163" t="s">
        <v>170509</v>
      </c>
      <c r="B109163">
        <v>124</v>
      </c>
      <c r="C109163" t="s">
        <v>51957</v>
      </c>
      <c r="D109163" s="1">
        <v>44463</v>
      </c>
      <c r="E109163" s="8" t="s">
        <v>170512</v>
      </c>
      <c r="F109163" t="s">
        <v>51958</v>
      </c>
      <c r="G109163" t="s">
        <v>51959</v>
      </c>
      <c r="H109163" t="s">
        <v>51960</v>
      </c>
      <c r="I109163" t="s">
        <v>52000</v>
      </c>
      <c r="J109163" s="7">
        <v>45</v>
      </c>
      <c r="K109163" s="7"/>
    </row>
    <row r="109164" spans="1:11" ht="15">
      <c r="A109164" t="s">
        <v>170509</v>
      </c>
      <c r="B109164">
        <v>124</v>
      </c>
      <c r="C109164" t="s">
        <v>51957</v>
      </c>
      <c r="D109164" s="1">
        <v>44463</v>
      </c>
      <c r="E109164" s="8" t="s">
        <v>170512</v>
      </c>
      <c r="F109164" t="s">
        <v>51958</v>
      </c>
      <c r="G109164" t="s">
        <v>51959</v>
      </c>
      <c r="H109164" t="s">
        <v>51960</v>
      </c>
      <c r="I109164" t="s">
        <v>52001</v>
      </c>
      <c r="J109164" s="7">
        <v>130</v>
      </c>
      <c r="K109164" s="7"/>
    </row>
    <row r="109165" spans="1:11" ht="15">
      <c r="A109165" t="s">
        <v>170509</v>
      </c>
      <c r="B109165">
        <v>124</v>
      </c>
      <c r="C109165" t="s">
        <v>51957</v>
      </c>
      <c r="D109165" s="1">
        <v>44463</v>
      </c>
      <c r="E109165" s="8" t="s">
        <v>170512</v>
      </c>
      <c r="F109165" t="s">
        <v>51958</v>
      </c>
      <c r="G109165" t="s">
        <v>51959</v>
      </c>
      <c r="H109165" t="s">
        <v>51960</v>
      </c>
      <c r="I109165" t="s">
        <v>52002</v>
      </c>
      <c r="J109165" s="7">
        <v>56</v>
      </c>
      <c r="K109165" s="7"/>
    </row>
    <row r="109166" spans="1:11" ht="15">
      <c r="A109166" t="s">
        <v>170509</v>
      </c>
      <c r="B109166">
        <v>124</v>
      </c>
      <c r="C109166" t="s">
        <v>51957</v>
      </c>
      <c r="D109166" s="1">
        <v>44463</v>
      </c>
      <c r="E109166" s="8" t="s">
        <v>170512</v>
      </c>
      <c r="F109166" t="s">
        <v>51958</v>
      </c>
      <c r="G109166" t="s">
        <v>51959</v>
      </c>
      <c r="H109166" t="s">
        <v>51960</v>
      </c>
      <c r="I109166" t="s">
        <v>52003</v>
      </c>
      <c r="J109166" s="7">
        <v>83</v>
      </c>
      <c r="K109166" s="7"/>
    </row>
    <row r="109167" spans="1:11" ht="15">
      <c r="A109167" t="s">
        <v>170509</v>
      </c>
      <c r="B109167">
        <v>124</v>
      </c>
      <c r="C109167" t="s">
        <v>51957</v>
      </c>
      <c r="D109167" s="1">
        <v>44463</v>
      </c>
      <c r="E109167" s="8" t="s">
        <v>170512</v>
      </c>
      <c r="F109167" t="s">
        <v>51958</v>
      </c>
      <c r="G109167" t="s">
        <v>51959</v>
      </c>
      <c r="H109167" t="s">
        <v>51960</v>
      </c>
      <c r="I109167" t="s">
        <v>52004</v>
      </c>
      <c r="J109167" s="7">
        <v>181</v>
      </c>
      <c r="K109167" s="7"/>
    </row>
    <row r="109168" spans="1:11" ht="15">
      <c r="A109168" t="s">
        <v>170509</v>
      </c>
      <c r="B109168">
        <v>124</v>
      </c>
      <c r="C109168" t="s">
        <v>51957</v>
      </c>
      <c r="D109168" s="1">
        <v>44463</v>
      </c>
      <c r="E109168" s="8" t="s">
        <v>170512</v>
      </c>
      <c r="F109168" t="s">
        <v>51958</v>
      </c>
      <c r="G109168" t="s">
        <v>51959</v>
      </c>
      <c r="H109168" t="s">
        <v>51960</v>
      </c>
      <c r="I109168" t="s">
        <v>52005</v>
      </c>
      <c r="J109168" s="7">
        <v>88</v>
      </c>
      <c r="K109168" s="7"/>
    </row>
    <row r="109169" spans="1:11" ht="15">
      <c r="A109169" t="s">
        <v>170509</v>
      </c>
      <c r="B109169">
        <v>124</v>
      </c>
      <c r="C109169" t="s">
        <v>51957</v>
      </c>
      <c r="D109169" s="1">
        <v>44463</v>
      </c>
      <c r="E109169" s="8" t="s">
        <v>170512</v>
      </c>
      <c r="F109169" t="s">
        <v>51958</v>
      </c>
      <c r="G109169" t="s">
        <v>51959</v>
      </c>
      <c r="H109169" t="s">
        <v>51960</v>
      </c>
      <c r="I109169" t="s">
        <v>52006</v>
      </c>
      <c r="J109169" s="7">
        <v>138</v>
      </c>
      <c r="K109169" s="7"/>
    </row>
    <row r="109170" spans="1:11" ht="15">
      <c r="A109170" t="s">
        <v>170509</v>
      </c>
      <c r="B109170">
        <v>124</v>
      </c>
      <c r="C109170" t="s">
        <v>51957</v>
      </c>
      <c r="D109170" s="1">
        <v>44463</v>
      </c>
      <c r="E109170" s="8" t="s">
        <v>170512</v>
      </c>
      <c r="F109170" t="s">
        <v>51958</v>
      </c>
      <c r="G109170" t="s">
        <v>51959</v>
      </c>
      <c r="H109170" t="s">
        <v>51960</v>
      </c>
      <c r="I109170" t="s">
        <v>52007</v>
      </c>
      <c r="J109170" s="7">
        <v>105</v>
      </c>
      <c r="K109170" s="7"/>
    </row>
    <row r="109171" spans="1:11" ht="15">
      <c r="A109171" t="s">
        <v>170509</v>
      </c>
      <c r="B109171">
        <v>124</v>
      </c>
      <c r="C109171" t="s">
        <v>51957</v>
      </c>
      <c r="D109171" s="1">
        <v>44463</v>
      </c>
      <c r="E109171" s="8" t="s">
        <v>170512</v>
      </c>
      <c r="F109171" t="s">
        <v>51958</v>
      </c>
      <c r="G109171" t="s">
        <v>51959</v>
      </c>
      <c r="H109171" t="s">
        <v>51960</v>
      </c>
      <c r="I109171" t="s">
        <v>52008</v>
      </c>
      <c r="J109171" s="7">
        <v>38</v>
      </c>
      <c r="K109171" s="7"/>
    </row>
    <row r="109172" spans="1:11" ht="15">
      <c r="A109172" t="s">
        <v>170509</v>
      </c>
      <c r="B109172">
        <v>124</v>
      </c>
      <c r="C109172" t="s">
        <v>51957</v>
      </c>
      <c r="D109172" s="1">
        <v>44463</v>
      </c>
      <c r="E109172" s="8" t="s">
        <v>170512</v>
      </c>
      <c r="F109172" t="s">
        <v>51958</v>
      </c>
      <c r="G109172" t="s">
        <v>51959</v>
      </c>
      <c r="H109172" t="s">
        <v>51960</v>
      </c>
      <c r="I109172" t="s">
        <v>52009</v>
      </c>
      <c r="J109172" s="7">
        <v>216</v>
      </c>
      <c r="K109172" s="7"/>
    </row>
    <row r="109173" spans="1:11" ht="15">
      <c r="A109173" t="s">
        <v>170509</v>
      </c>
      <c r="B109173">
        <v>124</v>
      </c>
      <c r="C109173" t="s">
        <v>51957</v>
      </c>
      <c r="D109173" s="1">
        <v>44463</v>
      </c>
      <c r="E109173" s="8" t="s">
        <v>170512</v>
      </c>
      <c r="F109173" t="s">
        <v>51958</v>
      </c>
      <c r="G109173" t="s">
        <v>51959</v>
      </c>
      <c r="H109173" t="s">
        <v>51960</v>
      </c>
      <c r="I109173" t="s">
        <v>52010</v>
      </c>
      <c r="J109173" s="7">
        <v>79</v>
      </c>
      <c r="K109173" s="7"/>
    </row>
    <row r="109174" spans="1:11" ht="15">
      <c r="A109174" t="s">
        <v>170509</v>
      </c>
      <c r="B109174">
        <v>124</v>
      </c>
      <c r="C109174" t="s">
        <v>51957</v>
      </c>
      <c r="D109174" s="1">
        <v>44463</v>
      </c>
      <c r="E109174" s="8" t="s">
        <v>170512</v>
      </c>
      <c r="F109174" t="s">
        <v>51958</v>
      </c>
      <c r="G109174" t="s">
        <v>51959</v>
      </c>
      <c r="H109174" t="s">
        <v>51960</v>
      </c>
      <c r="I109174" t="s">
        <v>52011</v>
      </c>
      <c r="J109174" s="7">
        <v>44</v>
      </c>
      <c r="K109174" s="7"/>
    </row>
    <row r="109175" spans="1:11" ht="15">
      <c r="A109175" t="s">
        <v>170509</v>
      </c>
      <c r="B109175">
        <v>124</v>
      </c>
      <c r="C109175" t="s">
        <v>51957</v>
      </c>
      <c r="D109175" s="1">
        <v>44463</v>
      </c>
      <c r="E109175" s="8" t="s">
        <v>170512</v>
      </c>
      <c r="F109175" t="s">
        <v>51958</v>
      </c>
      <c r="G109175" t="s">
        <v>51959</v>
      </c>
      <c r="H109175" t="s">
        <v>51960</v>
      </c>
      <c r="I109175" t="s">
        <v>52012</v>
      </c>
      <c r="J109175" s="7">
        <v>73</v>
      </c>
      <c r="K109175" s="7"/>
    </row>
    <row r="109176" spans="1:11" ht="15">
      <c r="A109176" t="s">
        <v>170509</v>
      </c>
      <c r="B109176">
        <v>124</v>
      </c>
      <c r="C109176" t="s">
        <v>51957</v>
      </c>
      <c r="D109176" s="1">
        <v>44463</v>
      </c>
      <c r="E109176" s="8" t="s">
        <v>170512</v>
      </c>
      <c r="F109176" t="s">
        <v>51958</v>
      </c>
      <c r="G109176" t="s">
        <v>51959</v>
      </c>
      <c r="H109176" t="s">
        <v>51960</v>
      </c>
      <c r="I109176" t="s">
        <v>52013</v>
      </c>
      <c r="J109176" s="7">
        <v>24</v>
      </c>
      <c r="K109176" s="7"/>
    </row>
    <row r="109177" spans="1:11" ht="15">
      <c r="A109177" t="s">
        <v>170509</v>
      </c>
      <c r="B109177">
        <v>124</v>
      </c>
      <c r="C109177" t="s">
        <v>51957</v>
      </c>
      <c r="D109177" s="1">
        <v>44463</v>
      </c>
      <c r="E109177" s="8" t="s">
        <v>170512</v>
      </c>
      <c r="F109177" t="s">
        <v>51958</v>
      </c>
      <c r="G109177" t="s">
        <v>51959</v>
      </c>
      <c r="H109177" t="s">
        <v>51960</v>
      </c>
      <c r="I109177" t="s">
        <v>52014</v>
      </c>
      <c r="J109177" s="7">
        <v>67</v>
      </c>
      <c r="K109177" s="7"/>
    </row>
    <row r="109178" spans="1:11" ht="15">
      <c r="A109178" t="s">
        <v>170509</v>
      </c>
      <c r="B109178">
        <v>124</v>
      </c>
      <c r="C109178" t="s">
        <v>51957</v>
      </c>
      <c r="D109178" s="1">
        <v>44463</v>
      </c>
      <c r="E109178" s="8" t="s">
        <v>170512</v>
      </c>
      <c r="F109178" t="s">
        <v>51958</v>
      </c>
      <c r="G109178" t="s">
        <v>51959</v>
      </c>
      <c r="H109178" t="s">
        <v>51960</v>
      </c>
      <c r="I109178" t="s">
        <v>52015</v>
      </c>
      <c r="J109178" s="7">
        <v>21</v>
      </c>
      <c r="K109178" s="7"/>
    </row>
    <row r="109179" spans="1:11" ht="15">
      <c r="A109179" t="s">
        <v>170509</v>
      </c>
      <c r="B109179">
        <v>123</v>
      </c>
      <c r="C109179" t="s">
        <v>51868</v>
      </c>
      <c r="D109179" s="1">
        <v>44466</v>
      </c>
      <c r="E109179" s="8" t="s">
        <v>170512</v>
      </c>
      <c r="F109179" t="s">
        <v>51869</v>
      </c>
      <c r="G109179" t="s">
        <v>51870</v>
      </c>
      <c r="H109179" t="s">
        <v>51871</v>
      </c>
      <c r="I109179" t="s">
        <v>51872</v>
      </c>
      <c r="J109179" s="7">
        <v>15</v>
      </c>
      <c r="K109179" s="7"/>
    </row>
    <row r="109180" spans="1:11" ht="15">
      <c r="A109180" t="s">
        <v>170509</v>
      </c>
      <c r="B109180">
        <v>123</v>
      </c>
      <c r="C109180" t="s">
        <v>51868</v>
      </c>
      <c r="D109180" s="1">
        <v>44466</v>
      </c>
      <c r="E109180" s="8" t="s">
        <v>170512</v>
      </c>
      <c r="F109180" t="s">
        <v>51869</v>
      </c>
      <c r="G109180" t="s">
        <v>51870</v>
      </c>
      <c r="H109180" t="s">
        <v>51871</v>
      </c>
      <c r="I109180" t="s">
        <v>51873</v>
      </c>
      <c r="J109180" s="7">
        <v>62</v>
      </c>
      <c r="K109180" s="7"/>
    </row>
    <row r="109181" spans="1:11" ht="15">
      <c r="A109181" t="s">
        <v>170509</v>
      </c>
      <c r="B109181">
        <v>123</v>
      </c>
      <c r="C109181" t="s">
        <v>51868</v>
      </c>
      <c r="D109181" s="1">
        <v>44466</v>
      </c>
      <c r="E109181" s="8" t="s">
        <v>170512</v>
      </c>
      <c r="F109181" t="s">
        <v>51869</v>
      </c>
      <c r="G109181" t="s">
        <v>51870</v>
      </c>
      <c r="H109181" t="s">
        <v>51871</v>
      </c>
      <c r="I109181" t="s">
        <v>51874</v>
      </c>
      <c r="J109181" s="7">
        <v>144</v>
      </c>
      <c r="K109181" s="7"/>
    </row>
    <row r="109182" spans="1:11" ht="15">
      <c r="A109182" t="s">
        <v>170509</v>
      </c>
      <c r="B109182">
        <v>123</v>
      </c>
      <c r="C109182" t="s">
        <v>51868</v>
      </c>
      <c r="D109182" s="1">
        <v>44466</v>
      </c>
      <c r="E109182" s="8" t="s">
        <v>170512</v>
      </c>
      <c r="F109182" t="s">
        <v>51869</v>
      </c>
      <c r="G109182" t="s">
        <v>51870</v>
      </c>
      <c r="H109182" t="s">
        <v>51871</v>
      </c>
      <c r="I109182" t="s">
        <v>51875</v>
      </c>
      <c r="J109182" s="7">
        <v>33</v>
      </c>
      <c r="K109182" s="7"/>
    </row>
    <row r="109183" spans="1:11" ht="15">
      <c r="A109183" t="s">
        <v>170509</v>
      </c>
      <c r="B109183">
        <v>123</v>
      </c>
      <c r="C109183" t="s">
        <v>51868</v>
      </c>
      <c r="D109183" s="1">
        <v>44466</v>
      </c>
      <c r="E109183" s="8" t="s">
        <v>170512</v>
      </c>
      <c r="F109183" t="s">
        <v>51869</v>
      </c>
      <c r="G109183" t="s">
        <v>51870</v>
      </c>
      <c r="H109183" t="s">
        <v>51871</v>
      </c>
      <c r="I109183" t="s">
        <v>51876</v>
      </c>
      <c r="J109183" s="7">
        <v>175</v>
      </c>
      <c r="K109183" s="7"/>
    </row>
    <row r="109184" spans="1:11" ht="15">
      <c r="A109184" t="s">
        <v>170509</v>
      </c>
      <c r="B109184">
        <v>123</v>
      </c>
      <c r="C109184" t="s">
        <v>51868</v>
      </c>
      <c r="D109184" s="1">
        <v>44466</v>
      </c>
      <c r="E109184" s="8" t="s">
        <v>170512</v>
      </c>
      <c r="F109184" t="s">
        <v>51869</v>
      </c>
      <c r="G109184" t="s">
        <v>51870</v>
      </c>
      <c r="H109184" t="s">
        <v>51871</v>
      </c>
      <c r="I109184" t="s">
        <v>51877</v>
      </c>
      <c r="J109184" s="7">
        <v>48</v>
      </c>
      <c r="K109184" s="7"/>
    </row>
    <row r="109185" spans="1:11" ht="15">
      <c r="A109185" t="s">
        <v>170509</v>
      </c>
      <c r="B109185">
        <v>123</v>
      </c>
      <c r="C109185" t="s">
        <v>51868</v>
      </c>
      <c r="D109185" s="1">
        <v>44466</v>
      </c>
      <c r="E109185" s="8" t="s">
        <v>170512</v>
      </c>
      <c r="F109185" t="s">
        <v>51869</v>
      </c>
      <c r="G109185" t="s">
        <v>51870</v>
      </c>
      <c r="H109185" t="s">
        <v>51871</v>
      </c>
      <c r="I109185" t="s">
        <v>51878</v>
      </c>
      <c r="J109185" s="7">
        <v>15</v>
      </c>
      <c r="K109185" s="7"/>
    </row>
    <row r="109186" spans="1:11" ht="15">
      <c r="A109186" t="s">
        <v>170509</v>
      </c>
      <c r="B109186">
        <v>123</v>
      </c>
      <c r="C109186" t="s">
        <v>51868</v>
      </c>
      <c r="D109186" s="1">
        <v>44466</v>
      </c>
      <c r="E109186" s="8" t="s">
        <v>170512</v>
      </c>
      <c r="F109186" t="s">
        <v>51869</v>
      </c>
      <c r="G109186" t="s">
        <v>51870</v>
      </c>
      <c r="H109186" t="s">
        <v>51871</v>
      </c>
      <c r="I109186" t="s">
        <v>51879</v>
      </c>
      <c r="J109186" s="7">
        <v>236</v>
      </c>
      <c r="K109186" s="7"/>
    </row>
    <row r="109187" spans="1:11" ht="15">
      <c r="A109187" t="s">
        <v>170509</v>
      </c>
      <c r="B109187">
        <v>123</v>
      </c>
      <c r="C109187" t="s">
        <v>51868</v>
      </c>
      <c r="D109187" s="1">
        <v>44466</v>
      </c>
      <c r="E109187" s="8" t="s">
        <v>170512</v>
      </c>
      <c r="F109187" t="s">
        <v>51869</v>
      </c>
      <c r="G109187" t="s">
        <v>51870</v>
      </c>
      <c r="H109187" t="s">
        <v>51871</v>
      </c>
      <c r="I109187" t="s">
        <v>51880</v>
      </c>
      <c r="J109187" s="7">
        <v>101</v>
      </c>
      <c r="K109187" s="7"/>
    </row>
    <row r="109188" spans="1:11" ht="15">
      <c r="A109188" t="s">
        <v>170509</v>
      </c>
      <c r="B109188">
        <v>123</v>
      </c>
      <c r="C109188" t="s">
        <v>51868</v>
      </c>
      <c r="D109188" s="1">
        <v>44466</v>
      </c>
      <c r="E109188" s="8" t="s">
        <v>170512</v>
      </c>
      <c r="F109188" t="s">
        <v>51869</v>
      </c>
      <c r="G109188" t="s">
        <v>51870</v>
      </c>
      <c r="H109188" t="s">
        <v>51871</v>
      </c>
      <c r="I109188" t="s">
        <v>51881</v>
      </c>
      <c r="J109188" s="7">
        <v>92</v>
      </c>
      <c r="K109188" s="7"/>
    </row>
    <row r="109189" spans="1:11" ht="15">
      <c r="A109189" t="s">
        <v>170509</v>
      </c>
      <c r="B109189">
        <v>123</v>
      </c>
      <c r="C109189" t="s">
        <v>51868</v>
      </c>
      <c r="D109189" s="1">
        <v>44466</v>
      </c>
      <c r="E109189" s="8" t="s">
        <v>170512</v>
      </c>
      <c r="F109189" t="s">
        <v>51869</v>
      </c>
      <c r="G109189" t="s">
        <v>51870</v>
      </c>
      <c r="H109189" t="s">
        <v>51871</v>
      </c>
      <c r="I109189" t="s">
        <v>51882</v>
      </c>
      <c r="J109189" s="7">
        <v>27</v>
      </c>
      <c r="K109189" s="7"/>
    </row>
    <row r="109190" spans="1:11" ht="15">
      <c r="A109190" t="s">
        <v>170509</v>
      </c>
      <c r="B109190">
        <v>123</v>
      </c>
      <c r="C109190" t="s">
        <v>51868</v>
      </c>
      <c r="D109190" s="1">
        <v>44466</v>
      </c>
      <c r="E109190" s="8" t="s">
        <v>170512</v>
      </c>
      <c r="F109190" t="s">
        <v>51869</v>
      </c>
      <c r="G109190" t="s">
        <v>51870</v>
      </c>
      <c r="H109190" t="s">
        <v>51871</v>
      </c>
      <c r="I109190" t="s">
        <v>51883</v>
      </c>
      <c r="J109190" s="7">
        <v>255</v>
      </c>
      <c r="K109190" s="7"/>
    </row>
    <row r="109191" spans="1:11" ht="15">
      <c r="A109191" t="s">
        <v>170509</v>
      </c>
      <c r="B109191">
        <v>123</v>
      </c>
      <c r="C109191" t="s">
        <v>51868</v>
      </c>
      <c r="D109191" s="1">
        <v>44466</v>
      </c>
      <c r="E109191" s="8" t="s">
        <v>170512</v>
      </c>
      <c r="F109191" t="s">
        <v>51869</v>
      </c>
      <c r="G109191" t="s">
        <v>51870</v>
      </c>
      <c r="H109191" t="s">
        <v>51871</v>
      </c>
      <c r="I109191" t="s">
        <v>51884</v>
      </c>
      <c r="J109191" s="7">
        <v>187</v>
      </c>
      <c r="K109191" s="7"/>
    </row>
    <row r="109192" spans="1:11" ht="15">
      <c r="A109192" t="s">
        <v>170509</v>
      </c>
      <c r="B109192">
        <v>123</v>
      </c>
      <c r="C109192" t="s">
        <v>51868</v>
      </c>
      <c r="D109192" s="1">
        <v>44466</v>
      </c>
      <c r="E109192" s="8" t="s">
        <v>170512</v>
      </c>
      <c r="F109192" t="s">
        <v>51869</v>
      </c>
      <c r="G109192" t="s">
        <v>51870</v>
      </c>
      <c r="H109192" t="s">
        <v>51871</v>
      </c>
      <c r="I109192" t="s">
        <v>51885</v>
      </c>
      <c r="J109192" s="7">
        <v>118</v>
      </c>
      <c r="K109192" s="7"/>
    </row>
    <row r="109193" spans="1:11" ht="15">
      <c r="A109193" t="s">
        <v>170509</v>
      </c>
      <c r="B109193">
        <v>123</v>
      </c>
      <c r="C109193" t="s">
        <v>51868</v>
      </c>
      <c r="D109193" s="1">
        <v>44466</v>
      </c>
      <c r="E109193" s="8" t="s">
        <v>170512</v>
      </c>
      <c r="F109193" t="s">
        <v>51869</v>
      </c>
      <c r="G109193" t="s">
        <v>51870</v>
      </c>
      <c r="H109193" t="s">
        <v>51871</v>
      </c>
      <c r="I109193" t="s">
        <v>51886</v>
      </c>
      <c r="J109193" s="7">
        <v>108</v>
      </c>
      <c r="K109193" s="7"/>
    </row>
    <row r="109194" spans="1:11" ht="15">
      <c r="A109194" t="s">
        <v>170509</v>
      </c>
      <c r="B109194">
        <v>123</v>
      </c>
      <c r="C109194" t="s">
        <v>51868</v>
      </c>
      <c r="D109194" s="1">
        <v>44466</v>
      </c>
      <c r="E109194" s="8" t="s">
        <v>170512</v>
      </c>
      <c r="F109194" t="s">
        <v>51869</v>
      </c>
      <c r="G109194" t="s">
        <v>51870</v>
      </c>
      <c r="H109194" t="s">
        <v>51871</v>
      </c>
      <c r="I109194" t="s">
        <v>51887</v>
      </c>
      <c r="J109194" s="7">
        <v>262</v>
      </c>
      <c r="K109194" s="7"/>
    </row>
    <row r="109195" spans="1:11" ht="15">
      <c r="A109195" t="s">
        <v>170509</v>
      </c>
      <c r="B109195">
        <v>123</v>
      </c>
      <c r="C109195" t="s">
        <v>51868</v>
      </c>
      <c r="D109195" s="1">
        <v>44466</v>
      </c>
      <c r="E109195" s="8" t="s">
        <v>170512</v>
      </c>
      <c r="F109195" t="s">
        <v>51869</v>
      </c>
      <c r="G109195" t="s">
        <v>51870</v>
      </c>
      <c r="H109195" t="s">
        <v>51871</v>
      </c>
      <c r="I109195" t="s">
        <v>51888</v>
      </c>
      <c r="J109195" s="7">
        <v>44</v>
      </c>
      <c r="K109195" s="7"/>
    </row>
    <row r="109196" spans="1:11" ht="15">
      <c r="A109196" t="s">
        <v>170509</v>
      </c>
      <c r="B109196">
        <v>123</v>
      </c>
      <c r="C109196" t="s">
        <v>51868</v>
      </c>
      <c r="D109196" s="1">
        <v>44466</v>
      </c>
      <c r="E109196" s="8" t="s">
        <v>170512</v>
      </c>
      <c r="F109196" t="s">
        <v>51869</v>
      </c>
      <c r="G109196" t="s">
        <v>51870</v>
      </c>
      <c r="H109196" t="s">
        <v>51871</v>
      </c>
      <c r="I109196" t="s">
        <v>51889</v>
      </c>
      <c r="J109196" s="7">
        <v>102</v>
      </c>
      <c r="K109196" s="7"/>
    </row>
    <row r="109197" spans="1:11" ht="15">
      <c r="A109197" t="s">
        <v>170509</v>
      </c>
      <c r="B109197">
        <v>123</v>
      </c>
      <c r="C109197" t="s">
        <v>51868</v>
      </c>
      <c r="D109197" s="1">
        <v>44466</v>
      </c>
      <c r="E109197" s="8" t="s">
        <v>170512</v>
      </c>
      <c r="F109197" t="s">
        <v>51869</v>
      </c>
      <c r="G109197" t="s">
        <v>51870</v>
      </c>
      <c r="H109197" t="s">
        <v>51871</v>
      </c>
      <c r="I109197" t="s">
        <v>51890</v>
      </c>
      <c r="J109197" s="7">
        <v>42</v>
      </c>
      <c r="K109197" s="7"/>
    </row>
    <row r="109198" spans="1:11" ht="15">
      <c r="A109198" t="s">
        <v>170509</v>
      </c>
      <c r="B109198">
        <v>123</v>
      </c>
      <c r="C109198" t="s">
        <v>51868</v>
      </c>
      <c r="D109198" s="1">
        <v>44466</v>
      </c>
      <c r="E109198" s="8" t="s">
        <v>170512</v>
      </c>
      <c r="F109198" t="s">
        <v>51869</v>
      </c>
      <c r="G109198" t="s">
        <v>51870</v>
      </c>
      <c r="H109198" t="s">
        <v>51871</v>
      </c>
      <c r="I109198" t="s">
        <v>51891</v>
      </c>
      <c r="J109198" s="7">
        <v>138</v>
      </c>
      <c r="K109198" s="7"/>
    </row>
    <row r="109199" spans="1:11" ht="15">
      <c r="A109199" t="s">
        <v>170509</v>
      </c>
      <c r="B109199">
        <v>123</v>
      </c>
      <c r="C109199" t="s">
        <v>51868</v>
      </c>
      <c r="D109199" s="1">
        <v>44466</v>
      </c>
      <c r="E109199" s="8" t="s">
        <v>170512</v>
      </c>
      <c r="F109199" t="s">
        <v>51869</v>
      </c>
      <c r="G109199" t="s">
        <v>51870</v>
      </c>
      <c r="H109199" t="s">
        <v>51871</v>
      </c>
      <c r="I109199" t="s">
        <v>51892</v>
      </c>
      <c r="J109199" s="7">
        <v>45</v>
      </c>
      <c r="K109199" s="7"/>
    </row>
    <row r="109200" spans="1:11" ht="15">
      <c r="A109200" t="s">
        <v>170509</v>
      </c>
      <c r="B109200">
        <v>123</v>
      </c>
      <c r="C109200" t="s">
        <v>51868</v>
      </c>
      <c r="D109200" s="1">
        <v>44466</v>
      </c>
      <c r="E109200" s="8" t="s">
        <v>170512</v>
      </c>
      <c r="F109200" t="s">
        <v>51869</v>
      </c>
      <c r="G109200" t="s">
        <v>51870</v>
      </c>
      <c r="H109200" t="s">
        <v>51871</v>
      </c>
      <c r="I109200" t="s">
        <v>51893</v>
      </c>
      <c r="J109200" s="7">
        <v>75</v>
      </c>
      <c r="K109200" s="7"/>
    </row>
    <row r="109201" spans="1:11" ht="15">
      <c r="A109201" t="s">
        <v>170509</v>
      </c>
      <c r="B109201">
        <v>123</v>
      </c>
      <c r="C109201" t="s">
        <v>51868</v>
      </c>
      <c r="D109201" s="1">
        <v>44466</v>
      </c>
      <c r="E109201" s="8" t="s">
        <v>170512</v>
      </c>
      <c r="F109201" t="s">
        <v>51869</v>
      </c>
      <c r="G109201" t="s">
        <v>51870</v>
      </c>
      <c r="H109201" t="s">
        <v>51871</v>
      </c>
      <c r="I109201" t="s">
        <v>51894</v>
      </c>
      <c r="J109201" s="7">
        <v>119</v>
      </c>
      <c r="K109201" s="7"/>
    </row>
    <row r="109202" spans="1:11" ht="15">
      <c r="A109202" t="s">
        <v>170509</v>
      </c>
      <c r="B109202">
        <v>123</v>
      </c>
      <c r="C109202" t="s">
        <v>51868</v>
      </c>
      <c r="D109202" s="1">
        <v>44466</v>
      </c>
      <c r="E109202" s="8" t="s">
        <v>170512</v>
      </c>
      <c r="F109202" t="s">
        <v>51869</v>
      </c>
      <c r="G109202" t="s">
        <v>51870</v>
      </c>
      <c r="H109202" t="s">
        <v>51871</v>
      </c>
      <c r="I109202" t="s">
        <v>51895</v>
      </c>
      <c r="J109202" s="7">
        <v>43</v>
      </c>
      <c r="K109202" s="7"/>
    </row>
    <row r="109203" spans="1:11" ht="15">
      <c r="A109203" t="s">
        <v>170509</v>
      </c>
      <c r="B109203">
        <v>123</v>
      </c>
      <c r="C109203" t="s">
        <v>51868</v>
      </c>
      <c r="D109203" s="1">
        <v>44466</v>
      </c>
      <c r="E109203" s="8" t="s">
        <v>170512</v>
      </c>
      <c r="F109203" t="s">
        <v>51869</v>
      </c>
      <c r="G109203" t="s">
        <v>51870</v>
      </c>
      <c r="H109203" t="s">
        <v>51871</v>
      </c>
      <c r="I109203" t="s">
        <v>51896</v>
      </c>
      <c r="J109203" s="7">
        <v>130</v>
      </c>
      <c r="K109203" s="7"/>
    </row>
    <row r="109204" spans="1:11" ht="15">
      <c r="A109204" t="s">
        <v>170509</v>
      </c>
      <c r="B109204">
        <v>123</v>
      </c>
      <c r="C109204" t="s">
        <v>51868</v>
      </c>
      <c r="D109204" s="1">
        <v>44466</v>
      </c>
      <c r="E109204" s="8" t="s">
        <v>170512</v>
      </c>
      <c r="F109204" t="s">
        <v>51869</v>
      </c>
      <c r="G109204" t="s">
        <v>51870</v>
      </c>
      <c r="H109204" t="s">
        <v>51871</v>
      </c>
      <c r="I109204" t="s">
        <v>51897</v>
      </c>
      <c r="J109204" s="7">
        <v>54</v>
      </c>
      <c r="K109204" s="7"/>
    </row>
    <row r="109205" spans="1:11" ht="15">
      <c r="A109205" t="s">
        <v>170509</v>
      </c>
      <c r="B109205">
        <v>123</v>
      </c>
      <c r="C109205" t="s">
        <v>51868</v>
      </c>
      <c r="D109205" s="1">
        <v>44466</v>
      </c>
      <c r="E109205" s="8" t="s">
        <v>170512</v>
      </c>
      <c r="F109205" t="s">
        <v>51869</v>
      </c>
      <c r="G109205" t="s">
        <v>51870</v>
      </c>
      <c r="H109205" t="s">
        <v>51871</v>
      </c>
      <c r="I109205" t="s">
        <v>51898</v>
      </c>
      <c r="J109205" s="7">
        <v>54</v>
      </c>
      <c r="K109205" s="7"/>
    </row>
    <row r="109206" spans="1:11" ht="15">
      <c r="A109206" t="s">
        <v>170509</v>
      </c>
      <c r="B109206">
        <v>123</v>
      </c>
      <c r="C109206" t="s">
        <v>51868</v>
      </c>
      <c r="D109206" s="1">
        <v>44466</v>
      </c>
      <c r="E109206" s="8" t="s">
        <v>170512</v>
      </c>
      <c r="F109206" t="s">
        <v>51869</v>
      </c>
      <c r="G109206" t="s">
        <v>51870</v>
      </c>
      <c r="H109206" t="s">
        <v>51871</v>
      </c>
      <c r="I109206" t="s">
        <v>51899</v>
      </c>
      <c r="J109206" s="7">
        <v>83</v>
      </c>
      <c r="K109206" s="7"/>
    </row>
    <row r="109207" spans="1:11" ht="15">
      <c r="A109207" t="s">
        <v>170509</v>
      </c>
      <c r="B109207">
        <v>123</v>
      </c>
      <c r="C109207" t="s">
        <v>51868</v>
      </c>
      <c r="D109207" s="1">
        <v>44466</v>
      </c>
      <c r="E109207" s="8" t="s">
        <v>170512</v>
      </c>
      <c r="F109207" t="s">
        <v>51869</v>
      </c>
      <c r="G109207" t="s">
        <v>51870</v>
      </c>
      <c r="H109207" t="s">
        <v>51871</v>
      </c>
      <c r="I109207" t="s">
        <v>51900</v>
      </c>
      <c r="J109207" s="7">
        <v>77</v>
      </c>
      <c r="K109207" s="7"/>
    </row>
    <row r="109208" spans="1:11" ht="15">
      <c r="A109208" t="s">
        <v>170509</v>
      </c>
      <c r="B109208">
        <v>123</v>
      </c>
      <c r="C109208" t="s">
        <v>51868</v>
      </c>
      <c r="D109208" s="1">
        <v>44466</v>
      </c>
      <c r="E109208" s="8" t="s">
        <v>170512</v>
      </c>
      <c r="F109208" t="s">
        <v>51869</v>
      </c>
      <c r="G109208" t="s">
        <v>51870</v>
      </c>
      <c r="H109208" t="s">
        <v>51871</v>
      </c>
      <c r="I109208" t="s">
        <v>51901</v>
      </c>
      <c r="J109208" s="7">
        <v>277</v>
      </c>
      <c r="K109208" s="7"/>
    </row>
    <row r="109209" spans="1:11" ht="15">
      <c r="A109209" t="s">
        <v>170509</v>
      </c>
      <c r="B109209">
        <v>123</v>
      </c>
      <c r="C109209" t="s">
        <v>51868</v>
      </c>
      <c r="D109209" s="1">
        <v>44466</v>
      </c>
      <c r="E109209" s="8" t="s">
        <v>170512</v>
      </c>
      <c r="F109209" t="s">
        <v>51869</v>
      </c>
      <c r="G109209" t="s">
        <v>51870</v>
      </c>
      <c r="H109209" t="s">
        <v>51871</v>
      </c>
      <c r="I109209" t="s">
        <v>51902</v>
      </c>
      <c r="J109209" s="7">
        <v>47</v>
      </c>
      <c r="K109209" s="7"/>
    </row>
    <row r="109210" spans="1:11" ht="15">
      <c r="A109210" t="s">
        <v>170509</v>
      </c>
      <c r="B109210">
        <v>123</v>
      </c>
      <c r="C109210" t="s">
        <v>51868</v>
      </c>
      <c r="D109210" s="1">
        <v>44466</v>
      </c>
      <c r="E109210" s="8" t="s">
        <v>170512</v>
      </c>
      <c r="F109210" t="s">
        <v>51869</v>
      </c>
      <c r="G109210" t="s">
        <v>51870</v>
      </c>
      <c r="H109210" t="s">
        <v>51871</v>
      </c>
      <c r="I109210" t="s">
        <v>51903</v>
      </c>
      <c r="J109210" s="7">
        <v>175</v>
      </c>
      <c r="K109210" s="7"/>
    </row>
    <row r="109211" spans="1:11" ht="15">
      <c r="A109211" t="s">
        <v>170509</v>
      </c>
      <c r="B109211">
        <v>123</v>
      </c>
      <c r="C109211" t="s">
        <v>51868</v>
      </c>
      <c r="D109211" s="1">
        <v>44466</v>
      </c>
      <c r="E109211" s="8" t="s">
        <v>170512</v>
      </c>
      <c r="F109211" t="s">
        <v>51869</v>
      </c>
      <c r="G109211" t="s">
        <v>51870</v>
      </c>
      <c r="H109211" t="s">
        <v>51871</v>
      </c>
      <c r="I109211" t="s">
        <v>51904</v>
      </c>
      <c r="J109211" s="7">
        <v>61</v>
      </c>
      <c r="K109211" s="7"/>
    </row>
    <row r="109212" spans="1:11" ht="15">
      <c r="A109212" t="s">
        <v>170509</v>
      </c>
      <c r="B109212">
        <v>123</v>
      </c>
      <c r="C109212" t="s">
        <v>51868</v>
      </c>
      <c r="D109212" s="1">
        <v>44466</v>
      </c>
      <c r="E109212" s="8" t="s">
        <v>170512</v>
      </c>
      <c r="F109212" t="s">
        <v>51869</v>
      </c>
      <c r="G109212" t="s">
        <v>51870</v>
      </c>
      <c r="H109212" t="s">
        <v>51871</v>
      </c>
      <c r="I109212" t="s">
        <v>51905</v>
      </c>
      <c r="J109212" s="7">
        <v>57</v>
      </c>
      <c r="K109212" s="7"/>
    </row>
    <row r="109213" spans="1:11" ht="15">
      <c r="A109213" t="s">
        <v>170509</v>
      </c>
      <c r="B109213">
        <v>123</v>
      </c>
      <c r="C109213" t="s">
        <v>51868</v>
      </c>
      <c r="D109213" s="1">
        <v>44466</v>
      </c>
      <c r="E109213" s="8" t="s">
        <v>170512</v>
      </c>
      <c r="F109213" t="s">
        <v>51869</v>
      </c>
      <c r="G109213" t="s">
        <v>51870</v>
      </c>
      <c r="H109213" t="s">
        <v>51871</v>
      </c>
      <c r="I109213" t="s">
        <v>51906</v>
      </c>
      <c r="J109213" s="7">
        <v>19</v>
      </c>
      <c r="K109213" s="7"/>
    </row>
    <row r="109214" spans="1:11" ht="15">
      <c r="A109214" t="s">
        <v>170509</v>
      </c>
      <c r="B109214">
        <v>123</v>
      </c>
      <c r="C109214" t="s">
        <v>51868</v>
      </c>
      <c r="D109214" s="1">
        <v>44466</v>
      </c>
      <c r="E109214" s="8" t="s">
        <v>170512</v>
      </c>
      <c r="F109214" t="s">
        <v>51869</v>
      </c>
      <c r="G109214" t="s">
        <v>51870</v>
      </c>
      <c r="H109214" t="s">
        <v>51871</v>
      </c>
      <c r="I109214" t="s">
        <v>51907</v>
      </c>
      <c r="J109214" s="7">
        <v>213</v>
      </c>
      <c r="K109214" s="7"/>
    </row>
    <row r="109215" spans="1:11" ht="15">
      <c r="A109215" t="s">
        <v>170509</v>
      </c>
      <c r="B109215">
        <v>123</v>
      </c>
      <c r="C109215" t="s">
        <v>51868</v>
      </c>
      <c r="D109215" s="1">
        <v>44466</v>
      </c>
      <c r="E109215" s="8" t="s">
        <v>170512</v>
      </c>
      <c r="F109215" t="s">
        <v>51869</v>
      </c>
      <c r="G109215" t="s">
        <v>51870</v>
      </c>
      <c r="H109215" t="s">
        <v>51871</v>
      </c>
      <c r="I109215" t="s">
        <v>51908</v>
      </c>
      <c r="J109215" s="7">
        <v>63</v>
      </c>
      <c r="K109215" s="7"/>
    </row>
    <row r="109216" spans="1:11" ht="15">
      <c r="A109216" t="s">
        <v>170509</v>
      </c>
      <c r="B109216">
        <v>123</v>
      </c>
      <c r="C109216" t="s">
        <v>51868</v>
      </c>
      <c r="D109216" s="1">
        <v>44466</v>
      </c>
      <c r="E109216" s="8" t="s">
        <v>170512</v>
      </c>
      <c r="F109216" t="s">
        <v>51869</v>
      </c>
      <c r="G109216" t="s">
        <v>51870</v>
      </c>
      <c r="H109216" t="s">
        <v>51871</v>
      </c>
      <c r="I109216" t="s">
        <v>51909</v>
      </c>
      <c r="J109216" s="7">
        <v>143</v>
      </c>
      <c r="K109216" s="7"/>
    </row>
    <row r="109217" spans="1:11" ht="15">
      <c r="A109217" t="s">
        <v>170509</v>
      </c>
      <c r="B109217">
        <v>123</v>
      </c>
      <c r="C109217" t="s">
        <v>51868</v>
      </c>
      <c r="D109217" s="1">
        <v>44466</v>
      </c>
      <c r="E109217" s="8" t="s">
        <v>170512</v>
      </c>
      <c r="F109217" t="s">
        <v>51869</v>
      </c>
      <c r="G109217" t="s">
        <v>51870</v>
      </c>
      <c r="H109217" t="s">
        <v>51871</v>
      </c>
      <c r="I109217" t="s">
        <v>51910</v>
      </c>
      <c r="J109217" s="7">
        <v>15</v>
      </c>
      <c r="K109217" s="7"/>
    </row>
    <row r="109218" spans="1:11" ht="15">
      <c r="A109218" t="s">
        <v>170509</v>
      </c>
      <c r="B109218">
        <v>123</v>
      </c>
      <c r="C109218" t="s">
        <v>51868</v>
      </c>
      <c r="D109218" s="1">
        <v>44466</v>
      </c>
      <c r="E109218" s="8" t="s">
        <v>170512</v>
      </c>
      <c r="F109218" t="s">
        <v>51869</v>
      </c>
      <c r="G109218" t="s">
        <v>51870</v>
      </c>
      <c r="H109218" t="s">
        <v>51871</v>
      </c>
      <c r="I109218" t="s">
        <v>51911</v>
      </c>
      <c r="J109218" s="7">
        <v>120</v>
      </c>
      <c r="K109218" s="7"/>
    </row>
    <row r="109219" spans="1:11" ht="15">
      <c r="A109219" t="s">
        <v>170509</v>
      </c>
      <c r="B109219">
        <v>123</v>
      </c>
      <c r="C109219" t="s">
        <v>51868</v>
      </c>
      <c r="D109219" s="1">
        <v>44466</v>
      </c>
      <c r="E109219" s="8" t="s">
        <v>170512</v>
      </c>
      <c r="F109219" t="s">
        <v>51869</v>
      </c>
      <c r="G109219" t="s">
        <v>51870</v>
      </c>
      <c r="H109219" t="s">
        <v>51871</v>
      </c>
      <c r="I109219" t="s">
        <v>51912</v>
      </c>
      <c r="J109219" s="7">
        <v>135</v>
      </c>
      <c r="K109219" s="7"/>
    </row>
    <row r="109220" spans="1:11" ht="15">
      <c r="A109220" t="s">
        <v>170509</v>
      </c>
      <c r="B109220">
        <v>123</v>
      </c>
      <c r="C109220" t="s">
        <v>51868</v>
      </c>
      <c r="D109220" s="1">
        <v>44466</v>
      </c>
      <c r="E109220" s="8" t="s">
        <v>170512</v>
      </c>
      <c r="F109220" t="s">
        <v>51869</v>
      </c>
      <c r="G109220" t="s">
        <v>51870</v>
      </c>
      <c r="H109220" t="s">
        <v>51871</v>
      </c>
      <c r="I109220" t="s">
        <v>51913</v>
      </c>
      <c r="J109220" s="7">
        <v>47</v>
      </c>
      <c r="K109220" s="7"/>
    </row>
    <row r="109221" spans="1:11" ht="15">
      <c r="A109221" t="s">
        <v>170509</v>
      </c>
      <c r="B109221">
        <v>123</v>
      </c>
      <c r="C109221" t="s">
        <v>51868</v>
      </c>
      <c r="D109221" s="1">
        <v>44466</v>
      </c>
      <c r="E109221" s="8" t="s">
        <v>170512</v>
      </c>
      <c r="F109221" t="s">
        <v>51869</v>
      </c>
      <c r="G109221" t="s">
        <v>51870</v>
      </c>
      <c r="H109221" t="s">
        <v>51871</v>
      </c>
      <c r="I109221" t="s">
        <v>51914</v>
      </c>
      <c r="J109221" s="7">
        <v>148</v>
      </c>
      <c r="K109221" s="7"/>
    </row>
    <row r="109222" spans="1:11" ht="15">
      <c r="A109222" t="s">
        <v>170509</v>
      </c>
      <c r="B109222">
        <v>123</v>
      </c>
      <c r="C109222" t="s">
        <v>51868</v>
      </c>
      <c r="D109222" s="1">
        <v>44466</v>
      </c>
      <c r="E109222" s="8" t="s">
        <v>170512</v>
      </c>
      <c r="F109222" t="s">
        <v>51869</v>
      </c>
      <c r="G109222" t="s">
        <v>51870</v>
      </c>
      <c r="H109222" t="s">
        <v>51871</v>
      </c>
      <c r="I109222" t="s">
        <v>51915</v>
      </c>
      <c r="J109222" s="7">
        <v>34</v>
      </c>
      <c r="K109222" s="7"/>
    </row>
    <row r="109223" spans="1:11" ht="15">
      <c r="A109223" t="s">
        <v>170509</v>
      </c>
      <c r="B109223">
        <v>123</v>
      </c>
      <c r="C109223" t="s">
        <v>51868</v>
      </c>
      <c r="D109223" s="1">
        <v>44466</v>
      </c>
      <c r="E109223" s="8" t="s">
        <v>170512</v>
      </c>
      <c r="F109223" t="s">
        <v>51869</v>
      </c>
      <c r="G109223" t="s">
        <v>51870</v>
      </c>
      <c r="H109223" t="s">
        <v>51871</v>
      </c>
      <c r="I109223" t="s">
        <v>51916</v>
      </c>
      <c r="J109223" s="7">
        <v>97</v>
      </c>
      <c r="K109223" s="7"/>
    </row>
    <row r="109224" spans="1:11" ht="15">
      <c r="A109224" t="s">
        <v>170509</v>
      </c>
      <c r="B109224">
        <v>123</v>
      </c>
      <c r="C109224" t="s">
        <v>51868</v>
      </c>
      <c r="D109224" s="1">
        <v>44466</v>
      </c>
      <c r="E109224" s="8" t="s">
        <v>170512</v>
      </c>
      <c r="F109224" t="s">
        <v>51869</v>
      </c>
      <c r="G109224" t="s">
        <v>51870</v>
      </c>
      <c r="H109224" t="s">
        <v>51871</v>
      </c>
      <c r="I109224" t="s">
        <v>51917</v>
      </c>
      <c r="J109224" s="7">
        <v>73</v>
      </c>
      <c r="K109224" s="7"/>
    </row>
    <row r="109225" spans="1:11" ht="15">
      <c r="A109225" t="s">
        <v>170509</v>
      </c>
      <c r="B109225">
        <v>123</v>
      </c>
      <c r="C109225" t="s">
        <v>51868</v>
      </c>
      <c r="D109225" s="1">
        <v>44466</v>
      </c>
      <c r="E109225" s="8" t="s">
        <v>170512</v>
      </c>
      <c r="F109225" t="s">
        <v>51869</v>
      </c>
      <c r="G109225" t="s">
        <v>51870</v>
      </c>
      <c r="H109225" t="s">
        <v>51871</v>
      </c>
      <c r="I109225" t="s">
        <v>51918</v>
      </c>
      <c r="J109225" s="7">
        <v>85</v>
      </c>
      <c r="K109225" s="7"/>
    </row>
    <row r="109226" spans="1:11" ht="15">
      <c r="A109226" t="s">
        <v>170509</v>
      </c>
      <c r="B109226">
        <v>123</v>
      </c>
      <c r="C109226" t="s">
        <v>51868</v>
      </c>
      <c r="D109226" s="1">
        <v>44466</v>
      </c>
      <c r="E109226" s="8" t="s">
        <v>170512</v>
      </c>
      <c r="F109226" t="s">
        <v>51869</v>
      </c>
      <c r="G109226" t="s">
        <v>51870</v>
      </c>
      <c r="H109226" t="s">
        <v>51871</v>
      </c>
      <c r="I109226" t="s">
        <v>51919</v>
      </c>
      <c r="J109226" s="7">
        <v>87</v>
      </c>
      <c r="K109226" s="7"/>
    </row>
    <row r="109227" spans="1:11" ht="15">
      <c r="A109227" t="s">
        <v>170509</v>
      </c>
      <c r="B109227">
        <v>123</v>
      </c>
      <c r="C109227" t="s">
        <v>51868</v>
      </c>
      <c r="D109227" s="1">
        <v>44466</v>
      </c>
      <c r="E109227" s="8" t="s">
        <v>170512</v>
      </c>
      <c r="F109227" t="s">
        <v>51869</v>
      </c>
      <c r="G109227" t="s">
        <v>51870</v>
      </c>
      <c r="H109227" t="s">
        <v>51871</v>
      </c>
      <c r="I109227" t="s">
        <v>51920</v>
      </c>
      <c r="J109227" s="7">
        <v>262</v>
      </c>
      <c r="K109227" s="7"/>
    </row>
    <row r="109228" spans="1:11" ht="15">
      <c r="A109228" t="s">
        <v>170509</v>
      </c>
      <c r="B109228">
        <v>123</v>
      </c>
      <c r="C109228" t="s">
        <v>51868</v>
      </c>
      <c r="D109228" s="1">
        <v>44466</v>
      </c>
      <c r="E109228" s="8" t="s">
        <v>170512</v>
      </c>
      <c r="F109228" t="s">
        <v>51869</v>
      </c>
      <c r="G109228" t="s">
        <v>51870</v>
      </c>
      <c r="H109228" t="s">
        <v>51871</v>
      </c>
      <c r="I109228" t="s">
        <v>51921</v>
      </c>
      <c r="J109228" s="7">
        <v>37</v>
      </c>
      <c r="K109228" s="7"/>
    </row>
    <row r="109229" spans="1:11" ht="15">
      <c r="A109229" t="s">
        <v>170509</v>
      </c>
      <c r="B109229">
        <v>123</v>
      </c>
      <c r="C109229" t="s">
        <v>51868</v>
      </c>
      <c r="D109229" s="1">
        <v>44466</v>
      </c>
      <c r="E109229" s="8" t="s">
        <v>170512</v>
      </c>
      <c r="F109229" t="s">
        <v>51869</v>
      </c>
      <c r="G109229" t="s">
        <v>51870</v>
      </c>
      <c r="H109229" t="s">
        <v>51871</v>
      </c>
      <c r="I109229" t="s">
        <v>51922</v>
      </c>
      <c r="J109229" s="7">
        <v>39</v>
      </c>
      <c r="K109229" s="7"/>
    </row>
    <row r="109230" spans="1:11" ht="15">
      <c r="A109230" t="s">
        <v>170509</v>
      </c>
      <c r="B109230">
        <v>123</v>
      </c>
      <c r="C109230" t="s">
        <v>51868</v>
      </c>
      <c r="D109230" s="1">
        <v>44466</v>
      </c>
      <c r="E109230" s="8" t="s">
        <v>170512</v>
      </c>
      <c r="F109230" t="s">
        <v>51869</v>
      </c>
      <c r="G109230" t="s">
        <v>51870</v>
      </c>
      <c r="H109230" t="s">
        <v>51871</v>
      </c>
      <c r="I109230" t="s">
        <v>51923</v>
      </c>
      <c r="J109230" s="7">
        <v>16</v>
      </c>
      <c r="K109230" s="7"/>
    </row>
    <row r="109231" spans="1:11" ht="15">
      <c r="A109231" t="s">
        <v>170509</v>
      </c>
      <c r="B109231">
        <v>123</v>
      </c>
      <c r="C109231" t="s">
        <v>51868</v>
      </c>
      <c r="D109231" s="1">
        <v>44466</v>
      </c>
      <c r="E109231" s="8" t="s">
        <v>170512</v>
      </c>
      <c r="F109231" t="s">
        <v>51869</v>
      </c>
      <c r="G109231" t="s">
        <v>51870</v>
      </c>
      <c r="H109231" t="s">
        <v>51871</v>
      </c>
      <c r="I109231" t="s">
        <v>51924</v>
      </c>
      <c r="J109231" s="7">
        <v>210</v>
      </c>
      <c r="K109231" s="7"/>
    </row>
    <row r="109232" spans="1:11" ht="15">
      <c r="A109232" t="s">
        <v>170509</v>
      </c>
      <c r="B109232">
        <v>123</v>
      </c>
      <c r="C109232" t="s">
        <v>51868</v>
      </c>
      <c r="D109232" s="1">
        <v>44466</v>
      </c>
      <c r="E109232" s="8" t="s">
        <v>170512</v>
      </c>
      <c r="F109232" t="s">
        <v>51869</v>
      </c>
      <c r="G109232" t="s">
        <v>51870</v>
      </c>
      <c r="H109232" t="s">
        <v>51871</v>
      </c>
      <c r="I109232" t="s">
        <v>51925</v>
      </c>
      <c r="J109232" s="7">
        <v>81</v>
      </c>
      <c r="K109232" s="7"/>
    </row>
    <row r="109233" spans="1:11" ht="15">
      <c r="A109233" t="s">
        <v>170509</v>
      </c>
      <c r="B109233">
        <v>123</v>
      </c>
      <c r="C109233" t="s">
        <v>51868</v>
      </c>
      <c r="D109233" s="1">
        <v>44466</v>
      </c>
      <c r="E109233" s="8" t="s">
        <v>170512</v>
      </c>
      <c r="F109233" t="s">
        <v>51869</v>
      </c>
      <c r="G109233" t="s">
        <v>51870</v>
      </c>
      <c r="H109233" t="s">
        <v>51871</v>
      </c>
      <c r="I109233" t="s">
        <v>51926</v>
      </c>
      <c r="J109233" s="7">
        <v>175</v>
      </c>
      <c r="K109233" s="7"/>
    </row>
    <row r="109234" spans="1:11" ht="15">
      <c r="A109234" t="s">
        <v>170509</v>
      </c>
      <c r="B109234">
        <v>123</v>
      </c>
      <c r="C109234" t="s">
        <v>51868</v>
      </c>
      <c r="D109234" s="1">
        <v>44466</v>
      </c>
      <c r="E109234" s="8" t="s">
        <v>170512</v>
      </c>
      <c r="F109234" t="s">
        <v>51869</v>
      </c>
      <c r="G109234" t="s">
        <v>51870</v>
      </c>
      <c r="H109234" t="s">
        <v>51871</v>
      </c>
      <c r="I109234" t="s">
        <v>51927</v>
      </c>
      <c r="J109234" s="7">
        <v>272</v>
      </c>
      <c r="K109234" s="7"/>
    </row>
    <row r="109235" spans="1:11" ht="15">
      <c r="A109235" t="s">
        <v>170509</v>
      </c>
      <c r="B109235">
        <v>123</v>
      </c>
      <c r="C109235" t="s">
        <v>51868</v>
      </c>
      <c r="D109235" s="1">
        <v>44466</v>
      </c>
      <c r="E109235" s="8" t="s">
        <v>170512</v>
      </c>
      <c r="F109235" t="s">
        <v>51869</v>
      </c>
      <c r="G109235" t="s">
        <v>51870</v>
      </c>
      <c r="H109235" t="s">
        <v>51871</v>
      </c>
      <c r="I109235" t="s">
        <v>51928</v>
      </c>
      <c r="J109235" s="7">
        <v>99</v>
      </c>
      <c r="K109235" s="7"/>
    </row>
    <row r="109236" spans="1:11" ht="15">
      <c r="A109236" t="s">
        <v>170509</v>
      </c>
      <c r="B109236">
        <v>123</v>
      </c>
      <c r="C109236" t="s">
        <v>51868</v>
      </c>
      <c r="D109236" s="1">
        <v>44466</v>
      </c>
      <c r="E109236" s="8" t="s">
        <v>170512</v>
      </c>
      <c r="F109236" t="s">
        <v>51869</v>
      </c>
      <c r="G109236" t="s">
        <v>51870</v>
      </c>
      <c r="H109236" t="s">
        <v>51871</v>
      </c>
      <c r="I109236" t="s">
        <v>51929</v>
      </c>
      <c r="J109236" s="7">
        <v>149</v>
      </c>
      <c r="K109236" s="7"/>
    </row>
    <row r="109237" spans="1:11" ht="15">
      <c r="A109237" t="s">
        <v>170509</v>
      </c>
      <c r="B109237">
        <v>123</v>
      </c>
      <c r="C109237" t="s">
        <v>51868</v>
      </c>
      <c r="D109237" s="1">
        <v>44466</v>
      </c>
      <c r="E109237" s="8" t="s">
        <v>170512</v>
      </c>
      <c r="F109237" t="s">
        <v>51869</v>
      </c>
      <c r="G109237" t="s">
        <v>51870</v>
      </c>
      <c r="H109237" t="s">
        <v>51871</v>
      </c>
      <c r="I109237" t="s">
        <v>51930</v>
      </c>
      <c r="J109237" s="7">
        <v>49</v>
      </c>
      <c r="K109237" s="7"/>
    </row>
    <row r="109238" spans="1:11" ht="15">
      <c r="A109238" t="s">
        <v>170509</v>
      </c>
      <c r="B109238">
        <v>123</v>
      </c>
      <c r="C109238" t="s">
        <v>51868</v>
      </c>
      <c r="D109238" s="1">
        <v>44466</v>
      </c>
      <c r="E109238" s="8" t="s">
        <v>170512</v>
      </c>
      <c r="F109238" t="s">
        <v>51869</v>
      </c>
      <c r="G109238" t="s">
        <v>51870</v>
      </c>
      <c r="H109238" t="s">
        <v>51871</v>
      </c>
      <c r="I109238" t="s">
        <v>51931</v>
      </c>
      <c r="J109238" s="7">
        <v>41</v>
      </c>
      <c r="K109238" s="7"/>
    </row>
    <row r="109239" spans="1:11" ht="15">
      <c r="A109239" t="s">
        <v>170509</v>
      </c>
      <c r="B109239">
        <v>123</v>
      </c>
      <c r="C109239" t="s">
        <v>51868</v>
      </c>
      <c r="D109239" s="1">
        <v>44466</v>
      </c>
      <c r="E109239" s="8" t="s">
        <v>170512</v>
      </c>
      <c r="F109239" t="s">
        <v>51869</v>
      </c>
      <c r="G109239" t="s">
        <v>51870</v>
      </c>
      <c r="H109239" t="s">
        <v>51871</v>
      </c>
      <c r="I109239" t="s">
        <v>51932</v>
      </c>
      <c r="J109239" s="7">
        <v>80</v>
      </c>
      <c r="K109239" s="7"/>
    </row>
    <row r="109240" spans="1:11" ht="15">
      <c r="A109240" t="s">
        <v>170509</v>
      </c>
      <c r="B109240">
        <v>123</v>
      </c>
      <c r="C109240" t="s">
        <v>51868</v>
      </c>
      <c r="D109240" s="1">
        <v>44466</v>
      </c>
      <c r="E109240" s="8" t="s">
        <v>170512</v>
      </c>
      <c r="F109240" t="s">
        <v>51869</v>
      </c>
      <c r="G109240" t="s">
        <v>51870</v>
      </c>
      <c r="H109240" t="s">
        <v>51871</v>
      </c>
      <c r="I109240" t="s">
        <v>51933</v>
      </c>
      <c r="J109240" s="7">
        <v>108</v>
      </c>
      <c r="K109240" s="7"/>
    </row>
    <row r="109241" spans="1:11" ht="15">
      <c r="A109241" t="s">
        <v>170509</v>
      </c>
      <c r="B109241">
        <v>123</v>
      </c>
      <c r="C109241" t="s">
        <v>51868</v>
      </c>
      <c r="D109241" s="1">
        <v>44466</v>
      </c>
      <c r="E109241" s="8" t="s">
        <v>170512</v>
      </c>
      <c r="F109241" t="s">
        <v>51869</v>
      </c>
      <c r="G109241" t="s">
        <v>51870</v>
      </c>
      <c r="H109241" t="s">
        <v>51871</v>
      </c>
      <c r="I109241" t="s">
        <v>51934</v>
      </c>
      <c r="J109241" s="7">
        <v>76</v>
      </c>
      <c r="K109241" s="7"/>
    </row>
    <row r="109242" spans="1:11" ht="15">
      <c r="A109242" t="s">
        <v>170509</v>
      </c>
      <c r="B109242">
        <v>123</v>
      </c>
      <c r="C109242" t="s">
        <v>51868</v>
      </c>
      <c r="D109242" s="1">
        <v>44466</v>
      </c>
      <c r="E109242" s="8" t="s">
        <v>170512</v>
      </c>
      <c r="F109242" t="s">
        <v>51869</v>
      </c>
      <c r="G109242" t="s">
        <v>51870</v>
      </c>
      <c r="H109242" t="s">
        <v>51871</v>
      </c>
      <c r="I109242" t="s">
        <v>51935</v>
      </c>
      <c r="J109242" s="7">
        <v>23</v>
      </c>
      <c r="K109242" s="7"/>
    </row>
    <row r="109243" spans="1:11" ht="15">
      <c r="A109243" t="s">
        <v>170509</v>
      </c>
      <c r="B109243">
        <v>123</v>
      </c>
      <c r="C109243" t="s">
        <v>51868</v>
      </c>
      <c r="D109243" s="1">
        <v>44466</v>
      </c>
      <c r="E109243" s="8" t="s">
        <v>170512</v>
      </c>
      <c r="F109243" t="s">
        <v>51869</v>
      </c>
      <c r="G109243" t="s">
        <v>51870</v>
      </c>
      <c r="H109243" t="s">
        <v>51871</v>
      </c>
      <c r="I109243" t="s">
        <v>51936</v>
      </c>
      <c r="J109243" s="7">
        <v>35</v>
      </c>
      <c r="K109243" s="7"/>
    </row>
    <row r="109244" spans="1:11" ht="15">
      <c r="A109244" t="s">
        <v>170509</v>
      </c>
      <c r="B109244">
        <v>123</v>
      </c>
      <c r="C109244" t="s">
        <v>51868</v>
      </c>
      <c r="D109244" s="1">
        <v>44466</v>
      </c>
      <c r="E109244" s="8" t="s">
        <v>170512</v>
      </c>
      <c r="F109244" t="s">
        <v>51869</v>
      </c>
      <c r="G109244" t="s">
        <v>51870</v>
      </c>
      <c r="H109244" t="s">
        <v>51871</v>
      </c>
      <c r="I109244" t="s">
        <v>51937</v>
      </c>
      <c r="J109244" s="7">
        <v>17</v>
      </c>
      <c r="K109244" s="7"/>
    </row>
    <row r="109245" spans="1:11" ht="15">
      <c r="A109245" t="s">
        <v>170509</v>
      </c>
      <c r="B109245">
        <v>123</v>
      </c>
      <c r="C109245" t="s">
        <v>51868</v>
      </c>
      <c r="D109245" s="1">
        <v>44466</v>
      </c>
      <c r="E109245" s="8" t="s">
        <v>170512</v>
      </c>
      <c r="F109245" t="s">
        <v>51869</v>
      </c>
      <c r="G109245" t="s">
        <v>51870</v>
      </c>
      <c r="H109245" t="s">
        <v>51871</v>
      </c>
      <c r="I109245" t="s">
        <v>51938</v>
      </c>
      <c r="J109245" s="7">
        <v>201</v>
      </c>
      <c r="K109245" s="7"/>
    </row>
    <row r="109246" spans="1:11" ht="15">
      <c r="A109246" t="s">
        <v>170509</v>
      </c>
      <c r="B109246">
        <v>123</v>
      </c>
      <c r="C109246" t="s">
        <v>51868</v>
      </c>
      <c r="D109246" s="1">
        <v>44466</v>
      </c>
      <c r="E109246" s="8" t="s">
        <v>170512</v>
      </c>
      <c r="F109246" t="s">
        <v>51869</v>
      </c>
      <c r="G109246" t="s">
        <v>51870</v>
      </c>
      <c r="H109246" t="s">
        <v>51871</v>
      </c>
      <c r="I109246" t="s">
        <v>51939</v>
      </c>
      <c r="J109246" s="7">
        <v>23</v>
      </c>
      <c r="K109246" s="7"/>
    </row>
    <row r="109247" spans="1:11" ht="15">
      <c r="A109247" t="s">
        <v>170509</v>
      </c>
      <c r="B109247">
        <v>123</v>
      </c>
      <c r="C109247" t="s">
        <v>51868</v>
      </c>
      <c r="D109247" s="1">
        <v>44466</v>
      </c>
      <c r="E109247" s="8" t="s">
        <v>170512</v>
      </c>
      <c r="F109247" t="s">
        <v>51869</v>
      </c>
      <c r="G109247" t="s">
        <v>51870</v>
      </c>
      <c r="H109247" t="s">
        <v>51871</v>
      </c>
      <c r="I109247" t="s">
        <v>51940</v>
      </c>
      <c r="J109247" s="7">
        <v>354</v>
      </c>
      <c r="K109247" s="7"/>
    </row>
    <row r="109248" spans="1:11" ht="15">
      <c r="A109248" t="s">
        <v>170509</v>
      </c>
      <c r="B109248">
        <v>123</v>
      </c>
      <c r="C109248" t="s">
        <v>51868</v>
      </c>
      <c r="D109248" s="1">
        <v>44466</v>
      </c>
      <c r="E109248" s="8" t="s">
        <v>170512</v>
      </c>
      <c r="F109248" t="s">
        <v>51869</v>
      </c>
      <c r="G109248" t="s">
        <v>51870</v>
      </c>
      <c r="H109248" t="s">
        <v>51871</v>
      </c>
      <c r="I109248" t="s">
        <v>51941</v>
      </c>
      <c r="J109248" s="7">
        <v>255</v>
      </c>
      <c r="K109248" s="7"/>
    </row>
    <row r="109249" spans="1:11" ht="15">
      <c r="A109249" t="s">
        <v>170509</v>
      </c>
      <c r="B109249">
        <v>123</v>
      </c>
      <c r="C109249" t="s">
        <v>51868</v>
      </c>
      <c r="D109249" s="1">
        <v>44466</v>
      </c>
      <c r="E109249" s="8" t="s">
        <v>170512</v>
      </c>
      <c r="F109249" t="s">
        <v>51869</v>
      </c>
      <c r="G109249" t="s">
        <v>51870</v>
      </c>
      <c r="H109249" t="s">
        <v>51871</v>
      </c>
      <c r="I109249" t="s">
        <v>51942</v>
      </c>
      <c r="J109249" s="7">
        <v>132</v>
      </c>
      <c r="K109249" s="7"/>
    </row>
    <row r="109250" spans="1:11" ht="15">
      <c r="A109250" t="s">
        <v>170509</v>
      </c>
      <c r="B109250">
        <v>123</v>
      </c>
      <c r="C109250" t="s">
        <v>51868</v>
      </c>
      <c r="D109250" s="1">
        <v>44466</v>
      </c>
      <c r="E109250" s="8" t="s">
        <v>170512</v>
      </c>
      <c r="F109250" t="s">
        <v>51869</v>
      </c>
      <c r="G109250" t="s">
        <v>51870</v>
      </c>
      <c r="H109250" t="s">
        <v>51871</v>
      </c>
      <c r="I109250" t="s">
        <v>51943</v>
      </c>
      <c r="J109250" s="7">
        <v>82</v>
      </c>
      <c r="K109250" s="7"/>
    </row>
    <row r="109251" spans="1:11" ht="15">
      <c r="A109251" t="s">
        <v>170509</v>
      </c>
      <c r="B109251">
        <v>123</v>
      </c>
      <c r="C109251" t="s">
        <v>51868</v>
      </c>
      <c r="D109251" s="1">
        <v>44466</v>
      </c>
      <c r="E109251" s="8" t="s">
        <v>170512</v>
      </c>
      <c r="F109251" t="s">
        <v>51869</v>
      </c>
      <c r="G109251" t="s">
        <v>51870</v>
      </c>
      <c r="H109251" t="s">
        <v>51871</v>
      </c>
      <c r="I109251" t="s">
        <v>51944</v>
      </c>
      <c r="J109251" s="7">
        <v>30</v>
      </c>
      <c r="K109251" s="7"/>
    </row>
    <row r="109252" spans="1:11" ht="15">
      <c r="A109252" t="s">
        <v>170509</v>
      </c>
      <c r="B109252">
        <v>123</v>
      </c>
      <c r="C109252" t="s">
        <v>51868</v>
      </c>
      <c r="D109252" s="1">
        <v>44466</v>
      </c>
      <c r="E109252" s="8" t="s">
        <v>170512</v>
      </c>
      <c r="F109252" t="s">
        <v>51869</v>
      </c>
      <c r="G109252" t="s">
        <v>51870</v>
      </c>
      <c r="H109252" t="s">
        <v>51871</v>
      </c>
      <c r="I109252" t="s">
        <v>51945</v>
      </c>
      <c r="J109252" s="7">
        <v>44</v>
      </c>
      <c r="K109252" s="7"/>
    </row>
    <row r="109253" spans="1:11" ht="15">
      <c r="A109253" t="s">
        <v>170509</v>
      </c>
      <c r="B109253">
        <v>123</v>
      </c>
      <c r="C109253" t="s">
        <v>51868</v>
      </c>
      <c r="D109253" s="1">
        <v>44466</v>
      </c>
      <c r="E109253" s="8" t="s">
        <v>170512</v>
      </c>
      <c r="F109253" t="s">
        <v>51869</v>
      </c>
      <c r="G109253" t="s">
        <v>51870</v>
      </c>
      <c r="H109253" t="s">
        <v>51871</v>
      </c>
      <c r="I109253" t="s">
        <v>51946</v>
      </c>
      <c r="J109253" s="7">
        <v>88</v>
      </c>
      <c r="K109253" s="7"/>
    </row>
    <row r="109254" spans="1:11" ht="15">
      <c r="A109254" t="s">
        <v>170509</v>
      </c>
      <c r="B109254">
        <v>123</v>
      </c>
      <c r="C109254" t="s">
        <v>51868</v>
      </c>
      <c r="D109254" s="1">
        <v>44466</v>
      </c>
      <c r="E109254" s="8" t="s">
        <v>170512</v>
      </c>
      <c r="F109254" t="s">
        <v>51869</v>
      </c>
      <c r="G109254" t="s">
        <v>51870</v>
      </c>
      <c r="H109254" t="s">
        <v>51871</v>
      </c>
      <c r="I109254" t="s">
        <v>51947</v>
      </c>
      <c r="J109254" s="7">
        <v>116</v>
      </c>
      <c r="K109254" s="7"/>
    </row>
    <row r="109255" spans="1:11" ht="15">
      <c r="A109255" t="s">
        <v>170509</v>
      </c>
      <c r="B109255">
        <v>123</v>
      </c>
      <c r="C109255" t="s">
        <v>51868</v>
      </c>
      <c r="D109255" s="1">
        <v>44466</v>
      </c>
      <c r="E109255" s="8" t="s">
        <v>170512</v>
      </c>
      <c r="F109255" t="s">
        <v>51869</v>
      </c>
      <c r="G109255" t="s">
        <v>51870</v>
      </c>
      <c r="H109255" t="s">
        <v>51871</v>
      </c>
      <c r="I109255" t="s">
        <v>51948</v>
      </c>
      <c r="J109255" s="7">
        <v>123</v>
      </c>
      <c r="K109255" s="7"/>
    </row>
    <row r="109256" spans="1:11" ht="15">
      <c r="A109256" t="s">
        <v>170509</v>
      </c>
      <c r="B109256">
        <v>123</v>
      </c>
      <c r="C109256" t="s">
        <v>51868</v>
      </c>
      <c r="D109256" s="1">
        <v>44466</v>
      </c>
      <c r="E109256" s="8" t="s">
        <v>170512</v>
      </c>
      <c r="F109256" t="s">
        <v>51869</v>
      </c>
      <c r="G109256" t="s">
        <v>51870</v>
      </c>
      <c r="H109256" t="s">
        <v>51871</v>
      </c>
      <c r="I109256" t="s">
        <v>51949</v>
      </c>
      <c r="J109256" s="7">
        <v>46</v>
      </c>
      <c r="K109256" s="7"/>
    </row>
    <row r="109257" spans="1:11" ht="15">
      <c r="A109257" t="s">
        <v>170509</v>
      </c>
      <c r="B109257">
        <v>123</v>
      </c>
      <c r="C109257" t="s">
        <v>51868</v>
      </c>
      <c r="D109257" s="1">
        <v>44466</v>
      </c>
      <c r="E109257" s="8" t="s">
        <v>170512</v>
      </c>
      <c r="F109257" t="s">
        <v>51869</v>
      </c>
      <c r="G109257" t="s">
        <v>51870</v>
      </c>
      <c r="H109257" t="s">
        <v>51871</v>
      </c>
      <c r="I109257" t="s">
        <v>51950</v>
      </c>
      <c r="J109257" s="7">
        <v>58</v>
      </c>
      <c r="K109257" s="7"/>
    </row>
    <row r="109258" spans="1:11" ht="15">
      <c r="A109258" t="s">
        <v>170509</v>
      </c>
      <c r="B109258">
        <v>123</v>
      </c>
      <c r="C109258" t="s">
        <v>51868</v>
      </c>
      <c r="D109258" s="1">
        <v>44466</v>
      </c>
      <c r="E109258" s="8" t="s">
        <v>170512</v>
      </c>
      <c r="F109258" t="s">
        <v>51869</v>
      </c>
      <c r="G109258" t="s">
        <v>51870</v>
      </c>
      <c r="H109258" t="s">
        <v>51871</v>
      </c>
      <c r="I109258" t="s">
        <v>51951</v>
      </c>
      <c r="J109258" s="7">
        <v>18</v>
      </c>
      <c r="K109258" s="7"/>
    </row>
    <row r="109259" spans="1:11" ht="15">
      <c r="A109259" t="s">
        <v>170509</v>
      </c>
      <c r="B109259">
        <v>123</v>
      </c>
      <c r="C109259" t="s">
        <v>51868</v>
      </c>
      <c r="D109259" s="1">
        <v>44466</v>
      </c>
      <c r="E109259" s="8" t="s">
        <v>170512</v>
      </c>
      <c r="F109259" t="s">
        <v>51869</v>
      </c>
      <c r="G109259" t="s">
        <v>51870</v>
      </c>
      <c r="H109259" t="s">
        <v>51871</v>
      </c>
      <c r="I109259" t="s">
        <v>51952</v>
      </c>
      <c r="J109259" s="7">
        <v>305</v>
      </c>
      <c r="K109259" s="7"/>
    </row>
    <row r="109260" spans="1:11" ht="15">
      <c r="A109260" t="s">
        <v>170509</v>
      </c>
      <c r="B109260">
        <v>123</v>
      </c>
      <c r="C109260" t="s">
        <v>51868</v>
      </c>
      <c r="D109260" s="1">
        <v>44466</v>
      </c>
      <c r="E109260" s="8" t="s">
        <v>170512</v>
      </c>
      <c r="F109260" t="s">
        <v>51869</v>
      </c>
      <c r="G109260" t="s">
        <v>51870</v>
      </c>
      <c r="H109260" t="s">
        <v>51871</v>
      </c>
      <c r="I109260" t="s">
        <v>51953</v>
      </c>
      <c r="J109260" s="7">
        <v>17</v>
      </c>
      <c r="K109260" s="7"/>
    </row>
    <row r="109261" spans="1:11" ht="15">
      <c r="A109261" t="s">
        <v>170509</v>
      </c>
      <c r="B109261">
        <v>123</v>
      </c>
      <c r="C109261" t="s">
        <v>51868</v>
      </c>
      <c r="D109261" s="1">
        <v>44466</v>
      </c>
      <c r="E109261" s="8" t="s">
        <v>170512</v>
      </c>
      <c r="F109261" t="s">
        <v>51869</v>
      </c>
      <c r="G109261" t="s">
        <v>51870</v>
      </c>
      <c r="H109261" t="s">
        <v>51871</v>
      </c>
      <c r="I109261" t="s">
        <v>51954</v>
      </c>
      <c r="J109261" s="7">
        <v>44</v>
      </c>
      <c r="K109261" s="7"/>
    </row>
    <row r="109262" spans="1:11" ht="15">
      <c r="A109262" t="s">
        <v>170509</v>
      </c>
      <c r="B109262">
        <v>123</v>
      </c>
      <c r="C109262" t="s">
        <v>51868</v>
      </c>
      <c r="D109262" s="1">
        <v>44466</v>
      </c>
      <c r="E109262" s="8" t="s">
        <v>170512</v>
      </c>
      <c r="F109262" t="s">
        <v>51869</v>
      </c>
      <c r="G109262" t="s">
        <v>51870</v>
      </c>
      <c r="H109262" t="s">
        <v>51871</v>
      </c>
      <c r="I109262" t="s">
        <v>51955</v>
      </c>
      <c r="J109262" s="7">
        <v>29</v>
      </c>
      <c r="K109262" s="7"/>
    </row>
    <row r="109263" spans="1:11" ht="15">
      <c r="A109263" t="s">
        <v>170509</v>
      </c>
      <c r="B109263">
        <v>123</v>
      </c>
      <c r="C109263" t="s">
        <v>51868</v>
      </c>
      <c r="D109263" s="1">
        <v>44466</v>
      </c>
      <c r="E109263" s="8" t="s">
        <v>170512</v>
      </c>
      <c r="F109263" t="s">
        <v>51869</v>
      </c>
      <c r="G109263" t="s">
        <v>51870</v>
      </c>
      <c r="H109263" t="s">
        <v>51871</v>
      </c>
      <c r="I109263" t="s">
        <v>51956</v>
      </c>
      <c r="J109263" s="7">
        <v>15</v>
      </c>
      <c r="K109263" s="7"/>
    </row>
    <row r="109264" spans="1:11" ht="15">
      <c r="A109264" t="s">
        <v>170509</v>
      </c>
      <c r="B109264">
        <v>122</v>
      </c>
      <c r="C109264" t="s">
        <v>51812</v>
      </c>
      <c r="D109264" s="1">
        <v>44468</v>
      </c>
      <c r="E109264" s="8" t="s">
        <v>170512</v>
      </c>
      <c r="F109264" t="s">
        <v>51813</v>
      </c>
      <c r="G109264" t="s">
        <v>51814</v>
      </c>
      <c r="H109264" t="s">
        <v>51815</v>
      </c>
      <c r="I109264" t="s">
        <v>51816</v>
      </c>
      <c r="J109264" s="7">
        <v>16</v>
      </c>
      <c r="K109264" s="7"/>
    </row>
    <row r="109265" spans="1:11" ht="15">
      <c r="A109265" t="s">
        <v>170509</v>
      </c>
      <c r="B109265">
        <v>122</v>
      </c>
      <c r="C109265" t="s">
        <v>51812</v>
      </c>
      <c r="D109265" s="1">
        <v>44468</v>
      </c>
      <c r="E109265" s="8" t="s">
        <v>170512</v>
      </c>
      <c r="F109265" t="s">
        <v>51813</v>
      </c>
      <c r="G109265" t="s">
        <v>51814</v>
      </c>
      <c r="H109265" t="s">
        <v>51815</v>
      </c>
      <c r="I109265" t="s">
        <v>51817</v>
      </c>
      <c r="J109265" s="7">
        <v>20</v>
      </c>
      <c r="K109265" s="7"/>
    </row>
    <row r="109266" spans="1:11" ht="15">
      <c r="A109266" t="s">
        <v>170509</v>
      </c>
      <c r="B109266">
        <v>122</v>
      </c>
      <c r="C109266" t="s">
        <v>51812</v>
      </c>
      <c r="D109266" s="1">
        <v>44468</v>
      </c>
      <c r="E109266" s="8" t="s">
        <v>170512</v>
      </c>
      <c r="F109266" t="s">
        <v>51813</v>
      </c>
      <c r="G109266" t="s">
        <v>51814</v>
      </c>
      <c r="H109266" t="s">
        <v>51815</v>
      </c>
      <c r="I109266" t="s">
        <v>51818</v>
      </c>
      <c r="J109266" s="7">
        <v>25</v>
      </c>
      <c r="K109266" s="7"/>
    </row>
    <row r="109267" spans="1:11" ht="15">
      <c r="A109267" t="s">
        <v>170509</v>
      </c>
      <c r="B109267">
        <v>122</v>
      </c>
      <c r="C109267" t="s">
        <v>51812</v>
      </c>
      <c r="D109267" s="1">
        <v>44468</v>
      </c>
      <c r="E109267" s="8" t="s">
        <v>170512</v>
      </c>
      <c r="F109267" t="s">
        <v>51813</v>
      </c>
      <c r="G109267" t="s">
        <v>51814</v>
      </c>
      <c r="H109267" t="s">
        <v>51815</v>
      </c>
      <c r="I109267" t="s">
        <v>51819</v>
      </c>
      <c r="J109267" s="7">
        <v>51</v>
      </c>
      <c r="K109267" s="7"/>
    </row>
    <row r="109268" spans="1:11" ht="15">
      <c r="A109268" t="s">
        <v>170509</v>
      </c>
      <c r="B109268">
        <v>122</v>
      </c>
      <c r="C109268" t="s">
        <v>51812</v>
      </c>
      <c r="D109268" s="1">
        <v>44468</v>
      </c>
      <c r="E109268" s="8" t="s">
        <v>170512</v>
      </c>
      <c r="F109268" t="s">
        <v>51813</v>
      </c>
      <c r="G109268" t="s">
        <v>51814</v>
      </c>
      <c r="H109268" t="s">
        <v>51815</v>
      </c>
      <c r="I109268" t="s">
        <v>51820</v>
      </c>
      <c r="J109268" s="7">
        <v>70</v>
      </c>
      <c r="K109268" s="7"/>
    </row>
    <row r="109269" spans="1:11" ht="15">
      <c r="A109269" t="s">
        <v>170509</v>
      </c>
      <c r="B109269">
        <v>122</v>
      </c>
      <c r="C109269" t="s">
        <v>51812</v>
      </c>
      <c r="D109269" s="1">
        <v>44468</v>
      </c>
      <c r="E109269" s="8" t="s">
        <v>170512</v>
      </c>
      <c r="F109269" t="s">
        <v>51813</v>
      </c>
      <c r="G109269" t="s">
        <v>51814</v>
      </c>
      <c r="H109269" t="s">
        <v>51815</v>
      </c>
      <c r="I109269" t="s">
        <v>51821</v>
      </c>
      <c r="J109269" s="7">
        <v>96</v>
      </c>
      <c r="K109269" s="7"/>
    </row>
    <row r="109270" spans="1:11" ht="15">
      <c r="A109270" t="s">
        <v>170509</v>
      </c>
      <c r="B109270">
        <v>122</v>
      </c>
      <c r="C109270" t="s">
        <v>51812</v>
      </c>
      <c r="D109270" s="1">
        <v>44468</v>
      </c>
      <c r="E109270" s="8" t="s">
        <v>170512</v>
      </c>
      <c r="F109270" t="s">
        <v>51813</v>
      </c>
      <c r="G109270" t="s">
        <v>51814</v>
      </c>
      <c r="H109270" t="s">
        <v>51815</v>
      </c>
      <c r="I109270" t="s">
        <v>51822</v>
      </c>
      <c r="J109270" s="7">
        <v>85</v>
      </c>
      <c r="K109270" s="7"/>
    </row>
    <row r="109271" spans="1:11" ht="15">
      <c r="A109271" t="s">
        <v>170509</v>
      </c>
      <c r="B109271">
        <v>122</v>
      </c>
      <c r="C109271" t="s">
        <v>51812</v>
      </c>
      <c r="D109271" s="1">
        <v>44468</v>
      </c>
      <c r="E109271" s="8" t="s">
        <v>170512</v>
      </c>
      <c r="F109271" t="s">
        <v>51813</v>
      </c>
      <c r="G109271" t="s">
        <v>51814</v>
      </c>
      <c r="H109271" t="s">
        <v>51815</v>
      </c>
      <c r="I109271" t="s">
        <v>51823</v>
      </c>
      <c r="J109271" s="7">
        <v>243</v>
      </c>
      <c r="K109271" s="7"/>
    </row>
    <row r="109272" spans="1:11" ht="15">
      <c r="A109272" t="s">
        <v>170509</v>
      </c>
      <c r="B109272">
        <v>122</v>
      </c>
      <c r="C109272" t="s">
        <v>51812</v>
      </c>
      <c r="D109272" s="1">
        <v>44468</v>
      </c>
      <c r="E109272" s="8" t="s">
        <v>170512</v>
      </c>
      <c r="F109272" t="s">
        <v>51813</v>
      </c>
      <c r="G109272" t="s">
        <v>51814</v>
      </c>
      <c r="H109272" t="s">
        <v>51815</v>
      </c>
      <c r="I109272" t="s">
        <v>51824</v>
      </c>
      <c r="J109272" s="7">
        <v>299</v>
      </c>
      <c r="K109272" s="7"/>
    </row>
    <row r="109273" spans="1:11" ht="15">
      <c r="A109273" t="s">
        <v>170509</v>
      </c>
      <c r="B109273">
        <v>122</v>
      </c>
      <c r="C109273" t="s">
        <v>51812</v>
      </c>
      <c r="D109273" s="1">
        <v>44468</v>
      </c>
      <c r="E109273" s="8" t="s">
        <v>170512</v>
      </c>
      <c r="F109273" t="s">
        <v>51813</v>
      </c>
      <c r="G109273" t="s">
        <v>51814</v>
      </c>
      <c r="H109273" t="s">
        <v>51815</v>
      </c>
      <c r="I109273" t="s">
        <v>51825</v>
      </c>
      <c r="J109273" s="7">
        <v>399</v>
      </c>
      <c r="K109273" s="7"/>
    </row>
    <row r="109274" spans="1:11" ht="15">
      <c r="A109274" t="s">
        <v>170509</v>
      </c>
      <c r="B109274">
        <v>122</v>
      </c>
      <c r="C109274" t="s">
        <v>51812</v>
      </c>
      <c r="D109274" s="1">
        <v>44468</v>
      </c>
      <c r="E109274" s="8" t="s">
        <v>170512</v>
      </c>
      <c r="F109274" t="s">
        <v>51813</v>
      </c>
      <c r="G109274" t="s">
        <v>51814</v>
      </c>
      <c r="H109274" t="s">
        <v>51815</v>
      </c>
      <c r="I109274" t="s">
        <v>51826</v>
      </c>
      <c r="J109274" s="7">
        <v>50</v>
      </c>
      <c r="K109274" s="7"/>
    </row>
    <row r="109275" spans="1:11" ht="15">
      <c r="A109275" t="s">
        <v>170509</v>
      </c>
      <c r="B109275">
        <v>122</v>
      </c>
      <c r="C109275" t="s">
        <v>51812</v>
      </c>
      <c r="D109275" s="1">
        <v>44468</v>
      </c>
      <c r="E109275" s="8" t="s">
        <v>170512</v>
      </c>
      <c r="F109275" t="s">
        <v>51813</v>
      </c>
      <c r="G109275" t="s">
        <v>51814</v>
      </c>
      <c r="H109275" t="s">
        <v>51815</v>
      </c>
      <c r="I109275" t="s">
        <v>51827</v>
      </c>
      <c r="J109275" s="7">
        <v>146</v>
      </c>
      <c r="K109275" s="7"/>
    </row>
    <row r="109276" spans="1:11" ht="15">
      <c r="A109276" t="s">
        <v>170509</v>
      </c>
      <c r="B109276">
        <v>122</v>
      </c>
      <c r="C109276" t="s">
        <v>51812</v>
      </c>
      <c r="D109276" s="1">
        <v>44468</v>
      </c>
      <c r="E109276" s="8" t="s">
        <v>170512</v>
      </c>
      <c r="F109276" t="s">
        <v>51813</v>
      </c>
      <c r="G109276" t="s">
        <v>51814</v>
      </c>
      <c r="H109276" t="s">
        <v>51815</v>
      </c>
      <c r="I109276" t="s">
        <v>51828</v>
      </c>
      <c r="J109276" s="7">
        <v>22</v>
      </c>
      <c r="K109276" s="7"/>
    </row>
    <row r="109277" spans="1:11" ht="15">
      <c r="A109277" t="s">
        <v>170509</v>
      </c>
      <c r="B109277">
        <v>122</v>
      </c>
      <c r="C109277" t="s">
        <v>51812</v>
      </c>
      <c r="D109277" s="1">
        <v>44468</v>
      </c>
      <c r="E109277" s="8" t="s">
        <v>170512</v>
      </c>
      <c r="F109277" t="s">
        <v>51813</v>
      </c>
      <c r="G109277" t="s">
        <v>51814</v>
      </c>
      <c r="H109277" t="s">
        <v>51815</v>
      </c>
      <c r="I109277" t="s">
        <v>51829</v>
      </c>
      <c r="J109277" s="7">
        <v>108</v>
      </c>
      <c r="K109277" s="7"/>
    </row>
    <row r="109278" spans="1:11" ht="15">
      <c r="A109278" t="s">
        <v>170509</v>
      </c>
      <c r="B109278">
        <v>122</v>
      </c>
      <c r="C109278" t="s">
        <v>51812</v>
      </c>
      <c r="D109278" s="1">
        <v>44468</v>
      </c>
      <c r="E109278" s="8" t="s">
        <v>170512</v>
      </c>
      <c r="F109278" t="s">
        <v>51813</v>
      </c>
      <c r="G109278" t="s">
        <v>51814</v>
      </c>
      <c r="H109278" t="s">
        <v>51815</v>
      </c>
      <c r="I109278" t="s">
        <v>51830</v>
      </c>
      <c r="J109278" s="7">
        <v>130</v>
      </c>
      <c r="K109278" s="7"/>
    </row>
    <row r="109279" spans="1:11" ht="15">
      <c r="A109279" t="s">
        <v>170509</v>
      </c>
      <c r="B109279">
        <v>122</v>
      </c>
      <c r="C109279" t="s">
        <v>51812</v>
      </c>
      <c r="D109279" s="1">
        <v>44468</v>
      </c>
      <c r="E109279" s="8" t="s">
        <v>170512</v>
      </c>
      <c r="F109279" t="s">
        <v>51813</v>
      </c>
      <c r="G109279" t="s">
        <v>51814</v>
      </c>
      <c r="H109279" t="s">
        <v>51815</v>
      </c>
      <c r="I109279" t="s">
        <v>51831</v>
      </c>
      <c r="J109279" s="7">
        <v>236</v>
      </c>
      <c r="K109279" s="7"/>
    </row>
    <row r="109280" spans="1:11" ht="15">
      <c r="A109280" t="s">
        <v>170509</v>
      </c>
      <c r="B109280">
        <v>122</v>
      </c>
      <c r="C109280" t="s">
        <v>51812</v>
      </c>
      <c r="D109280" s="1">
        <v>44468</v>
      </c>
      <c r="E109280" s="8" t="s">
        <v>170512</v>
      </c>
      <c r="F109280" t="s">
        <v>51813</v>
      </c>
      <c r="G109280" t="s">
        <v>51814</v>
      </c>
      <c r="H109280" t="s">
        <v>51815</v>
      </c>
      <c r="I109280" t="s">
        <v>51832</v>
      </c>
      <c r="J109280" s="7">
        <v>20</v>
      </c>
      <c r="K109280" s="7"/>
    </row>
    <row r="109281" spans="1:11" ht="15">
      <c r="A109281" t="s">
        <v>170509</v>
      </c>
      <c r="B109281">
        <v>122</v>
      </c>
      <c r="C109281" t="s">
        <v>51812</v>
      </c>
      <c r="D109281" s="1">
        <v>44468</v>
      </c>
      <c r="E109281" s="8" t="s">
        <v>170512</v>
      </c>
      <c r="F109281" t="s">
        <v>51813</v>
      </c>
      <c r="G109281" t="s">
        <v>51814</v>
      </c>
      <c r="H109281" t="s">
        <v>51815</v>
      </c>
      <c r="I109281" t="s">
        <v>51833</v>
      </c>
      <c r="J109281" s="7">
        <v>61</v>
      </c>
      <c r="K109281" s="7"/>
    </row>
    <row r="109282" spans="1:11" ht="15">
      <c r="A109282" t="s">
        <v>170509</v>
      </c>
      <c r="B109282">
        <v>122</v>
      </c>
      <c r="C109282" t="s">
        <v>51812</v>
      </c>
      <c r="D109282" s="1">
        <v>44468</v>
      </c>
      <c r="E109282" s="8" t="s">
        <v>170512</v>
      </c>
      <c r="F109282" t="s">
        <v>51813</v>
      </c>
      <c r="G109282" t="s">
        <v>51814</v>
      </c>
      <c r="H109282" t="s">
        <v>51815</v>
      </c>
      <c r="I109282" t="s">
        <v>51834</v>
      </c>
      <c r="J109282" s="7">
        <v>108</v>
      </c>
      <c r="K109282" s="7"/>
    </row>
    <row r="109283" spans="1:11" ht="15">
      <c r="A109283" t="s">
        <v>170509</v>
      </c>
      <c r="B109283">
        <v>122</v>
      </c>
      <c r="C109283" t="s">
        <v>51812</v>
      </c>
      <c r="D109283" s="1">
        <v>44468</v>
      </c>
      <c r="E109283" s="8" t="s">
        <v>170512</v>
      </c>
      <c r="F109283" t="s">
        <v>51813</v>
      </c>
      <c r="G109283" t="s">
        <v>51814</v>
      </c>
      <c r="H109283" t="s">
        <v>51815</v>
      </c>
      <c r="I109283" t="s">
        <v>51835</v>
      </c>
      <c r="J109283" s="7">
        <v>27</v>
      </c>
      <c r="K109283" s="7"/>
    </row>
    <row r="109284" spans="1:11" ht="15">
      <c r="A109284" t="s">
        <v>170509</v>
      </c>
      <c r="B109284">
        <v>122</v>
      </c>
      <c r="C109284" t="s">
        <v>51812</v>
      </c>
      <c r="D109284" s="1">
        <v>44468</v>
      </c>
      <c r="E109284" s="8" t="s">
        <v>170512</v>
      </c>
      <c r="F109284" t="s">
        <v>51813</v>
      </c>
      <c r="G109284" t="s">
        <v>51814</v>
      </c>
      <c r="H109284" t="s">
        <v>51815</v>
      </c>
      <c r="I109284" t="s">
        <v>51836</v>
      </c>
      <c r="J109284" s="7">
        <v>134</v>
      </c>
      <c r="K109284" s="7"/>
    </row>
    <row r="109285" spans="1:11" ht="15">
      <c r="A109285" t="s">
        <v>170509</v>
      </c>
      <c r="B109285">
        <v>122</v>
      </c>
      <c r="C109285" t="s">
        <v>51812</v>
      </c>
      <c r="D109285" s="1">
        <v>44468</v>
      </c>
      <c r="E109285" s="8" t="s">
        <v>170512</v>
      </c>
      <c r="F109285" t="s">
        <v>51813</v>
      </c>
      <c r="G109285" t="s">
        <v>51814</v>
      </c>
      <c r="H109285" t="s">
        <v>51815</v>
      </c>
      <c r="I109285" t="s">
        <v>51837</v>
      </c>
      <c r="J109285" s="7">
        <v>92</v>
      </c>
      <c r="K109285" s="7"/>
    </row>
    <row r="109286" spans="1:11" ht="15">
      <c r="A109286" t="s">
        <v>170509</v>
      </c>
      <c r="B109286">
        <v>122</v>
      </c>
      <c r="C109286" t="s">
        <v>51812</v>
      </c>
      <c r="D109286" s="1">
        <v>44468</v>
      </c>
      <c r="E109286" s="8" t="s">
        <v>170512</v>
      </c>
      <c r="F109286" t="s">
        <v>51813</v>
      </c>
      <c r="G109286" t="s">
        <v>51814</v>
      </c>
      <c r="H109286" t="s">
        <v>51815</v>
      </c>
      <c r="I109286" t="s">
        <v>51838</v>
      </c>
      <c r="J109286" s="7">
        <v>91</v>
      </c>
      <c r="K109286" s="7"/>
    </row>
    <row r="109287" spans="1:11" ht="15">
      <c r="A109287" t="s">
        <v>170509</v>
      </c>
      <c r="B109287">
        <v>122</v>
      </c>
      <c r="C109287" t="s">
        <v>51812</v>
      </c>
      <c r="D109287" s="1">
        <v>44468</v>
      </c>
      <c r="E109287" s="8" t="s">
        <v>170512</v>
      </c>
      <c r="F109287" t="s">
        <v>51813</v>
      </c>
      <c r="G109287" t="s">
        <v>51814</v>
      </c>
      <c r="H109287" t="s">
        <v>51815</v>
      </c>
      <c r="I109287" t="s">
        <v>51839</v>
      </c>
      <c r="J109287" s="7">
        <v>69</v>
      </c>
      <c r="K109287" s="7"/>
    </row>
    <row r="109288" spans="1:11" ht="15">
      <c r="A109288" t="s">
        <v>170509</v>
      </c>
      <c r="B109288">
        <v>122</v>
      </c>
      <c r="C109288" t="s">
        <v>51812</v>
      </c>
      <c r="D109288" s="1">
        <v>44468</v>
      </c>
      <c r="E109288" s="8" t="s">
        <v>170512</v>
      </c>
      <c r="F109288" t="s">
        <v>51813</v>
      </c>
      <c r="G109288" t="s">
        <v>51814</v>
      </c>
      <c r="H109288" t="s">
        <v>51815</v>
      </c>
      <c r="I109288" t="s">
        <v>51840</v>
      </c>
      <c r="J109288" s="7">
        <v>109</v>
      </c>
      <c r="K109288" s="7"/>
    </row>
    <row r="109289" spans="1:11" ht="15">
      <c r="A109289" t="s">
        <v>170509</v>
      </c>
      <c r="B109289">
        <v>122</v>
      </c>
      <c r="C109289" t="s">
        <v>51812</v>
      </c>
      <c r="D109289" s="1">
        <v>44468</v>
      </c>
      <c r="E109289" s="8" t="s">
        <v>170512</v>
      </c>
      <c r="F109289" t="s">
        <v>51813</v>
      </c>
      <c r="G109289" t="s">
        <v>51814</v>
      </c>
      <c r="H109289" t="s">
        <v>51815</v>
      </c>
      <c r="I109289" t="s">
        <v>51841</v>
      </c>
      <c r="J109289" s="7">
        <v>92</v>
      </c>
      <c r="K109289" s="7"/>
    </row>
    <row r="109290" spans="1:11" ht="15">
      <c r="A109290" t="s">
        <v>170509</v>
      </c>
      <c r="B109290">
        <v>122</v>
      </c>
      <c r="C109290" t="s">
        <v>51812</v>
      </c>
      <c r="D109290" s="1">
        <v>44468</v>
      </c>
      <c r="E109290" s="8" t="s">
        <v>170512</v>
      </c>
      <c r="F109290" t="s">
        <v>51813</v>
      </c>
      <c r="G109290" t="s">
        <v>51814</v>
      </c>
      <c r="H109290" t="s">
        <v>51815</v>
      </c>
      <c r="I109290" t="s">
        <v>51842</v>
      </c>
      <c r="J109290" s="7">
        <v>64</v>
      </c>
      <c r="K109290" s="7"/>
    </row>
    <row r="109291" spans="1:11" ht="15">
      <c r="A109291" t="s">
        <v>170509</v>
      </c>
      <c r="B109291">
        <v>122</v>
      </c>
      <c r="C109291" t="s">
        <v>51812</v>
      </c>
      <c r="D109291" s="1">
        <v>44468</v>
      </c>
      <c r="E109291" s="8" t="s">
        <v>170512</v>
      </c>
      <c r="F109291" t="s">
        <v>51813</v>
      </c>
      <c r="G109291" t="s">
        <v>51814</v>
      </c>
      <c r="H109291" t="s">
        <v>51815</v>
      </c>
      <c r="I109291" t="s">
        <v>51843</v>
      </c>
      <c r="J109291" s="7">
        <v>25</v>
      </c>
      <c r="K109291" s="7"/>
    </row>
    <row r="109292" spans="1:11" ht="15">
      <c r="A109292" t="s">
        <v>170509</v>
      </c>
      <c r="B109292">
        <v>122</v>
      </c>
      <c r="C109292" t="s">
        <v>51812</v>
      </c>
      <c r="D109292" s="1">
        <v>44468</v>
      </c>
      <c r="E109292" s="8" t="s">
        <v>170512</v>
      </c>
      <c r="F109292" t="s">
        <v>51813</v>
      </c>
      <c r="G109292" t="s">
        <v>51814</v>
      </c>
      <c r="H109292" t="s">
        <v>51815</v>
      </c>
      <c r="I109292" t="s">
        <v>51844</v>
      </c>
      <c r="J109292" s="7">
        <v>29</v>
      </c>
      <c r="K109292" s="7"/>
    </row>
    <row r="109293" spans="1:11" ht="15">
      <c r="A109293" t="s">
        <v>170509</v>
      </c>
      <c r="B109293">
        <v>122</v>
      </c>
      <c r="C109293" t="s">
        <v>51812</v>
      </c>
      <c r="D109293" s="1">
        <v>44468</v>
      </c>
      <c r="E109293" s="8" t="s">
        <v>170512</v>
      </c>
      <c r="F109293" t="s">
        <v>51813</v>
      </c>
      <c r="G109293" t="s">
        <v>51814</v>
      </c>
      <c r="H109293" t="s">
        <v>51815</v>
      </c>
      <c r="I109293" t="s">
        <v>51845</v>
      </c>
      <c r="J109293" s="7">
        <v>178</v>
      </c>
      <c r="K109293" s="7"/>
    </row>
    <row r="109294" spans="1:11" ht="15">
      <c r="A109294" t="s">
        <v>170509</v>
      </c>
      <c r="B109294">
        <v>122</v>
      </c>
      <c r="C109294" t="s">
        <v>51812</v>
      </c>
      <c r="D109294" s="1">
        <v>44468</v>
      </c>
      <c r="E109294" s="8" t="s">
        <v>170512</v>
      </c>
      <c r="F109294" t="s">
        <v>51813</v>
      </c>
      <c r="G109294" t="s">
        <v>51814</v>
      </c>
      <c r="H109294" t="s">
        <v>51815</v>
      </c>
      <c r="I109294" t="s">
        <v>51846</v>
      </c>
      <c r="J109294" s="7">
        <v>304</v>
      </c>
      <c r="K109294" s="7"/>
    </row>
    <row r="109295" spans="1:11" ht="15">
      <c r="A109295" t="s">
        <v>170509</v>
      </c>
      <c r="B109295">
        <v>122</v>
      </c>
      <c r="C109295" t="s">
        <v>51812</v>
      </c>
      <c r="D109295" s="1">
        <v>44468</v>
      </c>
      <c r="E109295" s="8" t="s">
        <v>170512</v>
      </c>
      <c r="F109295" t="s">
        <v>51813</v>
      </c>
      <c r="G109295" t="s">
        <v>51814</v>
      </c>
      <c r="H109295" t="s">
        <v>51815</v>
      </c>
      <c r="I109295" t="s">
        <v>51847</v>
      </c>
      <c r="J109295" s="7">
        <v>64</v>
      </c>
      <c r="K109295" s="7"/>
    </row>
    <row r="109296" spans="1:11" ht="15">
      <c r="A109296" t="s">
        <v>170509</v>
      </c>
      <c r="B109296">
        <v>122</v>
      </c>
      <c r="C109296" t="s">
        <v>51812</v>
      </c>
      <c r="D109296" s="1">
        <v>44468</v>
      </c>
      <c r="E109296" s="8" t="s">
        <v>170512</v>
      </c>
      <c r="F109296" t="s">
        <v>51813</v>
      </c>
      <c r="G109296" t="s">
        <v>51814</v>
      </c>
      <c r="H109296" t="s">
        <v>51815</v>
      </c>
      <c r="I109296" t="s">
        <v>51848</v>
      </c>
      <c r="J109296" s="7">
        <v>41</v>
      </c>
      <c r="K109296" s="7"/>
    </row>
    <row r="109297" spans="1:11" ht="15">
      <c r="A109297" t="s">
        <v>170509</v>
      </c>
      <c r="B109297">
        <v>122</v>
      </c>
      <c r="C109297" t="s">
        <v>51812</v>
      </c>
      <c r="D109297" s="1">
        <v>44468</v>
      </c>
      <c r="E109297" s="8" t="s">
        <v>170512</v>
      </c>
      <c r="F109297" t="s">
        <v>51813</v>
      </c>
      <c r="G109297" t="s">
        <v>51814</v>
      </c>
      <c r="H109297" t="s">
        <v>51815</v>
      </c>
      <c r="I109297" t="s">
        <v>51849</v>
      </c>
      <c r="J109297" s="7">
        <v>40</v>
      </c>
      <c r="K109297" s="7"/>
    </row>
    <row r="109298" spans="1:11" ht="15">
      <c r="A109298" t="s">
        <v>170509</v>
      </c>
      <c r="B109298">
        <v>122</v>
      </c>
      <c r="C109298" t="s">
        <v>51812</v>
      </c>
      <c r="D109298" s="1">
        <v>44468</v>
      </c>
      <c r="E109298" s="8" t="s">
        <v>170512</v>
      </c>
      <c r="F109298" t="s">
        <v>51813</v>
      </c>
      <c r="G109298" t="s">
        <v>51814</v>
      </c>
      <c r="H109298" t="s">
        <v>51815</v>
      </c>
      <c r="I109298" t="s">
        <v>51850</v>
      </c>
      <c r="J109298" s="7">
        <v>108</v>
      </c>
      <c r="K109298" s="7"/>
    </row>
    <row r="109299" spans="1:11" ht="15">
      <c r="A109299" t="s">
        <v>170509</v>
      </c>
      <c r="B109299">
        <v>122</v>
      </c>
      <c r="C109299" t="s">
        <v>51812</v>
      </c>
      <c r="D109299" s="1">
        <v>44468</v>
      </c>
      <c r="E109299" s="8" t="s">
        <v>170512</v>
      </c>
      <c r="F109299" t="s">
        <v>51813</v>
      </c>
      <c r="G109299" t="s">
        <v>51814</v>
      </c>
      <c r="H109299" t="s">
        <v>51815</v>
      </c>
      <c r="I109299" t="s">
        <v>51851</v>
      </c>
      <c r="J109299" s="7">
        <v>16</v>
      </c>
      <c r="K109299" s="7"/>
    </row>
    <row r="109300" spans="1:11" ht="15">
      <c r="A109300" t="s">
        <v>170509</v>
      </c>
      <c r="B109300">
        <v>122</v>
      </c>
      <c r="C109300" t="s">
        <v>51812</v>
      </c>
      <c r="D109300" s="1">
        <v>44468</v>
      </c>
      <c r="E109300" s="8" t="s">
        <v>170512</v>
      </c>
      <c r="F109300" t="s">
        <v>51813</v>
      </c>
      <c r="G109300" t="s">
        <v>51814</v>
      </c>
      <c r="H109300" t="s">
        <v>51815</v>
      </c>
      <c r="I109300" t="s">
        <v>51852</v>
      </c>
      <c r="J109300" s="7">
        <v>183</v>
      </c>
      <c r="K109300" s="7"/>
    </row>
    <row r="109301" spans="1:11" ht="15">
      <c r="A109301" t="s">
        <v>170509</v>
      </c>
      <c r="B109301">
        <v>122</v>
      </c>
      <c r="C109301" t="s">
        <v>51812</v>
      </c>
      <c r="D109301" s="1">
        <v>44468</v>
      </c>
      <c r="E109301" s="8" t="s">
        <v>170512</v>
      </c>
      <c r="F109301" t="s">
        <v>51813</v>
      </c>
      <c r="G109301" t="s">
        <v>51814</v>
      </c>
      <c r="H109301" t="s">
        <v>51815</v>
      </c>
      <c r="I109301" t="s">
        <v>51853</v>
      </c>
      <c r="J109301" s="7">
        <v>29</v>
      </c>
      <c r="K109301" s="7"/>
    </row>
    <row r="109302" spans="1:11" ht="15">
      <c r="A109302" t="s">
        <v>170509</v>
      </c>
      <c r="B109302">
        <v>122</v>
      </c>
      <c r="C109302" t="s">
        <v>51812</v>
      </c>
      <c r="D109302" s="1">
        <v>44468</v>
      </c>
      <c r="E109302" s="8" t="s">
        <v>170512</v>
      </c>
      <c r="F109302" t="s">
        <v>51813</v>
      </c>
      <c r="G109302" t="s">
        <v>51814</v>
      </c>
      <c r="H109302" t="s">
        <v>51815</v>
      </c>
      <c r="I109302" t="s">
        <v>51854</v>
      </c>
      <c r="J109302" s="7">
        <v>128</v>
      </c>
      <c r="K109302" s="7"/>
    </row>
    <row r="109303" spans="1:11" ht="15">
      <c r="A109303" t="s">
        <v>170509</v>
      </c>
      <c r="B109303">
        <v>122</v>
      </c>
      <c r="C109303" t="s">
        <v>51812</v>
      </c>
      <c r="D109303" s="1">
        <v>44468</v>
      </c>
      <c r="E109303" s="8" t="s">
        <v>170512</v>
      </c>
      <c r="F109303" t="s">
        <v>51813</v>
      </c>
      <c r="G109303" t="s">
        <v>51814</v>
      </c>
      <c r="H109303" t="s">
        <v>51815</v>
      </c>
      <c r="I109303" t="s">
        <v>51855</v>
      </c>
      <c r="J109303" s="7">
        <v>119</v>
      </c>
      <c r="K109303" s="7"/>
    </row>
    <row r="109304" spans="1:11" ht="15">
      <c r="A109304" t="s">
        <v>170509</v>
      </c>
      <c r="B109304">
        <v>122</v>
      </c>
      <c r="C109304" t="s">
        <v>51812</v>
      </c>
      <c r="D109304" s="1">
        <v>44468</v>
      </c>
      <c r="E109304" s="8" t="s">
        <v>170512</v>
      </c>
      <c r="F109304" t="s">
        <v>51813</v>
      </c>
      <c r="G109304" t="s">
        <v>51814</v>
      </c>
      <c r="H109304" t="s">
        <v>51815</v>
      </c>
      <c r="I109304" t="s">
        <v>51856</v>
      </c>
      <c r="J109304" s="7">
        <v>63</v>
      </c>
      <c r="K109304" s="7"/>
    </row>
    <row r="109305" spans="1:11" ht="15">
      <c r="A109305" t="s">
        <v>170509</v>
      </c>
      <c r="B109305">
        <v>122</v>
      </c>
      <c r="C109305" t="s">
        <v>51812</v>
      </c>
      <c r="D109305" s="1">
        <v>44468</v>
      </c>
      <c r="E109305" s="8" t="s">
        <v>170512</v>
      </c>
      <c r="F109305" t="s">
        <v>51813</v>
      </c>
      <c r="G109305" t="s">
        <v>51814</v>
      </c>
      <c r="H109305" t="s">
        <v>51815</v>
      </c>
      <c r="I109305" t="s">
        <v>51857</v>
      </c>
      <c r="J109305" s="7">
        <v>46</v>
      </c>
      <c r="K109305" s="7"/>
    </row>
    <row r="109306" spans="1:11" ht="15">
      <c r="A109306" t="s">
        <v>170509</v>
      </c>
      <c r="B109306">
        <v>122</v>
      </c>
      <c r="C109306" t="s">
        <v>51812</v>
      </c>
      <c r="D109306" s="1">
        <v>44468</v>
      </c>
      <c r="E109306" s="8" t="s">
        <v>170512</v>
      </c>
      <c r="F109306" t="s">
        <v>51813</v>
      </c>
      <c r="G109306" t="s">
        <v>51814</v>
      </c>
      <c r="H109306" t="s">
        <v>51815</v>
      </c>
      <c r="I109306" t="s">
        <v>51858</v>
      </c>
      <c r="J109306" s="7">
        <v>51</v>
      </c>
      <c r="K109306" s="7"/>
    </row>
    <row r="109307" spans="1:11" ht="15">
      <c r="A109307" t="s">
        <v>170509</v>
      </c>
      <c r="B109307">
        <v>122</v>
      </c>
      <c r="C109307" t="s">
        <v>51812</v>
      </c>
      <c r="D109307" s="1">
        <v>44468</v>
      </c>
      <c r="E109307" s="8" t="s">
        <v>170512</v>
      </c>
      <c r="F109307" t="s">
        <v>51813</v>
      </c>
      <c r="G109307" t="s">
        <v>51814</v>
      </c>
      <c r="H109307" t="s">
        <v>51815</v>
      </c>
      <c r="I109307" t="s">
        <v>51859</v>
      </c>
      <c r="J109307" s="7">
        <v>280</v>
      </c>
      <c r="K109307" s="7"/>
    </row>
    <row r="109308" spans="1:11" ht="15">
      <c r="A109308" t="s">
        <v>170509</v>
      </c>
      <c r="B109308">
        <v>122</v>
      </c>
      <c r="C109308" t="s">
        <v>51812</v>
      </c>
      <c r="D109308" s="1">
        <v>44468</v>
      </c>
      <c r="E109308" s="8" t="s">
        <v>170512</v>
      </c>
      <c r="F109308" t="s">
        <v>51813</v>
      </c>
      <c r="G109308" t="s">
        <v>51814</v>
      </c>
      <c r="H109308" t="s">
        <v>51815</v>
      </c>
      <c r="I109308" t="s">
        <v>51860</v>
      </c>
      <c r="J109308" s="7">
        <v>63</v>
      </c>
      <c r="K109308" s="7"/>
    </row>
    <row r="109309" spans="1:11" ht="15">
      <c r="A109309" t="s">
        <v>170509</v>
      </c>
      <c r="B109309">
        <v>122</v>
      </c>
      <c r="C109309" t="s">
        <v>51812</v>
      </c>
      <c r="D109309" s="1">
        <v>44468</v>
      </c>
      <c r="E109309" s="8" t="s">
        <v>170512</v>
      </c>
      <c r="F109309" t="s">
        <v>51813</v>
      </c>
      <c r="G109309" t="s">
        <v>51814</v>
      </c>
      <c r="H109309" t="s">
        <v>51815</v>
      </c>
      <c r="I109309" t="s">
        <v>51861</v>
      </c>
      <c r="J109309" s="7">
        <v>36</v>
      </c>
      <c r="K109309" s="7"/>
    </row>
    <row r="109310" spans="1:11" ht="15">
      <c r="A109310" t="s">
        <v>170509</v>
      </c>
      <c r="B109310">
        <v>122</v>
      </c>
      <c r="C109310" t="s">
        <v>51812</v>
      </c>
      <c r="D109310" s="1">
        <v>44468</v>
      </c>
      <c r="E109310" s="8" t="s">
        <v>170512</v>
      </c>
      <c r="F109310" t="s">
        <v>51813</v>
      </c>
      <c r="G109310" t="s">
        <v>51814</v>
      </c>
      <c r="H109310" t="s">
        <v>51815</v>
      </c>
      <c r="I109310" t="s">
        <v>51862</v>
      </c>
      <c r="J109310" s="7">
        <v>72</v>
      </c>
      <c r="K109310" s="7"/>
    </row>
    <row r="109311" spans="1:11" ht="15">
      <c r="A109311" t="s">
        <v>170509</v>
      </c>
      <c r="B109311">
        <v>122</v>
      </c>
      <c r="C109311" t="s">
        <v>51812</v>
      </c>
      <c r="D109311" s="1">
        <v>44468</v>
      </c>
      <c r="E109311" s="8" t="s">
        <v>170512</v>
      </c>
      <c r="F109311" t="s">
        <v>51813</v>
      </c>
      <c r="G109311" t="s">
        <v>51814</v>
      </c>
      <c r="H109311" t="s">
        <v>51815</v>
      </c>
      <c r="I109311" t="s">
        <v>51863</v>
      </c>
      <c r="J109311" s="7">
        <v>150</v>
      </c>
      <c r="K109311" s="7"/>
    </row>
    <row r="109312" spans="1:11" ht="15">
      <c r="A109312" t="s">
        <v>170509</v>
      </c>
      <c r="B109312">
        <v>122</v>
      </c>
      <c r="C109312" t="s">
        <v>51812</v>
      </c>
      <c r="D109312" s="1">
        <v>44468</v>
      </c>
      <c r="E109312" s="8" t="s">
        <v>170512</v>
      </c>
      <c r="F109312" t="s">
        <v>51813</v>
      </c>
      <c r="G109312" t="s">
        <v>51814</v>
      </c>
      <c r="H109312" t="s">
        <v>51815</v>
      </c>
      <c r="I109312" t="s">
        <v>51864</v>
      </c>
      <c r="J109312" s="7">
        <v>100</v>
      </c>
      <c r="K109312" s="7"/>
    </row>
    <row r="109313" spans="1:11" ht="15">
      <c r="A109313" t="s">
        <v>170509</v>
      </c>
      <c r="B109313">
        <v>122</v>
      </c>
      <c r="C109313" t="s">
        <v>51812</v>
      </c>
      <c r="D109313" s="1">
        <v>44468</v>
      </c>
      <c r="E109313" s="8" t="s">
        <v>170512</v>
      </c>
      <c r="F109313" t="s">
        <v>51813</v>
      </c>
      <c r="G109313" t="s">
        <v>51814</v>
      </c>
      <c r="H109313" t="s">
        <v>51815</v>
      </c>
      <c r="I109313" t="s">
        <v>51865</v>
      </c>
      <c r="J109313" s="7">
        <v>151</v>
      </c>
      <c r="K109313" s="7"/>
    </row>
    <row r="109314" spans="1:11" ht="15">
      <c r="A109314" t="s">
        <v>170509</v>
      </c>
      <c r="B109314">
        <v>122</v>
      </c>
      <c r="C109314" t="s">
        <v>51812</v>
      </c>
      <c r="D109314" s="1">
        <v>44468</v>
      </c>
      <c r="E109314" s="8" t="s">
        <v>170512</v>
      </c>
      <c r="F109314" t="s">
        <v>51813</v>
      </c>
      <c r="G109314" t="s">
        <v>51814</v>
      </c>
      <c r="H109314" t="s">
        <v>51815</v>
      </c>
      <c r="I109314" t="s">
        <v>51866</v>
      </c>
      <c r="J109314" s="7">
        <v>15</v>
      </c>
      <c r="K109314" s="7"/>
    </row>
    <row r="109315" spans="1:11" ht="15">
      <c r="A109315" t="s">
        <v>170509</v>
      </c>
      <c r="B109315">
        <v>122</v>
      </c>
      <c r="C109315" t="s">
        <v>51812</v>
      </c>
      <c r="D109315" s="1">
        <v>44468</v>
      </c>
      <c r="E109315" s="8" t="s">
        <v>170512</v>
      </c>
      <c r="F109315" t="s">
        <v>51813</v>
      </c>
      <c r="G109315" t="s">
        <v>51814</v>
      </c>
      <c r="H109315" t="s">
        <v>51815</v>
      </c>
      <c r="I109315" t="s">
        <v>51867</v>
      </c>
      <c r="J109315" s="7">
        <v>17</v>
      </c>
      <c r="K109315" s="7"/>
    </row>
    <row r="109316" spans="1:11" ht="15">
      <c r="A109316" t="s">
        <v>170509</v>
      </c>
      <c r="B109316">
        <v>121</v>
      </c>
      <c r="C109316" t="s">
        <v>51763</v>
      </c>
      <c r="D109316" s="1">
        <v>44470</v>
      </c>
      <c r="E109316" s="8" t="s">
        <v>170512</v>
      </c>
      <c r="F109316" t="s">
        <v>51764</v>
      </c>
      <c r="G109316" t="s">
        <v>51765</v>
      </c>
      <c r="H109316" t="s">
        <v>51766</v>
      </c>
      <c r="I109316" t="s">
        <v>51767</v>
      </c>
      <c r="J109316" s="7">
        <v>45</v>
      </c>
      <c r="K109316" s="7"/>
    </row>
    <row r="109317" spans="1:11" ht="15">
      <c r="A109317" t="s">
        <v>170509</v>
      </c>
      <c r="B109317">
        <v>121</v>
      </c>
      <c r="C109317" t="s">
        <v>51763</v>
      </c>
      <c r="D109317" s="1">
        <v>44470</v>
      </c>
      <c r="E109317" s="8" t="s">
        <v>170512</v>
      </c>
      <c r="F109317" t="s">
        <v>51764</v>
      </c>
      <c r="G109317" t="s">
        <v>51765</v>
      </c>
      <c r="H109317" t="s">
        <v>51766</v>
      </c>
      <c r="I109317" t="s">
        <v>51768</v>
      </c>
      <c r="J109317" s="7">
        <v>141</v>
      </c>
      <c r="K109317" s="7"/>
    </row>
    <row r="109318" spans="1:11" ht="15">
      <c r="A109318" t="s">
        <v>170509</v>
      </c>
      <c r="B109318">
        <v>121</v>
      </c>
      <c r="C109318" t="s">
        <v>51763</v>
      </c>
      <c r="D109318" s="1">
        <v>44470</v>
      </c>
      <c r="E109318" s="8" t="s">
        <v>170512</v>
      </c>
      <c r="F109318" t="s">
        <v>51764</v>
      </c>
      <c r="G109318" t="s">
        <v>51765</v>
      </c>
      <c r="H109318" t="s">
        <v>51766</v>
      </c>
      <c r="I109318" t="s">
        <v>51769</v>
      </c>
      <c r="J109318" s="7">
        <v>33</v>
      </c>
      <c r="K109318" s="7"/>
    </row>
    <row r="109319" spans="1:11" ht="15">
      <c r="A109319" t="s">
        <v>170509</v>
      </c>
      <c r="B109319">
        <v>121</v>
      </c>
      <c r="C109319" t="s">
        <v>51763</v>
      </c>
      <c r="D109319" s="1">
        <v>44470</v>
      </c>
      <c r="E109319" s="8" t="s">
        <v>170512</v>
      </c>
      <c r="F109319" t="s">
        <v>51764</v>
      </c>
      <c r="G109319" t="s">
        <v>51765</v>
      </c>
      <c r="H109319" t="s">
        <v>51766</v>
      </c>
      <c r="I109319" t="s">
        <v>51770</v>
      </c>
      <c r="J109319" s="7">
        <v>58</v>
      </c>
      <c r="K109319" s="7"/>
    </row>
    <row r="109320" spans="1:11" ht="15">
      <c r="A109320" t="s">
        <v>170509</v>
      </c>
      <c r="B109320">
        <v>121</v>
      </c>
      <c r="C109320" t="s">
        <v>51763</v>
      </c>
      <c r="D109320" s="1">
        <v>44470</v>
      </c>
      <c r="E109320" s="8" t="s">
        <v>170512</v>
      </c>
      <c r="F109320" t="s">
        <v>51764</v>
      </c>
      <c r="G109320" t="s">
        <v>51765</v>
      </c>
      <c r="H109320" t="s">
        <v>51766</v>
      </c>
      <c r="I109320" t="s">
        <v>51771</v>
      </c>
      <c r="J109320" s="7">
        <v>133</v>
      </c>
      <c r="K109320" s="7"/>
    </row>
    <row r="109321" spans="1:11" ht="15">
      <c r="A109321" t="s">
        <v>170509</v>
      </c>
      <c r="B109321">
        <v>121</v>
      </c>
      <c r="C109321" t="s">
        <v>51763</v>
      </c>
      <c r="D109321" s="1">
        <v>44470</v>
      </c>
      <c r="E109321" s="8" t="s">
        <v>170512</v>
      </c>
      <c r="F109321" t="s">
        <v>51764</v>
      </c>
      <c r="G109321" t="s">
        <v>51765</v>
      </c>
      <c r="H109321" t="s">
        <v>51766</v>
      </c>
      <c r="I109321" t="s">
        <v>51772</v>
      </c>
      <c r="J109321" s="7">
        <v>34</v>
      </c>
      <c r="K109321" s="7"/>
    </row>
    <row r="109322" spans="1:11" ht="15">
      <c r="A109322" t="s">
        <v>170509</v>
      </c>
      <c r="B109322">
        <v>121</v>
      </c>
      <c r="C109322" t="s">
        <v>51763</v>
      </c>
      <c r="D109322" s="1">
        <v>44470</v>
      </c>
      <c r="E109322" s="8" t="s">
        <v>170512</v>
      </c>
      <c r="F109322" t="s">
        <v>51764</v>
      </c>
      <c r="G109322" t="s">
        <v>51765</v>
      </c>
      <c r="H109322" t="s">
        <v>51766</v>
      </c>
      <c r="I109322" t="s">
        <v>51773</v>
      </c>
      <c r="J109322" s="7">
        <v>32</v>
      </c>
      <c r="K109322" s="7"/>
    </row>
    <row r="109323" spans="1:11" ht="15">
      <c r="A109323" t="s">
        <v>170509</v>
      </c>
      <c r="B109323">
        <v>121</v>
      </c>
      <c r="C109323" t="s">
        <v>51763</v>
      </c>
      <c r="D109323" s="1">
        <v>44470</v>
      </c>
      <c r="E109323" s="8" t="s">
        <v>170512</v>
      </c>
      <c r="F109323" t="s">
        <v>51764</v>
      </c>
      <c r="G109323" t="s">
        <v>51765</v>
      </c>
      <c r="H109323" t="s">
        <v>51766</v>
      </c>
      <c r="I109323" t="s">
        <v>51774</v>
      </c>
      <c r="J109323" s="7">
        <v>128</v>
      </c>
      <c r="K109323" s="7"/>
    </row>
    <row r="109324" spans="1:11" ht="15">
      <c r="A109324" t="s">
        <v>170509</v>
      </c>
      <c r="B109324">
        <v>121</v>
      </c>
      <c r="C109324" t="s">
        <v>51763</v>
      </c>
      <c r="D109324" s="1">
        <v>44470</v>
      </c>
      <c r="E109324" s="8" t="s">
        <v>170512</v>
      </c>
      <c r="F109324" t="s">
        <v>51764</v>
      </c>
      <c r="G109324" t="s">
        <v>51765</v>
      </c>
      <c r="H109324" t="s">
        <v>51766</v>
      </c>
      <c r="I109324" t="s">
        <v>51775</v>
      </c>
      <c r="J109324" s="7">
        <v>37</v>
      </c>
      <c r="K109324" s="7"/>
    </row>
    <row r="109325" spans="1:11" ht="15">
      <c r="A109325" t="s">
        <v>170509</v>
      </c>
      <c r="B109325">
        <v>121</v>
      </c>
      <c r="C109325" t="s">
        <v>51763</v>
      </c>
      <c r="D109325" s="1">
        <v>44470</v>
      </c>
      <c r="E109325" s="8" t="s">
        <v>170512</v>
      </c>
      <c r="F109325" t="s">
        <v>51764</v>
      </c>
      <c r="G109325" t="s">
        <v>51765</v>
      </c>
      <c r="H109325" t="s">
        <v>51766</v>
      </c>
      <c r="I109325" t="s">
        <v>51776</v>
      </c>
      <c r="J109325" s="7">
        <v>70</v>
      </c>
      <c r="K109325" s="7"/>
    </row>
    <row r="109326" spans="1:11" ht="15">
      <c r="A109326" t="s">
        <v>170509</v>
      </c>
      <c r="B109326">
        <v>121</v>
      </c>
      <c r="C109326" t="s">
        <v>51763</v>
      </c>
      <c r="D109326" s="1">
        <v>44470</v>
      </c>
      <c r="E109326" s="8" t="s">
        <v>170512</v>
      </c>
      <c r="F109326" t="s">
        <v>51764</v>
      </c>
      <c r="G109326" t="s">
        <v>51765</v>
      </c>
      <c r="H109326" t="s">
        <v>51766</v>
      </c>
      <c r="I109326" t="s">
        <v>51777</v>
      </c>
      <c r="J109326" s="7">
        <v>88</v>
      </c>
      <c r="K109326" s="7"/>
    </row>
    <row r="109327" spans="1:11" ht="15">
      <c r="A109327" t="s">
        <v>170509</v>
      </c>
      <c r="B109327">
        <v>121</v>
      </c>
      <c r="C109327" t="s">
        <v>51763</v>
      </c>
      <c r="D109327" s="1">
        <v>44470</v>
      </c>
      <c r="E109327" s="8" t="s">
        <v>170512</v>
      </c>
      <c r="F109327" t="s">
        <v>51764</v>
      </c>
      <c r="G109327" t="s">
        <v>51765</v>
      </c>
      <c r="H109327" t="s">
        <v>51766</v>
      </c>
      <c r="I109327" t="s">
        <v>51778</v>
      </c>
      <c r="J109327" s="7">
        <v>16</v>
      </c>
      <c r="K109327" s="7"/>
    </row>
    <row r="109328" spans="1:11" ht="15">
      <c r="A109328" t="s">
        <v>170509</v>
      </c>
      <c r="B109328">
        <v>121</v>
      </c>
      <c r="C109328" t="s">
        <v>51763</v>
      </c>
      <c r="D109328" s="1">
        <v>44470</v>
      </c>
      <c r="E109328" s="8" t="s">
        <v>170512</v>
      </c>
      <c r="F109328" t="s">
        <v>51764</v>
      </c>
      <c r="G109328" t="s">
        <v>51765</v>
      </c>
      <c r="H109328" t="s">
        <v>51766</v>
      </c>
      <c r="I109328" t="s">
        <v>51779</v>
      </c>
      <c r="J109328" s="7">
        <v>88</v>
      </c>
      <c r="K109328" s="7"/>
    </row>
    <row r="109329" spans="1:11" ht="15">
      <c r="A109329" t="s">
        <v>170509</v>
      </c>
      <c r="B109329">
        <v>121</v>
      </c>
      <c r="C109329" t="s">
        <v>51763</v>
      </c>
      <c r="D109329" s="1">
        <v>44470</v>
      </c>
      <c r="E109329" s="8" t="s">
        <v>170512</v>
      </c>
      <c r="F109329" t="s">
        <v>51764</v>
      </c>
      <c r="G109329" t="s">
        <v>51765</v>
      </c>
      <c r="H109329" t="s">
        <v>51766</v>
      </c>
      <c r="I109329" t="s">
        <v>51780</v>
      </c>
      <c r="J109329" s="7">
        <v>34</v>
      </c>
      <c r="K109329" s="7"/>
    </row>
    <row r="109330" spans="1:11" ht="15">
      <c r="A109330" t="s">
        <v>170509</v>
      </c>
      <c r="B109330">
        <v>121</v>
      </c>
      <c r="C109330" t="s">
        <v>51763</v>
      </c>
      <c r="D109330" s="1">
        <v>44470</v>
      </c>
      <c r="E109330" s="8" t="s">
        <v>170512</v>
      </c>
      <c r="F109330" t="s">
        <v>51764</v>
      </c>
      <c r="G109330" t="s">
        <v>51765</v>
      </c>
      <c r="H109330" t="s">
        <v>51766</v>
      </c>
      <c r="I109330" t="s">
        <v>51781</v>
      </c>
      <c r="J109330" s="7">
        <v>22</v>
      </c>
      <c r="K109330" s="7"/>
    </row>
    <row r="109331" spans="1:11" ht="15">
      <c r="A109331" t="s">
        <v>170509</v>
      </c>
      <c r="B109331">
        <v>121</v>
      </c>
      <c r="C109331" t="s">
        <v>51763</v>
      </c>
      <c r="D109331" s="1">
        <v>44470</v>
      </c>
      <c r="E109331" s="8" t="s">
        <v>170512</v>
      </c>
      <c r="F109331" t="s">
        <v>51764</v>
      </c>
      <c r="G109331" t="s">
        <v>51765</v>
      </c>
      <c r="H109331" t="s">
        <v>51766</v>
      </c>
      <c r="I109331" t="s">
        <v>51782</v>
      </c>
      <c r="J109331" s="7">
        <v>24</v>
      </c>
      <c r="K109331" s="7"/>
    </row>
    <row r="109332" spans="1:11" ht="15">
      <c r="A109332" t="s">
        <v>170509</v>
      </c>
      <c r="B109332">
        <v>121</v>
      </c>
      <c r="C109332" t="s">
        <v>51763</v>
      </c>
      <c r="D109332" s="1">
        <v>44470</v>
      </c>
      <c r="E109332" s="8" t="s">
        <v>170512</v>
      </c>
      <c r="F109332" t="s">
        <v>51764</v>
      </c>
      <c r="G109332" t="s">
        <v>51765</v>
      </c>
      <c r="H109332" t="s">
        <v>51766</v>
      </c>
      <c r="I109332" t="s">
        <v>51783</v>
      </c>
      <c r="J109332" s="7">
        <v>87</v>
      </c>
      <c r="K109332" s="7"/>
    </row>
    <row r="109333" spans="1:11" ht="15">
      <c r="A109333" t="s">
        <v>170509</v>
      </c>
      <c r="B109333">
        <v>121</v>
      </c>
      <c r="C109333" t="s">
        <v>51763</v>
      </c>
      <c r="D109333" s="1">
        <v>44470</v>
      </c>
      <c r="E109333" s="8" t="s">
        <v>170512</v>
      </c>
      <c r="F109333" t="s">
        <v>51764</v>
      </c>
      <c r="G109333" t="s">
        <v>51765</v>
      </c>
      <c r="H109333" t="s">
        <v>51766</v>
      </c>
      <c r="I109333" t="s">
        <v>51784</v>
      </c>
      <c r="J109333" s="7">
        <v>77</v>
      </c>
      <c r="K109333" s="7"/>
    </row>
    <row r="109334" spans="1:11" ht="15">
      <c r="A109334" t="s">
        <v>170509</v>
      </c>
      <c r="B109334">
        <v>121</v>
      </c>
      <c r="C109334" t="s">
        <v>51763</v>
      </c>
      <c r="D109334" s="1">
        <v>44470</v>
      </c>
      <c r="E109334" s="8" t="s">
        <v>170512</v>
      </c>
      <c r="F109334" t="s">
        <v>51764</v>
      </c>
      <c r="G109334" t="s">
        <v>51765</v>
      </c>
      <c r="H109334" t="s">
        <v>51766</v>
      </c>
      <c r="I109334" t="s">
        <v>51785</v>
      </c>
      <c r="J109334" s="7">
        <v>173</v>
      </c>
      <c r="K109334" s="7"/>
    </row>
    <row r="109335" spans="1:11" ht="15">
      <c r="A109335" t="s">
        <v>170509</v>
      </c>
      <c r="B109335">
        <v>121</v>
      </c>
      <c r="C109335" t="s">
        <v>51763</v>
      </c>
      <c r="D109335" s="1">
        <v>44470</v>
      </c>
      <c r="E109335" s="8" t="s">
        <v>170512</v>
      </c>
      <c r="F109335" t="s">
        <v>51764</v>
      </c>
      <c r="G109335" t="s">
        <v>51765</v>
      </c>
      <c r="H109335" t="s">
        <v>51766</v>
      </c>
      <c r="I109335" t="s">
        <v>51786</v>
      </c>
      <c r="J109335" s="7">
        <v>20</v>
      </c>
      <c r="K109335" s="7"/>
    </row>
    <row r="109336" spans="1:11" ht="15">
      <c r="A109336" t="s">
        <v>170509</v>
      </c>
      <c r="B109336">
        <v>121</v>
      </c>
      <c r="C109336" t="s">
        <v>51763</v>
      </c>
      <c r="D109336" s="1">
        <v>44470</v>
      </c>
      <c r="E109336" s="8" t="s">
        <v>170512</v>
      </c>
      <c r="F109336" t="s">
        <v>51764</v>
      </c>
      <c r="G109336" t="s">
        <v>51765</v>
      </c>
      <c r="H109336" t="s">
        <v>51766</v>
      </c>
      <c r="I109336" t="s">
        <v>51787</v>
      </c>
      <c r="J109336" s="7">
        <v>36</v>
      </c>
      <c r="K109336" s="7"/>
    </row>
    <row r="109337" spans="1:11" ht="15">
      <c r="A109337" t="s">
        <v>170509</v>
      </c>
      <c r="B109337">
        <v>121</v>
      </c>
      <c r="C109337" t="s">
        <v>51763</v>
      </c>
      <c r="D109337" s="1">
        <v>44470</v>
      </c>
      <c r="E109337" s="8" t="s">
        <v>170512</v>
      </c>
      <c r="F109337" t="s">
        <v>51764</v>
      </c>
      <c r="G109337" t="s">
        <v>51765</v>
      </c>
      <c r="H109337" t="s">
        <v>51766</v>
      </c>
      <c r="I109337" t="s">
        <v>51788</v>
      </c>
      <c r="J109337" s="7">
        <v>231</v>
      </c>
      <c r="K109337" s="7"/>
    </row>
    <row r="109338" spans="1:11" ht="15">
      <c r="A109338" t="s">
        <v>170509</v>
      </c>
      <c r="B109338">
        <v>121</v>
      </c>
      <c r="C109338" t="s">
        <v>51763</v>
      </c>
      <c r="D109338" s="1">
        <v>44470</v>
      </c>
      <c r="E109338" s="8" t="s">
        <v>170512</v>
      </c>
      <c r="F109338" t="s">
        <v>51764</v>
      </c>
      <c r="G109338" t="s">
        <v>51765</v>
      </c>
      <c r="H109338" t="s">
        <v>51766</v>
      </c>
      <c r="I109338" t="s">
        <v>51789</v>
      </c>
      <c r="J109338" s="7">
        <v>83</v>
      </c>
      <c r="K109338" s="7"/>
    </row>
    <row r="109339" spans="1:11" ht="15">
      <c r="A109339" t="s">
        <v>170509</v>
      </c>
      <c r="B109339">
        <v>121</v>
      </c>
      <c r="C109339" t="s">
        <v>51763</v>
      </c>
      <c r="D109339" s="1">
        <v>44470</v>
      </c>
      <c r="E109339" s="8" t="s">
        <v>170512</v>
      </c>
      <c r="F109339" t="s">
        <v>51764</v>
      </c>
      <c r="G109339" t="s">
        <v>51765</v>
      </c>
      <c r="H109339" t="s">
        <v>51766</v>
      </c>
      <c r="I109339" t="s">
        <v>51790</v>
      </c>
      <c r="J109339" s="7">
        <v>108</v>
      </c>
      <c r="K109339" s="7"/>
    </row>
    <row r="109340" spans="1:11" ht="15">
      <c r="A109340" t="s">
        <v>170509</v>
      </c>
      <c r="B109340">
        <v>121</v>
      </c>
      <c r="C109340" t="s">
        <v>51763</v>
      </c>
      <c r="D109340" s="1">
        <v>44470</v>
      </c>
      <c r="E109340" s="8" t="s">
        <v>170512</v>
      </c>
      <c r="F109340" t="s">
        <v>51764</v>
      </c>
      <c r="G109340" t="s">
        <v>51765</v>
      </c>
      <c r="H109340" t="s">
        <v>51766</v>
      </c>
      <c r="I109340" t="s">
        <v>51791</v>
      </c>
      <c r="J109340" s="7">
        <v>34</v>
      </c>
      <c r="K109340" s="7"/>
    </row>
    <row r="109341" spans="1:11" ht="15">
      <c r="A109341" t="s">
        <v>170509</v>
      </c>
      <c r="B109341">
        <v>121</v>
      </c>
      <c r="C109341" t="s">
        <v>51763</v>
      </c>
      <c r="D109341" s="1">
        <v>44470</v>
      </c>
      <c r="E109341" s="8" t="s">
        <v>170512</v>
      </c>
      <c r="F109341" t="s">
        <v>51764</v>
      </c>
      <c r="G109341" t="s">
        <v>51765</v>
      </c>
      <c r="H109341" t="s">
        <v>51766</v>
      </c>
      <c r="I109341" t="s">
        <v>51792</v>
      </c>
      <c r="J109341" s="7">
        <v>15</v>
      </c>
      <c r="K109341" s="7"/>
    </row>
    <row r="109342" spans="1:11" ht="15">
      <c r="A109342" t="s">
        <v>170509</v>
      </c>
      <c r="B109342">
        <v>121</v>
      </c>
      <c r="C109342" t="s">
        <v>51763</v>
      </c>
      <c r="D109342" s="1">
        <v>44470</v>
      </c>
      <c r="E109342" s="8" t="s">
        <v>170512</v>
      </c>
      <c r="F109342" t="s">
        <v>51764</v>
      </c>
      <c r="G109342" t="s">
        <v>51765</v>
      </c>
      <c r="H109342" t="s">
        <v>51766</v>
      </c>
      <c r="I109342" t="s">
        <v>51793</v>
      </c>
      <c r="J109342" s="7">
        <v>65</v>
      </c>
      <c r="K109342" s="7"/>
    </row>
    <row r="109343" spans="1:11" ht="15">
      <c r="A109343" t="s">
        <v>170509</v>
      </c>
      <c r="B109343">
        <v>121</v>
      </c>
      <c r="C109343" t="s">
        <v>51763</v>
      </c>
      <c r="D109343" s="1">
        <v>44470</v>
      </c>
      <c r="E109343" s="8" t="s">
        <v>170512</v>
      </c>
      <c r="F109343" t="s">
        <v>51764</v>
      </c>
      <c r="G109343" t="s">
        <v>51765</v>
      </c>
      <c r="H109343" t="s">
        <v>51766</v>
      </c>
      <c r="I109343" t="s">
        <v>51794</v>
      </c>
      <c r="J109343" s="7">
        <v>27</v>
      </c>
      <c r="K109343" s="7"/>
    </row>
    <row r="109344" spans="1:11" ht="15">
      <c r="A109344" t="s">
        <v>170509</v>
      </c>
      <c r="B109344">
        <v>121</v>
      </c>
      <c r="C109344" t="s">
        <v>51763</v>
      </c>
      <c r="D109344" s="1">
        <v>44470</v>
      </c>
      <c r="E109344" s="8" t="s">
        <v>170512</v>
      </c>
      <c r="F109344" t="s">
        <v>51764</v>
      </c>
      <c r="G109344" t="s">
        <v>51765</v>
      </c>
      <c r="H109344" t="s">
        <v>51766</v>
      </c>
      <c r="I109344" t="s">
        <v>51795</v>
      </c>
      <c r="J109344" s="7">
        <v>173</v>
      </c>
      <c r="K109344" s="7"/>
    </row>
    <row r="109345" spans="1:11" ht="15">
      <c r="A109345" t="s">
        <v>170509</v>
      </c>
      <c r="B109345">
        <v>121</v>
      </c>
      <c r="C109345" t="s">
        <v>51763</v>
      </c>
      <c r="D109345" s="1">
        <v>44470</v>
      </c>
      <c r="E109345" s="8" t="s">
        <v>170512</v>
      </c>
      <c r="F109345" t="s">
        <v>51764</v>
      </c>
      <c r="G109345" t="s">
        <v>51765</v>
      </c>
      <c r="H109345" t="s">
        <v>51766</v>
      </c>
      <c r="I109345" t="s">
        <v>51796</v>
      </c>
      <c r="J109345" s="7">
        <v>40</v>
      </c>
      <c r="K109345" s="7"/>
    </row>
    <row r="109346" spans="1:11" ht="15">
      <c r="A109346" t="s">
        <v>170509</v>
      </c>
      <c r="B109346">
        <v>121</v>
      </c>
      <c r="C109346" t="s">
        <v>51763</v>
      </c>
      <c r="D109346" s="1">
        <v>44470</v>
      </c>
      <c r="E109346" s="8" t="s">
        <v>170512</v>
      </c>
      <c r="F109346" t="s">
        <v>51764</v>
      </c>
      <c r="G109346" t="s">
        <v>51765</v>
      </c>
      <c r="H109346" t="s">
        <v>51766</v>
      </c>
      <c r="I109346" t="s">
        <v>51797</v>
      </c>
      <c r="J109346" s="7">
        <v>168</v>
      </c>
      <c r="K109346" s="7"/>
    </row>
    <row r="109347" spans="1:11" ht="15">
      <c r="A109347" t="s">
        <v>170509</v>
      </c>
      <c r="B109347">
        <v>121</v>
      </c>
      <c r="C109347" t="s">
        <v>51763</v>
      </c>
      <c r="D109347" s="1">
        <v>44470</v>
      </c>
      <c r="E109347" s="8" t="s">
        <v>170512</v>
      </c>
      <c r="F109347" t="s">
        <v>51764</v>
      </c>
      <c r="G109347" t="s">
        <v>51765</v>
      </c>
      <c r="H109347" t="s">
        <v>51766</v>
      </c>
      <c r="I109347" t="s">
        <v>51798</v>
      </c>
      <c r="J109347" s="7">
        <v>17</v>
      </c>
      <c r="K109347" s="7"/>
    </row>
    <row r="109348" spans="1:11" ht="15">
      <c r="A109348" t="s">
        <v>170509</v>
      </c>
      <c r="B109348">
        <v>121</v>
      </c>
      <c r="C109348" t="s">
        <v>51763</v>
      </c>
      <c r="D109348" s="1">
        <v>44470</v>
      </c>
      <c r="E109348" s="8" t="s">
        <v>170512</v>
      </c>
      <c r="F109348" t="s">
        <v>51764</v>
      </c>
      <c r="G109348" t="s">
        <v>51765</v>
      </c>
      <c r="H109348" t="s">
        <v>51766</v>
      </c>
      <c r="I109348" t="s">
        <v>51799</v>
      </c>
      <c r="J109348" s="7">
        <v>130</v>
      </c>
      <c r="K109348" s="7"/>
    </row>
    <row r="109349" spans="1:11" ht="15">
      <c r="A109349" t="s">
        <v>170509</v>
      </c>
      <c r="B109349">
        <v>121</v>
      </c>
      <c r="C109349" t="s">
        <v>51763</v>
      </c>
      <c r="D109349" s="1">
        <v>44470</v>
      </c>
      <c r="E109349" s="8" t="s">
        <v>170512</v>
      </c>
      <c r="F109349" t="s">
        <v>51764</v>
      </c>
      <c r="G109349" t="s">
        <v>51765</v>
      </c>
      <c r="H109349" t="s">
        <v>51766</v>
      </c>
      <c r="I109349" t="s">
        <v>51800</v>
      </c>
      <c r="J109349" s="7">
        <v>33</v>
      </c>
      <c r="K109349" s="7"/>
    </row>
    <row r="109350" spans="1:11" ht="15">
      <c r="A109350" t="s">
        <v>170509</v>
      </c>
      <c r="B109350">
        <v>121</v>
      </c>
      <c r="C109350" t="s">
        <v>51763</v>
      </c>
      <c r="D109350" s="1">
        <v>44470</v>
      </c>
      <c r="E109350" s="8" t="s">
        <v>170512</v>
      </c>
      <c r="F109350" t="s">
        <v>51764</v>
      </c>
      <c r="G109350" t="s">
        <v>51765</v>
      </c>
      <c r="H109350" t="s">
        <v>51766</v>
      </c>
      <c r="I109350" t="s">
        <v>51801</v>
      </c>
      <c r="J109350" s="7">
        <v>156</v>
      </c>
      <c r="K109350" s="7"/>
    </row>
    <row r="109351" spans="1:11" ht="15">
      <c r="A109351" t="s">
        <v>170509</v>
      </c>
      <c r="B109351">
        <v>121</v>
      </c>
      <c r="C109351" t="s">
        <v>51763</v>
      </c>
      <c r="D109351" s="1">
        <v>44470</v>
      </c>
      <c r="E109351" s="8" t="s">
        <v>170512</v>
      </c>
      <c r="F109351" t="s">
        <v>51764</v>
      </c>
      <c r="G109351" t="s">
        <v>51765</v>
      </c>
      <c r="H109351" t="s">
        <v>51766</v>
      </c>
      <c r="I109351" t="s">
        <v>51802</v>
      </c>
      <c r="J109351" s="7">
        <v>242</v>
      </c>
      <c r="K109351" s="7"/>
    </row>
    <row r="109352" spans="1:11" ht="15">
      <c r="A109352" t="s">
        <v>170509</v>
      </c>
      <c r="B109352">
        <v>121</v>
      </c>
      <c r="C109352" t="s">
        <v>51763</v>
      </c>
      <c r="D109352" s="1">
        <v>44470</v>
      </c>
      <c r="E109352" s="8" t="s">
        <v>170512</v>
      </c>
      <c r="F109352" t="s">
        <v>51764</v>
      </c>
      <c r="G109352" t="s">
        <v>51765</v>
      </c>
      <c r="H109352" t="s">
        <v>51766</v>
      </c>
      <c r="I109352" t="s">
        <v>51803</v>
      </c>
      <c r="J109352" s="7">
        <v>74</v>
      </c>
      <c r="K109352" s="7"/>
    </row>
    <row r="109353" spans="1:11" ht="15">
      <c r="A109353" t="s">
        <v>170509</v>
      </c>
      <c r="B109353">
        <v>121</v>
      </c>
      <c r="C109353" t="s">
        <v>51763</v>
      </c>
      <c r="D109353" s="1">
        <v>44470</v>
      </c>
      <c r="E109353" s="8" t="s">
        <v>170512</v>
      </c>
      <c r="F109353" t="s">
        <v>51764</v>
      </c>
      <c r="G109353" t="s">
        <v>51765</v>
      </c>
      <c r="H109353" t="s">
        <v>51766</v>
      </c>
      <c r="I109353" t="s">
        <v>51804</v>
      </c>
      <c r="J109353" s="7">
        <v>186</v>
      </c>
      <c r="K109353" s="7"/>
    </row>
    <row r="109354" spans="1:11" ht="15">
      <c r="A109354" t="s">
        <v>170509</v>
      </c>
      <c r="B109354">
        <v>121</v>
      </c>
      <c r="C109354" t="s">
        <v>51763</v>
      </c>
      <c r="D109354" s="1">
        <v>44470</v>
      </c>
      <c r="E109354" s="8" t="s">
        <v>170512</v>
      </c>
      <c r="F109354" t="s">
        <v>51764</v>
      </c>
      <c r="G109354" t="s">
        <v>51765</v>
      </c>
      <c r="H109354" t="s">
        <v>51766</v>
      </c>
      <c r="I109354" t="s">
        <v>51805</v>
      </c>
      <c r="J109354" s="7">
        <v>140</v>
      </c>
      <c r="K109354" s="7"/>
    </row>
    <row r="109355" spans="1:11" ht="15">
      <c r="A109355" t="s">
        <v>170509</v>
      </c>
      <c r="B109355">
        <v>121</v>
      </c>
      <c r="C109355" t="s">
        <v>51763</v>
      </c>
      <c r="D109355" s="1">
        <v>44470</v>
      </c>
      <c r="E109355" s="8" t="s">
        <v>170512</v>
      </c>
      <c r="F109355" t="s">
        <v>51764</v>
      </c>
      <c r="G109355" t="s">
        <v>51765</v>
      </c>
      <c r="H109355" t="s">
        <v>51766</v>
      </c>
      <c r="I109355" t="s">
        <v>51806</v>
      </c>
      <c r="J109355" s="7">
        <v>18</v>
      </c>
      <c r="K109355" s="7"/>
    </row>
    <row r="109356" spans="1:11" ht="15">
      <c r="A109356" t="s">
        <v>170509</v>
      </c>
      <c r="B109356">
        <v>121</v>
      </c>
      <c r="C109356" t="s">
        <v>51763</v>
      </c>
      <c r="D109356" s="1">
        <v>44470</v>
      </c>
      <c r="E109356" s="8" t="s">
        <v>170512</v>
      </c>
      <c r="F109356" t="s">
        <v>51764</v>
      </c>
      <c r="G109356" t="s">
        <v>51765</v>
      </c>
      <c r="H109356" t="s">
        <v>51766</v>
      </c>
      <c r="I109356" t="s">
        <v>51807</v>
      </c>
      <c r="J109356" s="7">
        <v>107</v>
      </c>
      <c r="K109356" s="7"/>
    </row>
    <row r="109357" spans="1:11" ht="15">
      <c r="A109357" t="s">
        <v>170509</v>
      </c>
      <c r="B109357">
        <v>121</v>
      </c>
      <c r="C109357" t="s">
        <v>51763</v>
      </c>
      <c r="D109357" s="1">
        <v>44470</v>
      </c>
      <c r="E109357" s="8" t="s">
        <v>170512</v>
      </c>
      <c r="F109357" t="s">
        <v>51764</v>
      </c>
      <c r="G109357" t="s">
        <v>51765</v>
      </c>
      <c r="H109357" t="s">
        <v>51766</v>
      </c>
      <c r="I109357" t="s">
        <v>51808</v>
      </c>
      <c r="J109357" s="7">
        <v>123</v>
      </c>
      <c r="K109357" s="7"/>
    </row>
    <row r="109358" spans="1:11" ht="15">
      <c r="A109358" t="s">
        <v>170509</v>
      </c>
      <c r="B109358">
        <v>121</v>
      </c>
      <c r="C109358" t="s">
        <v>51763</v>
      </c>
      <c r="D109358" s="1">
        <v>44470</v>
      </c>
      <c r="E109358" s="8" t="s">
        <v>170512</v>
      </c>
      <c r="F109358" t="s">
        <v>51764</v>
      </c>
      <c r="G109358" t="s">
        <v>51765</v>
      </c>
      <c r="H109358" t="s">
        <v>51766</v>
      </c>
      <c r="I109358" t="s">
        <v>51809</v>
      </c>
      <c r="J109358" s="7">
        <v>176</v>
      </c>
      <c r="K109358" s="7"/>
    </row>
    <row r="109359" spans="1:11" ht="15">
      <c r="A109359" t="s">
        <v>170509</v>
      </c>
      <c r="B109359">
        <v>121</v>
      </c>
      <c r="C109359" t="s">
        <v>51763</v>
      </c>
      <c r="D109359" s="1">
        <v>44470</v>
      </c>
      <c r="E109359" s="8" t="s">
        <v>170512</v>
      </c>
      <c r="F109359" t="s">
        <v>51764</v>
      </c>
      <c r="G109359" t="s">
        <v>51765</v>
      </c>
      <c r="H109359" t="s">
        <v>51766</v>
      </c>
      <c r="I109359" t="s">
        <v>51810</v>
      </c>
      <c r="J109359" s="7">
        <v>123</v>
      </c>
      <c r="K109359" s="7"/>
    </row>
    <row r="109360" spans="1:11" ht="15">
      <c r="A109360" t="s">
        <v>170509</v>
      </c>
      <c r="B109360">
        <v>121</v>
      </c>
      <c r="C109360" t="s">
        <v>51763</v>
      </c>
      <c r="D109360" s="1">
        <v>44470</v>
      </c>
      <c r="E109360" s="8" t="s">
        <v>170512</v>
      </c>
      <c r="F109360" t="s">
        <v>51764</v>
      </c>
      <c r="G109360" t="s">
        <v>51765</v>
      </c>
      <c r="H109360" t="s">
        <v>51766</v>
      </c>
      <c r="I109360" t="s">
        <v>51811</v>
      </c>
      <c r="J109360" s="7">
        <v>63</v>
      </c>
      <c r="K109360" s="7"/>
    </row>
    <row r="109361" spans="1:11" ht="15">
      <c r="A109361" t="s">
        <v>170509</v>
      </c>
      <c r="B109361">
        <v>120</v>
      </c>
      <c r="C109361" t="s">
        <v>51724</v>
      </c>
      <c r="D109361" s="1">
        <v>44473</v>
      </c>
      <c r="E109361" s="8" t="s">
        <v>170512</v>
      </c>
      <c r="F109361" t="s">
        <v>51725</v>
      </c>
      <c r="G109361" t="s">
        <v>51726</v>
      </c>
      <c r="H109361" t="s">
        <v>51727</v>
      </c>
      <c r="I109361" t="s">
        <v>51728</v>
      </c>
      <c r="J109361" s="7">
        <v>16</v>
      </c>
      <c r="K109361" s="7"/>
    </row>
    <row r="109362" spans="1:11" ht="15">
      <c r="A109362" t="s">
        <v>170509</v>
      </c>
      <c r="B109362">
        <v>120</v>
      </c>
      <c r="C109362" t="s">
        <v>51724</v>
      </c>
      <c r="D109362" s="1">
        <v>44473</v>
      </c>
      <c r="E109362" s="8" t="s">
        <v>170512</v>
      </c>
      <c r="F109362" t="s">
        <v>51725</v>
      </c>
      <c r="G109362" t="s">
        <v>51726</v>
      </c>
      <c r="H109362" t="s">
        <v>51727</v>
      </c>
      <c r="I109362" t="s">
        <v>51729</v>
      </c>
      <c r="J109362" s="7">
        <v>15</v>
      </c>
      <c r="K109362" s="7"/>
    </row>
    <row r="109363" spans="1:11" ht="15">
      <c r="A109363" t="s">
        <v>170509</v>
      </c>
      <c r="B109363">
        <v>120</v>
      </c>
      <c r="C109363" t="s">
        <v>51724</v>
      </c>
      <c r="D109363" s="1">
        <v>44473</v>
      </c>
      <c r="E109363" s="8" t="s">
        <v>170512</v>
      </c>
      <c r="F109363" t="s">
        <v>51725</v>
      </c>
      <c r="G109363" t="s">
        <v>51726</v>
      </c>
      <c r="H109363" t="s">
        <v>51727</v>
      </c>
      <c r="I109363" t="s">
        <v>51730</v>
      </c>
      <c r="J109363" s="7">
        <v>33</v>
      </c>
      <c r="K109363" s="7"/>
    </row>
    <row r="109364" spans="1:11" ht="15">
      <c r="A109364" t="s">
        <v>170509</v>
      </c>
      <c r="B109364">
        <v>120</v>
      </c>
      <c r="C109364" t="s">
        <v>51724</v>
      </c>
      <c r="D109364" s="1">
        <v>44473</v>
      </c>
      <c r="E109364" s="8" t="s">
        <v>170512</v>
      </c>
      <c r="F109364" t="s">
        <v>51725</v>
      </c>
      <c r="G109364" t="s">
        <v>51726</v>
      </c>
      <c r="H109364" t="s">
        <v>51727</v>
      </c>
      <c r="I109364" t="s">
        <v>51731</v>
      </c>
      <c r="J109364" s="7">
        <v>95</v>
      </c>
      <c r="K109364" s="7"/>
    </row>
    <row r="109365" spans="1:11" ht="15">
      <c r="A109365" t="s">
        <v>170509</v>
      </c>
      <c r="B109365">
        <v>120</v>
      </c>
      <c r="C109365" t="s">
        <v>51724</v>
      </c>
      <c r="D109365" s="1">
        <v>44473</v>
      </c>
      <c r="E109365" s="8" t="s">
        <v>170512</v>
      </c>
      <c r="F109365" t="s">
        <v>51725</v>
      </c>
      <c r="G109365" t="s">
        <v>51726</v>
      </c>
      <c r="H109365" t="s">
        <v>51727</v>
      </c>
      <c r="I109365" t="s">
        <v>51732</v>
      </c>
      <c r="J109365" s="7">
        <v>182</v>
      </c>
      <c r="K109365" s="7"/>
    </row>
    <row r="109366" spans="1:11" ht="15">
      <c r="A109366" t="s">
        <v>170509</v>
      </c>
      <c r="B109366">
        <v>120</v>
      </c>
      <c r="C109366" t="s">
        <v>51724</v>
      </c>
      <c r="D109366" s="1">
        <v>44473</v>
      </c>
      <c r="E109366" s="8" t="s">
        <v>170512</v>
      </c>
      <c r="F109366" t="s">
        <v>51725</v>
      </c>
      <c r="G109366" t="s">
        <v>51726</v>
      </c>
      <c r="H109366" t="s">
        <v>51727</v>
      </c>
      <c r="I109366" t="s">
        <v>51733</v>
      </c>
      <c r="J109366" s="7">
        <v>146</v>
      </c>
      <c r="K109366" s="7"/>
    </row>
    <row r="109367" spans="1:11" ht="15">
      <c r="A109367" t="s">
        <v>170509</v>
      </c>
      <c r="B109367">
        <v>120</v>
      </c>
      <c r="C109367" t="s">
        <v>51724</v>
      </c>
      <c r="D109367" s="1">
        <v>44473</v>
      </c>
      <c r="E109367" s="8" t="s">
        <v>170512</v>
      </c>
      <c r="F109367" t="s">
        <v>51725</v>
      </c>
      <c r="G109367" t="s">
        <v>51726</v>
      </c>
      <c r="H109367" t="s">
        <v>51727</v>
      </c>
      <c r="I109367" t="s">
        <v>51734</v>
      </c>
      <c r="J109367" s="7">
        <v>141</v>
      </c>
      <c r="K109367" s="7"/>
    </row>
    <row r="109368" spans="1:11" ht="15">
      <c r="A109368" t="s">
        <v>170509</v>
      </c>
      <c r="B109368">
        <v>120</v>
      </c>
      <c r="C109368" t="s">
        <v>51724</v>
      </c>
      <c r="D109368" s="1">
        <v>44473</v>
      </c>
      <c r="E109368" s="8" t="s">
        <v>170512</v>
      </c>
      <c r="F109368" t="s">
        <v>51725</v>
      </c>
      <c r="G109368" t="s">
        <v>51726</v>
      </c>
      <c r="H109368" t="s">
        <v>51727</v>
      </c>
      <c r="I109368" t="s">
        <v>51735</v>
      </c>
      <c r="J109368" s="7">
        <v>226</v>
      </c>
      <c r="K109368" s="7"/>
    </row>
    <row r="109369" spans="1:11" ht="15">
      <c r="A109369" t="s">
        <v>170509</v>
      </c>
      <c r="B109369">
        <v>120</v>
      </c>
      <c r="C109369" t="s">
        <v>51724</v>
      </c>
      <c r="D109369" s="1">
        <v>44473</v>
      </c>
      <c r="E109369" s="8" t="s">
        <v>170512</v>
      </c>
      <c r="F109369" t="s">
        <v>51725</v>
      </c>
      <c r="G109369" t="s">
        <v>51726</v>
      </c>
      <c r="H109369" t="s">
        <v>51727</v>
      </c>
      <c r="I109369" t="s">
        <v>51736</v>
      </c>
      <c r="J109369" s="7">
        <v>186</v>
      </c>
      <c r="K109369" s="7"/>
    </row>
    <row r="109370" spans="1:11" ht="15">
      <c r="A109370" t="s">
        <v>170509</v>
      </c>
      <c r="B109370">
        <v>120</v>
      </c>
      <c r="C109370" t="s">
        <v>51724</v>
      </c>
      <c r="D109370" s="1">
        <v>44473</v>
      </c>
      <c r="E109370" s="8" t="s">
        <v>170512</v>
      </c>
      <c r="F109370" t="s">
        <v>51725</v>
      </c>
      <c r="G109370" t="s">
        <v>51726</v>
      </c>
      <c r="H109370" t="s">
        <v>51727</v>
      </c>
      <c r="I109370" t="s">
        <v>51737</v>
      </c>
      <c r="J109370" s="7">
        <v>154</v>
      </c>
      <c r="K109370" s="7"/>
    </row>
    <row r="109371" spans="1:11" ht="15">
      <c r="A109371" t="s">
        <v>170509</v>
      </c>
      <c r="B109371">
        <v>120</v>
      </c>
      <c r="C109371" t="s">
        <v>51724</v>
      </c>
      <c r="D109371" s="1">
        <v>44473</v>
      </c>
      <c r="E109371" s="8" t="s">
        <v>170512</v>
      </c>
      <c r="F109371" t="s">
        <v>51725</v>
      </c>
      <c r="G109371" t="s">
        <v>51726</v>
      </c>
      <c r="H109371" t="s">
        <v>51727</v>
      </c>
      <c r="I109371" t="s">
        <v>51738</v>
      </c>
      <c r="J109371" s="7">
        <v>221</v>
      </c>
      <c r="K109371" s="7"/>
    </row>
    <row r="109372" spans="1:11" ht="15">
      <c r="A109372" t="s">
        <v>170509</v>
      </c>
      <c r="B109372">
        <v>120</v>
      </c>
      <c r="C109372" t="s">
        <v>51724</v>
      </c>
      <c r="D109372" s="1">
        <v>44473</v>
      </c>
      <c r="E109372" s="8" t="s">
        <v>170512</v>
      </c>
      <c r="F109372" t="s">
        <v>51725</v>
      </c>
      <c r="G109372" t="s">
        <v>51726</v>
      </c>
      <c r="H109372" t="s">
        <v>51727</v>
      </c>
      <c r="I109372" t="s">
        <v>51739</v>
      </c>
      <c r="J109372" s="7">
        <v>288</v>
      </c>
      <c r="K109372" s="7"/>
    </row>
    <row r="109373" spans="1:11" ht="15">
      <c r="A109373" t="s">
        <v>170509</v>
      </c>
      <c r="B109373">
        <v>120</v>
      </c>
      <c r="C109373" t="s">
        <v>51724</v>
      </c>
      <c r="D109373" s="1">
        <v>44473</v>
      </c>
      <c r="E109373" s="8" t="s">
        <v>170512</v>
      </c>
      <c r="F109373" t="s">
        <v>51725</v>
      </c>
      <c r="G109373" t="s">
        <v>51726</v>
      </c>
      <c r="H109373" t="s">
        <v>51727</v>
      </c>
      <c r="I109373" t="s">
        <v>51740</v>
      </c>
      <c r="J109373" s="7">
        <v>105</v>
      </c>
      <c r="K109373" s="7"/>
    </row>
    <row r="109374" spans="1:11" ht="15">
      <c r="A109374" t="s">
        <v>170509</v>
      </c>
      <c r="B109374">
        <v>120</v>
      </c>
      <c r="C109374" t="s">
        <v>51724</v>
      </c>
      <c r="D109374" s="1">
        <v>44473</v>
      </c>
      <c r="E109374" s="8" t="s">
        <v>170512</v>
      </c>
      <c r="F109374" t="s">
        <v>51725</v>
      </c>
      <c r="G109374" t="s">
        <v>51726</v>
      </c>
      <c r="H109374" t="s">
        <v>51727</v>
      </c>
      <c r="I109374" t="s">
        <v>51741</v>
      </c>
      <c r="J109374" s="7">
        <v>166</v>
      </c>
      <c r="K109374" s="7"/>
    </row>
    <row r="109375" spans="1:11" ht="15">
      <c r="A109375" t="s">
        <v>170509</v>
      </c>
      <c r="B109375">
        <v>120</v>
      </c>
      <c r="C109375" t="s">
        <v>51724</v>
      </c>
      <c r="D109375" s="1">
        <v>44473</v>
      </c>
      <c r="E109375" s="8" t="s">
        <v>170512</v>
      </c>
      <c r="F109375" t="s">
        <v>51725</v>
      </c>
      <c r="G109375" t="s">
        <v>51726</v>
      </c>
      <c r="H109375" t="s">
        <v>51727</v>
      </c>
      <c r="I109375" t="s">
        <v>51742</v>
      </c>
      <c r="J109375" s="7">
        <v>207</v>
      </c>
      <c r="K109375" s="7"/>
    </row>
    <row r="109376" spans="1:11" ht="15">
      <c r="A109376" t="s">
        <v>170509</v>
      </c>
      <c r="B109376">
        <v>120</v>
      </c>
      <c r="C109376" t="s">
        <v>51724</v>
      </c>
      <c r="D109376" s="1">
        <v>44473</v>
      </c>
      <c r="E109376" s="8" t="s">
        <v>170512</v>
      </c>
      <c r="F109376" t="s">
        <v>51725</v>
      </c>
      <c r="G109376" t="s">
        <v>51726</v>
      </c>
      <c r="H109376" t="s">
        <v>51727</v>
      </c>
      <c r="I109376" t="s">
        <v>51743</v>
      </c>
      <c r="J109376" s="7">
        <v>258</v>
      </c>
      <c r="K109376" s="7"/>
    </row>
    <row r="109377" spans="1:11" ht="15">
      <c r="A109377" t="s">
        <v>170509</v>
      </c>
      <c r="B109377">
        <v>120</v>
      </c>
      <c r="C109377" t="s">
        <v>51724</v>
      </c>
      <c r="D109377" s="1">
        <v>44473</v>
      </c>
      <c r="E109377" s="8" t="s">
        <v>170512</v>
      </c>
      <c r="F109377" t="s">
        <v>51725</v>
      </c>
      <c r="G109377" t="s">
        <v>51726</v>
      </c>
      <c r="H109377" t="s">
        <v>51727</v>
      </c>
      <c r="I109377" t="s">
        <v>51744</v>
      </c>
      <c r="J109377" s="7">
        <v>297</v>
      </c>
      <c r="K109377" s="7"/>
    </row>
    <row r="109378" spans="1:11" ht="15">
      <c r="A109378" t="s">
        <v>170509</v>
      </c>
      <c r="B109378">
        <v>120</v>
      </c>
      <c r="C109378" t="s">
        <v>51724</v>
      </c>
      <c r="D109378" s="1">
        <v>44473</v>
      </c>
      <c r="E109378" s="8" t="s">
        <v>170512</v>
      </c>
      <c r="F109378" t="s">
        <v>51725</v>
      </c>
      <c r="G109378" t="s">
        <v>51726</v>
      </c>
      <c r="H109378" t="s">
        <v>51727</v>
      </c>
      <c r="I109378" t="s">
        <v>51745</v>
      </c>
      <c r="J109378" s="7">
        <v>198</v>
      </c>
      <c r="K109378" s="7"/>
    </row>
    <row r="109379" spans="1:11" ht="15">
      <c r="A109379" t="s">
        <v>170509</v>
      </c>
      <c r="B109379">
        <v>120</v>
      </c>
      <c r="C109379" t="s">
        <v>51724</v>
      </c>
      <c r="D109379" s="1">
        <v>44473</v>
      </c>
      <c r="E109379" s="8" t="s">
        <v>170512</v>
      </c>
      <c r="F109379" t="s">
        <v>51725</v>
      </c>
      <c r="G109379" t="s">
        <v>51726</v>
      </c>
      <c r="H109379" t="s">
        <v>51727</v>
      </c>
      <c r="I109379" t="s">
        <v>51746</v>
      </c>
      <c r="J109379" s="7">
        <v>273</v>
      </c>
      <c r="K109379" s="7"/>
    </row>
    <row r="109380" spans="1:11" ht="15">
      <c r="A109380" t="s">
        <v>170509</v>
      </c>
      <c r="B109380">
        <v>120</v>
      </c>
      <c r="C109380" t="s">
        <v>51724</v>
      </c>
      <c r="D109380" s="1">
        <v>44473</v>
      </c>
      <c r="E109380" s="8" t="s">
        <v>170512</v>
      </c>
      <c r="F109380" t="s">
        <v>51725</v>
      </c>
      <c r="G109380" t="s">
        <v>51726</v>
      </c>
      <c r="H109380" t="s">
        <v>51727</v>
      </c>
      <c r="I109380" t="s">
        <v>51747</v>
      </c>
      <c r="J109380" s="7">
        <v>53</v>
      </c>
      <c r="K109380" s="7"/>
    </row>
    <row r="109381" spans="1:11" ht="15">
      <c r="A109381" t="s">
        <v>170509</v>
      </c>
      <c r="B109381">
        <v>120</v>
      </c>
      <c r="C109381" t="s">
        <v>51724</v>
      </c>
      <c r="D109381" s="1">
        <v>44473</v>
      </c>
      <c r="E109381" s="8" t="s">
        <v>170512</v>
      </c>
      <c r="F109381" t="s">
        <v>51725</v>
      </c>
      <c r="G109381" t="s">
        <v>51726</v>
      </c>
      <c r="H109381" t="s">
        <v>51727</v>
      </c>
      <c r="I109381" t="s">
        <v>51748</v>
      </c>
      <c r="J109381" s="7">
        <v>17</v>
      </c>
      <c r="K109381" s="7"/>
    </row>
    <row r="109382" spans="1:11" ht="15">
      <c r="A109382" t="s">
        <v>170509</v>
      </c>
      <c r="B109382">
        <v>120</v>
      </c>
      <c r="C109382" t="s">
        <v>51724</v>
      </c>
      <c r="D109382" s="1">
        <v>44473</v>
      </c>
      <c r="E109382" s="8" t="s">
        <v>170512</v>
      </c>
      <c r="F109382" t="s">
        <v>51725</v>
      </c>
      <c r="G109382" t="s">
        <v>51726</v>
      </c>
      <c r="H109382" t="s">
        <v>51727</v>
      </c>
      <c r="I109382" t="s">
        <v>51749</v>
      </c>
      <c r="J109382" s="7">
        <v>104</v>
      </c>
      <c r="K109382" s="7"/>
    </row>
    <row r="109383" spans="1:11" ht="15">
      <c r="A109383" t="s">
        <v>170509</v>
      </c>
      <c r="B109383">
        <v>120</v>
      </c>
      <c r="C109383" t="s">
        <v>51724</v>
      </c>
      <c r="D109383" s="1">
        <v>44473</v>
      </c>
      <c r="E109383" s="8" t="s">
        <v>170512</v>
      </c>
      <c r="F109383" t="s">
        <v>51725</v>
      </c>
      <c r="G109383" t="s">
        <v>51726</v>
      </c>
      <c r="H109383" t="s">
        <v>51727</v>
      </c>
      <c r="I109383" t="s">
        <v>51750</v>
      </c>
      <c r="J109383" s="7">
        <v>49</v>
      </c>
      <c r="K109383" s="7"/>
    </row>
    <row r="109384" spans="1:11" ht="15">
      <c r="A109384" t="s">
        <v>170509</v>
      </c>
      <c r="B109384">
        <v>120</v>
      </c>
      <c r="C109384" t="s">
        <v>51724</v>
      </c>
      <c r="D109384" s="1">
        <v>44473</v>
      </c>
      <c r="E109384" s="8" t="s">
        <v>170512</v>
      </c>
      <c r="F109384" t="s">
        <v>51725</v>
      </c>
      <c r="G109384" t="s">
        <v>51726</v>
      </c>
      <c r="H109384" t="s">
        <v>51727</v>
      </c>
      <c r="I109384" t="s">
        <v>51751</v>
      </c>
      <c r="J109384" s="7">
        <v>28</v>
      </c>
      <c r="K109384" s="7"/>
    </row>
    <row r="109385" spans="1:11" ht="15">
      <c r="A109385" t="s">
        <v>170509</v>
      </c>
      <c r="B109385">
        <v>120</v>
      </c>
      <c r="C109385" t="s">
        <v>51724</v>
      </c>
      <c r="D109385" s="1">
        <v>44473</v>
      </c>
      <c r="E109385" s="8" t="s">
        <v>170512</v>
      </c>
      <c r="F109385" t="s">
        <v>51725</v>
      </c>
      <c r="G109385" t="s">
        <v>51726</v>
      </c>
      <c r="H109385" t="s">
        <v>51727</v>
      </c>
      <c r="I109385" t="s">
        <v>51752</v>
      </c>
      <c r="J109385" s="7">
        <v>192</v>
      </c>
      <c r="K109385" s="7"/>
    </row>
    <row r="109386" spans="1:11" ht="15">
      <c r="A109386" t="s">
        <v>170509</v>
      </c>
      <c r="B109386">
        <v>120</v>
      </c>
      <c r="C109386" t="s">
        <v>51724</v>
      </c>
      <c r="D109386" s="1">
        <v>44473</v>
      </c>
      <c r="E109386" s="8" t="s">
        <v>170512</v>
      </c>
      <c r="F109386" t="s">
        <v>51725</v>
      </c>
      <c r="G109386" t="s">
        <v>51726</v>
      </c>
      <c r="H109386" t="s">
        <v>51727</v>
      </c>
      <c r="I109386" t="s">
        <v>51753</v>
      </c>
      <c r="J109386" s="7">
        <v>79</v>
      </c>
      <c r="K109386" s="7"/>
    </row>
    <row r="109387" spans="1:11" ht="15">
      <c r="A109387" t="s">
        <v>170509</v>
      </c>
      <c r="B109387">
        <v>120</v>
      </c>
      <c r="C109387" t="s">
        <v>51724</v>
      </c>
      <c r="D109387" s="1">
        <v>44473</v>
      </c>
      <c r="E109387" s="8" t="s">
        <v>170512</v>
      </c>
      <c r="F109387" t="s">
        <v>51725</v>
      </c>
      <c r="G109387" t="s">
        <v>51726</v>
      </c>
      <c r="H109387" t="s">
        <v>51727</v>
      </c>
      <c r="I109387" t="s">
        <v>51754</v>
      </c>
      <c r="J109387" s="7">
        <v>55</v>
      </c>
      <c r="K109387" s="7"/>
    </row>
    <row r="109388" spans="1:11" ht="15">
      <c r="A109388" t="s">
        <v>170509</v>
      </c>
      <c r="B109388">
        <v>120</v>
      </c>
      <c r="C109388" t="s">
        <v>51724</v>
      </c>
      <c r="D109388" s="1">
        <v>44473</v>
      </c>
      <c r="E109388" s="8" t="s">
        <v>170512</v>
      </c>
      <c r="F109388" t="s">
        <v>51725</v>
      </c>
      <c r="G109388" t="s">
        <v>51726</v>
      </c>
      <c r="H109388" t="s">
        <v>51727</v>
      </c>
      <c r="I109388" t="s">
        <v>51755</v>
      </c>
      <c r="J109388" s="7">
        <v>16</v>
      </c>
      <c r="K109388" s="7"/>
    </row>
    <row r="109389" spans="1:11" ht="15">
      <c r="A109389" t="s">
        <v>170509</v>
      </c>
      <c r="B109389">
        <v>120</v>
      </c>
      <c r="C109389" t="s">
        <v>51724</v>
      </c>
      <c r="D109389" s="1">
        <v>44473</v>
      </c>
      <c r="E109389" s="8" t="s">
        <v>170512</v>
      </c>
      <c r="F109389" t="s">
        <v>51725</v>
      </c>
      <c r="G109389" t="s">
        <v>51726</v>
      </c>
      <c r="H109389" t="s">
        <v>51727</v>
      </c>
      <c r="I109389" t="s">
        <v>51756</v>
      </c>
      <c r="J109389" s="7">
        <v>166</v>
      </c>
      <c r="K109389" s="7"/>
    </row>
    <row r="109390" spans="1:11" ht="15">
      <c r="A109390" t="s">
        <v>170509</v>
      </c>
      <c r="B109390">
        <v>120</v>
      </c>
      <c r="C109390" t="s">
        <v>51724</v>
      </c>
      <c r="D109390" s="1">
        <v>44473</v>
      </c>
      <c r="E109390" s="8" t="s">
        <v>170512</v>
      </c>
      <c r="F109390" t="s">
        <v>51725</v>
      </c>
      <c r="G109390" t="s">
        <v>51726</v>
      </c>
      <c r="H109390" t="s">
        <v>51727</v>
      </c>
      <c r="I109390" t="s">
        <v>51757</v>
      </c>
      <c r="J109390" s="7">
        <v>213</v>
      </c>
      <c r="K109390" s="7"/>
    </row>
    <row r="109391" spans="1:11" ht="15">
      <c r="A109391" t="s">
        <v>170509</v>
      </c>
      <c r="B109391">
        <v>120</v>
      </c>
      <c r="C109391" t="s">
        <v>51724</v>
      </c>
      <c r="D109391" s="1">
        <v>44473</v>
      </c>
      <c r="E109391" s="8" t="s">
        <v>170512</v>
      </c>
      <c r="F109391" t="s">
        <v>51725</v>
      </c>
      <c r="G109391" t="s">
        <v>51726</v>
      </c>
      <c r="H109391" t="s">
        <v>51727</v>
      </c>
      <c r="I109391" t="s">
        <v>51758</v>
      </c>
      <c r="J109391" s="7">
        <v>215</v>
      </c>
      <c r="K109391" s="7"/>
    </row>
    <row r="109392" spans="1:11" ht="15">
      <c r="A109392" t="s">
        <v>170509</v>
      </c>
      <c r="B109392">
        <v>120</v>
      </c>
      <c r="C109392" t="s">
        <v>51724</v>
      </c>
      <c r="D109392" s="1">
        <v>44473</v>
      </c>
      <c r="E109392" s="8" t="s">
        <v>170512</v>
      </c>
      <c r="F109392" t="s">
        <v>51725</v>
      </c>
      <c r="G109392" t="s">
        <v>51726</v>
      </c>
      <c r="H109392" t="s">
        <v>51727</v>
      </c>
      <c r="I109392" t="s">
        <v>51759</v>
      </c>
      <c r="J109392" s="7">
        <v>40</v>
      </c>
      <c r="K109392" s="7"/>
    </row>
    <row r="109393" spans="1:11" ht="15">
      <c r="A109393" t="s">
        <v>170509</v>
      </c>
      <c r="B109393">
        <v>120</v>
      </c>
      <c r="C109393" t="s">
        <v>51724</v>
      </c>
      <c r="D109393" s="1">
        <v>44473</v>
      </c>
      <c r="E109393" s="8" t="s">
        <v>170512</v>
      </c>
      <c r="F109393" t="s">
        <v>51725</v>
      </c>
      <c r="G109393" t="s">
        <v>51726</v>
      </c>
      <c r="H109393" t="s">
        <v>51727</v>
      </c>
      <c r="I109393" t="s">
        <v>51760</v>
      </c>
      <c r="J109393" s="7">
        <v>199</v>
      </c>
      <c r="K109393" s="7"/>
    </row>
    <row r="109394" spans="1:11" ht="15">
      <c r="A109394" t="s">
        <v>170509</v>
      </c>
      <c r="B109394">
        <v>120</v>
      </c>
      <c r="C109394" t="s">
        <v>51724</v>
      </c>
      <c r="D109394" s="1">
        <v>44473</v>
      </c>
      <c r="E109394" s="8" t="s">
        <v>170512</v>
      </c>
      <c r="F109394" t="s">
        <v>51725</v>
      </c>
      <c r="G109394" t="s">
        <v>51726</v>
      </c>
      <c r="H109394" t="s">
        <v>51727</v>
      </c>
      <c r="I109394" t="s">
        <v>51761</v>
      </c>
      <c r="J109394" s="7">
        <v>164</v>
      </c>
      <c r="K109394" s="7"/>
    </row>
    <row r="109395" spans="1:11" ht="15">
      <c r="A109395" t="s">
        <v>170509</v>
      </c>
      <c r="B109395">
        <v>120</v>
      </c>
      <c r="C109395" t="s">
        <v>51724</v>
      </c>
      <c r="D109395" s="1">
        <v>44473</v>
      </c>
      <c r="E109395" s="8" t="s">
        <v>170512</v>
      </c>
      <c r="F109395" t="s">
        <v>51725</v>
      </c>
      <c r="G109395" t="s">
        <v>51726</v>
      </c>
      <c r="H109395" t="s">
        <v>51727</v>
      </c>
      <c r="I109395" t="s">
        <v>51762</v>
      </c>
      <c r="J109395" s="7">
        <v>529</v>
      </c>
      <c r="K109395" s="7"/>
    </row>
    <row r="109396" spans="1:11" ht="15">
      <c r="A109396" t="s">
        <v>170509</v>
      </c>
      <c r="B109396">
        <v>119</v>
      </c>
      <c r="C109396" t="s">
        <v>51674</v>
      </c>
      <c r="D109396" s="1">
        <v>44476</v>
      </c>
      <c r="E109396" s="8" t="s">
        <v>170512</v>
      </c>
      <c r="F109396" t="s">
        <v>51675</v>
      </c>
      <c r="G109396" t="s">
        <v>51676</v>
      </c>
      <c r="H109396" t="s">
        <v>51677</v>
      </c>
      <c r="I109396" t="s">
        <v>51678</v>
      </c>
      <c r="J109396" s="7">
        <v>321</v>
      </c>
      <c r="K109396" s="7"/>
    </row>
    <row r="109397" spans="1:11" ht="15">
      <c r="A109397" t="s">
        <v>170509</v>
      </c>
      <c r="B109397">
        <v>119</v>
      </c>
      <c r="C109397" t="s">
        <v>51674</v>
      </c>
      <c r="D109397" s="1">
        <v>44476</v>
      </c>
      <c r="E109397" s="8" t="s">
        <v>170512</v>
      </c>
      <c r="F109397" t="s">
        <v>51675</v>
      </c>
      <c r="G109397" t="s">
        <v>51676</v>
      </c>
      <c r="H109397" t="s">
        <v>51677</v>
      </c>
      <c r="I109397" t="s">
        <v>51679</v>
      </c>
      <c r="J109397" s="7">
        <v>128</v>
      </c>
      <c r="K109397" s="7"/>
    </row>
    <row r="109398" spans="1:11" ht="15">
      <c r="A109398" t="s">
        <v>170509</v>
      </c>
      <c r="B109398">
        <v>119</v>
      </c>
      <c r="C109398" t="s">
        <v>51674</v>
      </c>
      <c r="D109398" s="1">
        <v>44476</v>
      </c>
      <c r="E109398" s="8" t="s">
        <v>170512</v>
      </c>
      <c r="F109398" t="s">
        <v>51675</v>
      </c>
      <c r="G109398" t="s">
        <v>51676</v>
      </c>
      <c r="H109398" t="s">
        <v>51677</v>
      </c>
      <c r="I109398" t="s">
        <v>51680</v>
      </c>
      <c r="J109398" s="7">
        <v>26</v>
      </c>
      <c r="K109398" s="7"/>
    </row>
    <row r="109399" spans="1:11" ht="15">
      <c r="A109399" t="s">
        <v>170509</v>
      </c>
      <c r="B109399">
        <v>119</v>
      </c>
      <c r="C109399" t="s">
        <v>51674</v>
      </c>
      <c r="D109399" s="1">
        <v>44476</v>
      </c>
      <c r="E109399" s="8" t="s">
        <v>170512</v>
      </c>
      <c r="F109399" t="s">
        <v>51675</v>
      </c>
      <c r="G109399" t="s">
        <v>51676</v>
      </c>
      <c r="H109399" t="s">
        <v>51677</v>
      </c>
      <c r="I109399" t="s">
        <v>51681</v>
      </c>
      <c r="J109399" s="7">
        <v>149</v>
      </c>
      <c r="K109399" s="7"/>
    </row>
    <row r="109400" spans="1:11" ht="15">
      <c r="A109400" t="s">
        <v>170509</v>
      </c>
      <c r="B109400">
        <v>119</v>
      </c>
      <c r="C109400" t="s">
        <v>51674</v>
      </c>
      <c r="D109400" s="1">
        <v>44476</v>
      </c>
      <c r="E109400" s="8" t="s">
        <v>170512</v>
      </c>
      <c r="F109400" t="s">
        <v>51675</v>
      </c>
      <c r="G109400" t="s">
        <v>51676</v>
      </c>
      <c r="H109400" t="s">
        <v>51677</v>
      </c>
      <c r="I109400" t="s">
        <v>51682</v>
      </c>
      <c r="J109400" s="7">
        <v>176</v>
      </c>
      <c r="K109400" s="7"/>
    </row>
    <row r="109401" spans="1:11" ht="15">
      <c r="A109401" t="s">
        <v>170509</v>
      </c>
      <c r="B109401">
        <v>119</v>
      </c>
      <c r="C109401" t="s">
        <v>51674</v>
      </c>
      <c r="D109401" s="1">
        <v>44476</v>
      </c>
      <c r="E109401" s="8" t="s">
        <v>170512</v>
      </c>
      <c r="F109401" t="s">
        <v>51675</v>
      </c>
      <c r="G109401" t="s">
        <v>51676</v>
      </c>
      <c r="H109401" t="s">
        <v>51677</v>
      </c>
      <c r="I109401" t="s">
        <v>51683</v>
      </c>
      <c r="J109401" s="7">
        <v>528</v>
      </c>
      <c r="K109401" s="7"/>
    </row>
    <row r="109402" spans="1:11" ht="15">
      <c r="A109402" t="s">
        <v>170509</v>
      </c>
      <c r="B109402">
        <v>119</v>
      </c>
      <c r="C109402" t="s">
        <v>51674</v>
      </c>
      <c r="D109402" s="1">
        <v>44476</v>
      </c>
      <c r="E109402" s="8" t="s">
        <v>170512</v>
      </c>
      <c r="F109402" t="s">
        <v>51675</v>
      </c>
      <c r="G109402" t="s">
        <v>51676</v>
      </c>
      <c r="H109402" t="s">
        <v>51677</v>
      </c>
      <c r="I109402" t="s">
        <v>51684</v>
      </c>
      <c r="J109402" s="7">
        <v>22</v>
      </c>
      <c r="K109402" s="7"/>
    </row>
    <row r="109403" spans="1:11" ht="15">
      <c r="A109403" t="s">
        <v>170509</v>
      </c>
      <c r="B109403">
        <v>119</v>
      </c>
      <c r="C109403" t="s">
        <v>51674</v>
      </c>
      <c r="D109403" s="1">
        <v>44476</v>
      </c>
      <c r="E109403" s="8" t="s">
        <v>170512</v>
      </c>
      <c r="F109403" t="s">
        <v>51675</v>
      </c>
      <c r="G109403" t="s">
        <v>51676</v>
      </c>
      <c r="H109403" t="s">
        <v>51677</v>
      </c>
      <c r="I109403" t="s">
        <v>51685</v>
      </c>
      <c r="J109403" s="7">
        <v>95</v>
      </c>
      <c r="K109403" s="7"/>
    </row>
    <row r="109404" spans="1:11" ht="15">
      <c r="A109404" t="s">
        <v>170509</v>
      </c>
      <c r="B109404">
        <v>119</v>
      </c>
      <c r="C109404" t="s">
        <v>51674</v>
      </c>
      <c r="D109404" s="1">
        <v>44476</v>
      </c>
      <c r="E109404" s="8" t="s">
        <v>170512</v>
      </c>
      <c r="F109404" t="s">
        <v>51675</v>
      </c>
      <c r="G109404" t="s">
        <v>51676</v>
      </c>
      <c r="H109404" t="s">
        <v>51677</v>
      </c>
      <c r="I109404" t="s">
        <v>51686</v>
      </c>
      <c r="J109404" s="7">
        <v>77</v>
      </c>
      <c r="K109404" s="7"/>
    </row>
    <row r="109405" spans="1:11" ht="15">
      <c r="A109405" t="s">
        <v>170509</v>
      </c>
      <c r="B109405">
        <v>119</v>
      </c>
      <c r="C109405" t="s">
        <v>51674</v>
      </c>
      <c r="D109405" s="1">
        <v>44476</v>
      </c>
      <c r="E109405" s="8" t="s">
        <v>170512</v>
      </c>
      <c r="F109405" t="s">
        <v>51675</v>
      </c>
      <c r="G109405" t="s">
        <v>51676</v>
      </c>
      <c r="H109405" t="s">
        <v>51677</v>
      </c>
      <c r="I109405" t="s">
        <v>51687</v>
      </c>
      <c r="J109405" s="7">
        <v>236</v>
      </c>
      <c r="K109405" s="7"/>
    </row>
    <row r="109406" spans="1:11" ht="15">
      <c r="A109406" t="s">
        <v>170509</v>
      </c>
      <c r="B109406">
        <v>119</v>
      </c>
      <c r="C109406" t="s">
        <v>51674</v>
      </c>
      <c r="D109406" s="1">
        <v>44476</v>
      </c>
      <c r="E109406" s="8" t="s">
        <v>170512</v>
      </c>
      <c r="F109406" t="s">
        <v>51675</v>
      </c>
      <c r="G109406" t="s">
        <v>51676</v>
      </c>
      <c r="H109406" t="s">
        <v>51677</v>
      </c>
      <c r="I109406" t="s">
        <v>51688</v>
      </c>
      <c r="J109406" s="7">
        <v>33</v>
      </c>
      <c r="K109406" s="7"/>
    </row>
    <row r="109407" spans="1:11" ht="15">
      <c r="A109407" t="s">
        <v>170509</v>
      </c>
      <c r="B109407">
        <v>119</v>
      </c>
      <c r="C109407" t="s">
        <v>51674</v>
      </c>
      <c r="D109407" s="1">
        <v>44476</v>
      </c>
      <c r="E109407" s="8" t="s">
        <v>170512</v>
      </c>
      <c r="F109407" t="s">
        <v>51675</v>
      </c>
      <c r="G109407" t="s">
        <v>51676</v>
      </c>
      <c r="H109407" t="s">
        <v>51677</v>
      </c>
      <c r="I109407" t="s">
        <v>51689</v>
      </c>
      <c r="J109407" s="7">
        <v>52</v>
      </c>
      <c r="K109407" s="7"/>
    </row>
    <row r="109408" spans="1:11" ht="15">
      <c r="A109408" t="s">
        <v>170509</v>
      </c>
      <c r="B109408">
        <v>119</v>
      </c>
      <c r="C109408" t="s">
        <v>51674</v>
      </c>
      <c r="D109408" s="1">
        <v>44476</v>
      </c>
      <c r="E109408" s="8" t="s">
        <v>170512</v>
      </c>
      <c r="F109408" t="s">
        <v>51675</v>
      </c>
      <c r="G109408" t="s">
        <v>51676</v>
      </c>
      <c r="H109408" t="s">
        <v>51677</v>
      </c>
      <c r="I109408" t="s">
        <v>51690</v>
      </c>
      <c r="J109408" s="7">
        <v>40</v>
      </c>
      <c r="K109408" s="7"/>
    </row>
    <row r="109409" spans="1:11" ht="15">
      <c r="A109409" t="s">
        <v>170509</v>
      </c>
      <c r="B109409">
        <v>119</v>
      </c>
      <c r="C109409" t="s">
        <v>51674</v>
      </c>
      <c r="D109409" s="1">
        <v>44476</v>
      </c>
      <c r="E109409" s="8" t="s">
        <v>170512</v>
      </c>
      <c r="F109409" t="s">
        <v>51675</v>
      </c>
      <c r="G109409" t="s">
        <v>51676</v>
      </c>
      <c r="H109409" t="s">
        <v>51677</v>
      </c>
      <c r="I109409" t="s">
        <v>51691</v>
      </c>
      <c r="J109409" s="7">
        <v>21</v>
      </c>
      <c r="K109409" s="7"/>
    </row>
    <row r="109410" spans="1:11" ht="15">
      <c r="A109410" t="s">
        <v>170509</v>
      </c>
      <c r="B109410">
        <v>119</v>
      </c>
      <c r="C109410" t="s">
        <v>51674</v>
      </c>
      <c r="D109410" s="1">
        <v>44476</v>
      </c>
      <c r="E109410" s="8" t="s">
        <v>170512</v>
      </c>
      <c r="F109410" t="s">
        <v>51675</v>
      </c>
      <c r="G109410" t="s">
        <v>51676</v>
      </c>
      <c r="H109410" t="s">
        <v>51677</v>
      </c>
      <c r="I109410" t="s">
        <v>51692</v>
      </c>
      <c r="J109410" s="7">
        <v>37</v>
      </c>
      <c r="K109410" s="7"/>
    </row>
    <row r="109411" spans="1:11" ht="15">
      <c r="A109411" t="s">
        <v>170509</v>
      </c>
      <c r="B109411">
        <v>119</v>
      </c>
      <c r="C109411" t="s">
        <v>51674</v>
      </c>
      <c r="D109411" s="1">
        <v>44476</v>
      </c>
      <c r="E109411" s="8" t="s">
        <v>170512</v>
      </c>
      <c r="F109411" t="s">
        <v>51675</v>
      </c>
      <c r="G109411" t="s">
        <v>51676</v>
      </c>
      <c r="H109411" t="s">
        <v>51677</v>
      </c>
      <c r="I109411" t="s">
        <v>51693</v>
      </c>
      <c r="J109411" s="7">
        <v>92</v>
      </c>
      <c r="K109411" s="7"/>
    </row>
    <row r="109412" spans="1:11" ht="15">
      <c r="A109412" t="s">
        <v>170509</v>
      </c>
      <c r="B109412">
        <v>119</v>
      </c>
      <c r="C109412" t="s">
        <v>51674</v>
      </c>
      <c r="D109412" s="1">
        <v>44476</v>
      </c>
      <c r="E109412" s="8" t="s">
        <v>170512</v>
      </c>
      <c r="F109412" t="s">
        <v>51675</v>
      </c>
      <c r="G109412" t="s">
        <v>51676</v>
      </c>
      <c r="H109412" t="s">
        <v>51677</v>
      </c>
      <c r="I109412" t="s">
        <v>51694</v>
      </c>
      <c r="J109412" s="7">
        <v>22</v>
      </c>
      <c r="K109412" s="7"/>
    </row>
    <row r="109413" spans="1:11" ht="15">
      <c r="A109413" t="s">
        <v>170509</v>
      </c>
      <c r="B109413">
        <v>119</v>
      </c>
      <c r="C109413" t="s">
        <v>51674</v>
      </c>
      <c r="D109413" s="1">
        <v>44476</v>
      </c>
      <c r="E109413" s="8" t="s">
        <v>170512</v>
      </c>
      <c r="F109413" t="s">
        <v>51675</v>
      </c>
      <c r="G109413" t="s">
        <v>51676</v>
      </c>
      <c r="H109413" t="s">
        <v>51677</v>
      </c>
      <c r="I109413" t="s">
        <v>51695</v>
      </c>
      <c r="J109413" s="7">
        <v>97</v>
      </c>
      <c r="K109413" s="7"/>
    </row>
    <row r="109414" spans="1:11" ht="15">
      <c r="A109414" t="s">
        <v>170509</v>
      </c>
      <c r="B109414">
        <v>119</v>
      </c>
      <c r="C109414" t="s">
        <v>51674</v>
      </c>
      <c r="D109414" s="1">
        <v>44476</v>
      </c>
      <c r="E109414" s="8" t="s">
        <v>170512</v>
      </c>
      <c r="F109414" t="s">
        <v>51675</v>
      </c>
      <c r="G109414" t="s">
        <v>51676</v>
      </c>
      <c r="H109414" t="s">
        <v>51677</v>
      </c>
      <c r="I109414" t="s">
        <v>51696</v>
      </c>
      <c r="J109414" s="7">
        <v>287</v>
      </c>
      <c r="K109414" s="7"/>
    </row>
    <row r="109415" spans="1:11" ht="15">
      <c r="A109415" t="s">
        <v>170509</v>
      </c>
      <c r="B109415">
        <v>119</v>
      </c>
      <c r="C109415" t="s">
        <v>51674</v>
      </c>
      <c r="D109415" s="1">
        <v>44476</v>
      </c>
      <c r="E109415" s="8" t="s">
        <v>170512</v>
      </c>
      <c r="F109415" t="s">
        <v>51675</v>
      </c>
      <c r="G109415" t="s">
        <v>51676</v>
      </c>
      <c r="H109415" t="s">
        <v>51677</v>
      </c>
      <c r="I109415" t="s">
        <v>51697</v>
      </c>
      <c r="J109415" s="7">
        <v>128</v>
      </c>
      <c r="K109415" s="7"/>
    </row>
    <row r="109416" spans="1:11" ht="15">
      <c r="A109416" t="s">
        <v>170509</v>
      </c>
      <c r="B109416">
        <v>119</v>
      </c>
      <c r="C109416" t="s">
        <v>51674</v>
      </c>
      <c r="D109416" s="1">
        <v>44476</v>
      </c>
      <c r="E109416" s="8" t="s">
        <v>170512</v>
      </c>
      <c r="F109416" t="s">
        <v>51675</v>
      </c>
      <c r="G109416" t="s">
        <v>51676</v>
      </c>
      <c r="H109416" t="s">
        <v>51677</v>
      </c>
      <c r="I109416" t="s">
        <v>51698</v>
      </c>
      <c r="J109416" s="7">
        <v>36</v>
      </c>
      <c r="K109416" s="7"/>
    </row>
    <row r="109417" spans="1:11" ht="15">
      <c r="A109417" t="s">
        <v>170509</v>
      </c>
      <c r="B109417">
        <v>119</v>
      </c>
      <c r="C109417" t="s">
        <v>51674</v>
      </c>
      <c r="D109417" s="1">
        <v>44476</v>
      </c>
      <c r="E109417" s="8" t="s">
        <v>170512</v>
      </c>
      <c r="F109417" t="s">
        <v>51675</v>
      </c>
      <c r="G109417" t="s">
        <v>51676</v>
      </c>
      <c r="H109417" t="s">
        <v>51677</v>
      </c>
      <c r="I109417" t="s">
        <v>51699</v>
      </c>
      <c r="J109417" s="7">
        <v>36</v>
      </c>
      <c r="K109417" s="7"/>
    </row>
    <row r="109418" spans="1:11" ht="15">
      <c r="A109418" t="s">
        <v>170509</v>
      </c>
      <c r="B109418">
        <v>119</v>
      </c>
      <c r="C109418" t="s">
        <v>51674</v>
      </c>
      <c r="D109418" s="1">
        <v>44476</v>
      </c>
      <c r="E109418" s="8" t="s">
        <v>170512</v>
      </c>
      <c r="F109418" t="s">
        <v>51675</v>
      </c>
      <c r="G109418" t="s">
        <v>51676</v>
      </c>
      <c r="H109418" t="s">
        <v>51677</v>
      </c>
      <c r="I109418" t="s">
        <v>51700</v>
      </c>
      <c r="J109418" s="7">
        <v>101</v>
      </c>
      <c r="K109418" s="7"/>
    </row>
    <row r="109419" spans="1:11" ht="15">
      <c r="A109419" t="s">
        <v>170509</v>
      </c>
      <c r="B109419">
        <v>119</v>
      </c>
      <c r="C109419" t="s">
        <v>51674</v>
      </c>
      <c r="D109419" s="1">
        <v>44476</v>
      </c>
      <c r="E109419" s="8" t="s">
        <v>170512</v>
      </c>
      <c r="F109419" t="s">
        <v>51675</v>
      </c>
      <c r="G109419" t="s">
        <v>51676</v>
      </c>
      <c r="H109419" t="s">
        <v>51677</v>
      </c>
      <c r="I109419" t="s">
        <v>51701</v>
      </c>
      <c r="J109419" s="7">
        <v>53</v>
      </c>
      <c r="K109419" s="7"/>
    </row>
    <row r="109420" spans="1:11" ht="15">
      <c r="A109420" t="s">
        <v>170509</v>
      </c>
      <c r="B109420">
        <v>119</v>
      </c>
      <c r="C109420" t="s">
        <v>51674</v>
      </c>
      <c r="D109420" s="1">
        <v>44476</v>
      </c>
      <c r="E109420" s="8" t="s">
        <v>170512</v>
      </c>
      <c r="F109420" t="s">
        <v>51675</v>
      </c>
      <c r="G109420" t="s">
        <v>51676</v>
      </c>
      <c r="H109420" t="s">
        <v>51677</v>
      </c>
      <c r="I109420" t="s">
        <v>51702</v>
      </c>
      <c r="J109420" s="7">
        <v>41</v>
      </c>
      <c r="K109420" s="7"/>
    </row>
    <row r="109421" spans="1:11" ht="15">
      <c r="A109421" t="s">
        <v>170509</v>
      </c>
      <c r="B109421">
        <v>119</v>
      </c>
      <c r="C109421" t="s">
        <v>51674</v>
      </c>
      <c r="D109421" s="1">
        <v>44476</v>
      </c>
      <c r="E109421" s="8" t="s">
        <v>170512</v>
      </c>
      <c r="F109421" t="s">
        <v>51675</v>
      </c>
      <c r="G109421" t="s">
        <v>51676</v>
      </c>
      <c r="H109421" t="s">
        <v>51677</v>
      </c>
      <c r="I109421" t="s">
        <v>51703</v>
      </c>
      <c r="J109421" s="7">
        <v>26</v>
      </c>
      <c r="K109421" s="7"/>
    </row>
    <row r="109422" spans="1:11" ht="15">
      <c r="A109422" t="s">
        <v>170509</v>
      </c>
      <c r="B109422">
        <v>119</v>
      </c>
      <c r="C109422" t="s">
        <v>51674</v>
      </c>
      <c r="D109422" s="1">
        <v>44476</v>
      </c>
      <c r="E109422" s="8" t="s">
        <v>170512</v>
      </c>
      <c r="F109422" t="s">
        <v>51675</v>
      </c>
      <c r="G109422" t="s">
        <v>51676</v>
      </c>
      <c r="H109422" t="s">
        <v>51677</v>
      </c>
      <c r="I109422" t="s">
        <v>51704</v>
      </c>
      <c r="J109422" s="7">
        <v>22</v>
      </c>
      <c r="K109422" s="7"/>
    </row>
    <row r="109423" spans="1:11" ht="15">
      <c r="A109423" t="s">
        <v>170509</v>
      </c>
      <c r="B109423">
        <v>119</v>
      </c>
      <c r="C109423" t="s">
        <v>51674</v>
      </c>
      <c r="D109423" s="1">
        <v>44476</v>
      </c>
      <c r="E109423" s="8" t="s">
        <v>170512</v>
      </c>
      <c r="F109423" t="s">
        <v>51675</v>
      </c>
      <c r="G109423" t="s">
        <v>51676</v>
      </c>
      <c r="H109423" t="s">
        <v>51677</v>
      </c>
      <c r="I109423" t="s">
        <v>51705</v>
      </c>
      <c r="J109423" s="7">
        <v>168</v>
      </c>
      <c r="K109423" s="7"/>
    </row>
    <row r="109424" spans="1:11" ht="15">
      <c r="A109424" t="s">
        <v>170509</v>
      </c>
      <c r="B109424">
        <v>119</v>
      </c>
      <c r="C109424" t="s">
        <v>51674</v>
      </c>
      <c r="D109424" s="1">
        <v>44476</v>
      </c>
      <c r="E109424" s="8" t="s">
        <v>170512</v>
      </c>
      <c r="F109424" t="s">
        <v>51675</v>
      </c>
      <c r="G109424" t="s">
        <v>51676</v>
      </c>
      <c r="H109424" t="s">
        <v>51677</v>
      </c>
      <c r="I109424" t="s">
        <v>51706</v>
      </c>
      <c r="J109424" s="7">
        <v>53</v>
      </c>
      <c r="K109424" s="7"/>
    </row>
    <row r="109425" spans="1:11" ht="15">
      <c r="A109425" t="s">
        <v>170509</v>
      </c>
      <c r="B109425">
        <v>119</v>
      </c>
      <c r="C109425" t="s">
        <v>51674</v>
      </c>
      <c r="D109425" s="1">
        <v>44476</v>
      </c>
      <c r="E109425" s="8" t="s">
        <v>170512</v>
      </c>
      <c r="F109425" t="s">
        <v>51675</v>
      </c>
      <c r="G109425" t="s">
        <v>51676</v>
      </c>
      <c r="H109425" t="s">
        <v>51677</v>
      </c>
      <c r="I109425" t="s">
        <v>51707</v>
      </c>
      <c r="J109425" s="7">
        <v>29</v>
      </c>
      <c r="K109425" s="7"/>
    </row>
    <row r="109426" spans="1:11" ht="15">
      <c r="A109426" t="s">
        <v>170509</v>
      </c>
      <c r="B109426">
        <v>119</v>
      </c>
      <c r="C109426" t="s">
        <v>51674</v>
      </c>
      <c r="D109426" s="1">
        <v>44476</v>
      </c>
      <c r="E109426" s="8" t="s">
        <v>170512</v>
      </c>
      <c r="F109426" t="s">
        <v>51675</v>
      </c>
      <c r="G109426" t="s">
        <v>51676</v>
      </c>
      <c r="H109426" t="s">
        <v>51677</v>
      </c>
      <c r="I109426" t="s">
        <v>51708</v>
      </c>
      <c r="J109426" s="7">
        <v>68</v>
      </c>
      <c r="K109426" s="7"/>
    </row>
    <row r="109427" spans="1:11" ht="15">
      <c r="A109427" t="s">
        <v>170509</v>
      </c>
      <c r="B109427">
        <v>119</v>
      </c>
      <c r="C109427" t="s">
        <v>51674</v>
      </c>
      <c r="D109427" s="1">
        <v>44476</v>
      </c>
      <c r="E109427" s="8" t="s">
        <v>170512</v>
      </c>
      <c r="F109427" t="s">
        <v>51675</v>
      </c>
      <c r="G109427" t="s">
        <v>51676</v>
      </c>
      <c r="H109427" t="s">
        <v>51677</v>
      </c>
      <c r="I109427" t="s">
        <v>51709</v>
      </c>
      <c r="J109427" s="7">
        <v>175</v>
      </c>
      <c r="K109427" s="7"/>
    </row>
    <row r="109428" spans="1:11" ht="15">
      <c r="A109428" t="s">
        <v>170509</v>
      </c>
      <c r="B109428">
        <v>119</v>
      </c>
      <c r="C109428" t="s">
        <v>51674</v>
      </c>
      <c r="D109428" s="1">
        <v>44476</v>
      </c>
      <c r="E109428" s="8" t="s">
        <v>170512</v>
      </c>
      <c r="F109428" t="s">
        <v>51675</v>
      </c>
      <c r="G109428" t="s">
        <v>51676</v>
      </c>
      <c r="H109428" t="s">
        <v>51677</v>
      </c>
      <c r="I109428" t="s">
        <v>51710</v>
      </c>
      <c r="J109428" s="7">
        <v>70</v>
      </c>
      <c r="K109428" s="7"/>
    </row>
    <row r="109429" spans="1:11" ht="15">
      <c r="A109429" t="s">
        <v>170509</v>
      </c>
      <c r="B109429">
        <v>119</v>
      </c>
      <c r="C109429" t="s">
        <v>51674</v>
      </c>
      <c r="D109429" s="1">
        <v>44476</v>
      </c>
      <c r="E109429" s="8" t="s">
        <v>170512</v>
      </c>
      <c r="F109429" t="s">
        <v>51675</v>
      </c>
      <c r="G109429" t="s">
        <v>51676</v>
      </c>
      <c r="H109429" t="s">
        <v>51677</v>
      </c>
      <c r="I109429" t="s">
        <v>51711</v>
      </c>
      <c r="J109429" s="7">
        <v>137</v>
      </c>
      <c r="K109429" s="7"/>
    </row>
    <row r="109430" spans="1:11" ht="15">
      <c r="A109430" t="s">
        <v>170509</v>
      </c>
      <c r="B109430">
        <v>119</v>
      </c>
      <c r="C109430" t="s">
        <v>51674</v>
      </c>
      <c r="D109430" s="1">
        <v>44476</v>
      </c>
      <c r="E109430" s="8" t="s">
        <v>170512</v>
      </c>
      <c r="F109430" t="s">
        <v>51675</v>
      </c>
      <c r="G109430" t="s">
        <v>51676</v>
      </c>
      <c r="H109430" t="s">
        <v>51677</v>
      </c>
      <c r="I109430" t="s">
        <v>51712</v>
      </c>
      <c r="J109430" s="7">
        <v>163</v>
      </c>
      <c r="K109430" s="7"/>
    </row>
    <row r="109431" spans="1:11" ht="15">
      <c r="A109431" t="s">
        <v>170509</v>
      </c>
      <c r="B109431">
        <v>119</v>
      </c>
      <c r="C109431" t="s">
        <v>51674</v>
      </c>
      <c r="D109431" s="1">
        <v>44476</v>
      </c>
      <c r="E109431" s="8" t="s">
        <v>170512</v>
      </c>
      <c r="F109431" t="s">
        <v>51675</v>
      </c>
      <c r="G109431" t="s">
        <v>51676</v>
      </c>
      <c r="H109431" t="s">
        <v>51677</v>
      </c>
      <c r="I109431" t="s">
        <v>51713</v>
      </c>
      <c r="J109431" s="7">
        <v>159</v>
      </c>
      <c r="K109431" s="7"/>
    </row>
    <row r="109432" spans="1:11" ht="15">
      <c r="A109432" t="s">
        <v>170509</v>
      </c>
      <c r="B109432">
        <v>119</v>
      </c>
      <c r="C109432" t="s">
        <v>51674</v>
      </c>
      <c r="D109432" s="1">
        <v>44476</v>
      </c>
      <c r="E109432" s="8" t="s">
        <v>170512</v>
      </c>
      <c r="F109432" t="s">
        <v>51675</v>
      </c>
      <c r="G109432" t="s">
        <v>51676</v>
      </c>
      <c r="H109432" t="s">
        <v>51677</v>
      </c>
      <c r="I109432" t="s">
        <v>51714</v>
      </c>
      <c r="J109432" s="7">
        <v>16</v>
      </c>
      <c r="K109432" s="7"/>
    </row>
    <row r="109433" spans="1:11" ht="15">
      <c r="A109433" t="s">
        <v>170509</v>
      </c>
      <c r="B109433">
        <v>119</v>
      </c>
      <c r="C109433" t="s">
        <v>51674</v>
      </c>
      <c r="D109433" s="1">
        <v>44476</v>
      </c>
      <c r="E109433" s="8" t="s">
        <v>170512</v>
      </c>
      <c r="F109433" t="s">
        <v>51675</v>
      </c>
      <c r="G109433" t="s">
        <v>51676</v>
      </c>
      <c r="H109433" t="s">
        <v>51677</v>
      </c>
      <c r="I109433" t="s">
        <v>51715</v>
      </c>
      <c r="J109433" s="7">
        <v>168</v>
      </c>
      <c r="K109433" s="7"/>
    </row>
    <row r="109434" spans="1:11" ht="15">
      <c r="A109434" t="s">
        <v>170509</v>
      </c>
      <c r="B109434">
        <v>119</v>
      </c>
      <c r="C109434" t="s">
        <v>51674</v>
      </c>
      <c r="D109434" s="1">
        <v>44476</v>
      </c>
      <c r="E109434" s="8" t="s">
        <v>170512</v>
      </c>
      <c r="F109434" t="s">
        <v>51675</v>
      </c>
      <c r="G109434" t="s">
        <v>51676</v>
      </c>
      <c r="H109434" t="s">
        <v>51677</v>
      </c>
      <c r="I109434" t="s">
        <v>51716</v>
      </c>
      <c r="J109434" s="7">
        <v>15</v>
      </c>
      <c r="K109434" s="7"/>
    </row>
    <row r="109435" spans="1:11" ht="15">
      <c r="A109435" t="s">
        <v>170509</v>
      </c>
      <c r="B109435">
        <v>119</v>
      </c>
      <c r="C109435" t="s">
        <v>51674</v>
      </c>
      <c r="D109435" s="1">
        <v>44476</v>
      </c>
      <c r="E109435" s="8" t="s">
        <v>170512</v>
      </c>
      <c r="F109435" t="s">
        <v>51675</v>
      </c>
      <c r="G109435" t="s">
        <v>51676</v>
      </c>
      <c r="H109435" t="s">
        <v>51677</v>
      </c>
      <c r="I109435" t="s">
        <v>51717</v>
      </c>
      <c r="J109435" s="7">
        <v>58</v>
      </c>
      <c r="K109435" s="7"/>
    </row>
    <row r="109436" spans="1:11" ht="15">
      <c r="A109436" t="s">
        <v>170509</v>
      </c>
      <c r="B109436">
        <v>119</v>
      </c>
      <c r="C109436" t="s">
        <v>51674</v>
      </c>
      <c r="D109436" s="1">
        <v>44476</v>
      </c>
      <c r="E109436" s="8" t="s">
        <v>170512</v>
      </c>
      <c r="F109436" t="s">
        <v>51675</v>
      </c>
      <c r="G109436" t="s">
        <v>51676</v>
      </c>
      <c r="H109436" t="s">
        <v>51677</v>
      </c>
      <c r="I109436" t="s">
        <v>51718</v>
      </c>
      <c r="J109436" s="7">
        <v>83</v>
      </c>
      <c r="K109436" s="7"/>
    </row>
    <row r="109437" spans="1:11" ht="15">
      <c r="A109437" t="s">
        <v>170509</v>
      </c>
      <c r="B109437">
        <v>119</v>
      </c>
      <c r="C109437" t="s">
        <v>51674</v>
      </c>
      <c r="D109437" s="1">
        <v>44476</v>
      </c>
      <c r="E109437" s="8" t="s">
        <v>170512</v>
      </c>
      <c r="F109437" t="s">
        <v>51675</v>
      </c>
      <c r="G109437" t="s">
        <v>51676</v>
      </c>
      <c r="H109437" t="s">
        <v>51677</v>
      </c>
      <c r="I109437" t="s">
        <v>51719</v>
      </c>
      <c r="J109437" s="7">
        <v>50</v>
      </c>
      <c r="K109437" s="7"/>
    </row>
    <row r="109438" spans="1:11" ht="15">
      <c r="A109438" t="s">
        <v>170509</v>
      </c>
      <c r="B109438">
        <v>119</v>
      </c>
      <c r="C109438" t="s">
        <v>51674</v>
      </c>
      <c r="D109438" s="1">
        <v>44476</v>
      </c>
      <c r="E109438" s="8" t="s">
        <v>170512</v>
      </c>
      <c r="F109438" t="s">
        <v>51675</v>
      </c>
      <c r="G109438" t="s">
        <v>51676</v>
      </c>
      <c r="H109438" t="s">
        <v>51677</v>
      </c>
      <c r="I109438" t="s">
        <v>51720</v>
      </c>
      <c r="J109438" s="7">
        <v>54</v>
      </c>
      <c r="K109438" s="7"/>
    </row>
    <row r="109439" spans="1:11" ht="15">
      <c r="A109439" t="s">
        <v>170509</v>
      </c>
      <c r="B109439">
        <v>119</v>
      </c>
      <c r="C109439" t="s">
        <v>51674</v>
      </c>
      <c r="D109439" s="1">
        <v>44476</v>
      </c>
      <c r="E109439" s="8" t="s">
        <v>170512</v>
      </c>
      <c r="F109439" t="s">
        <v>51675</v>
      </c>
      <c r="G109439" t="s">
        <v>51676</v>
      </c>
      <c r="H109439" t="s">
        <v>51677</v>
      </c>
      <c r="I109439" t="s">
        <v>51721</v>
      </c>
      <c r="J109439" s="7">
        <v>111</v>
      </c>
      <c r="K109439" s="7"/>
    </row>
    <row r="109440" spans="1:11" ht="15">
      <c r="A109440" t="s">
        <v>170509</v>
      </c>
      <c r="B109440">
        <v>119</v>
      </c>
      <c r="C109440" t="s">
        <v>51674</v>
      </c>
      <c r="D109440" s="1">
        <v>44476</v>
      </c>
      <c r="E109440" s="8" t="s">
        <v>170512</v>
      </c>
      <c r="F109440" t="s">
        <v>51675</v>
      </c>
      <c r="G109440" t="s">
        <v>51676</v>
      </c>
      <c r="H109440" t="s">
        <v>51677</v>
      </c>
      <c r="I109440" t="s">
        <v>51722</v>
      </c>
      <c r="J109440" s="7">
        <v>33</v>
      </c>
      <c r="K109440" s="7"/>
    </row>
    <row r="109441" spans="1:11" ht="15">
      <c r="A109441" t="s">
        <v>170509</v>
      </c>
      <c r="B109441">
        <v>119</v>
      </c>
      <c r="C109441" t="s">
        <v>51674</v>
      </c>
      <c r="D109441" s="1">
        <v>44476</v>
      </c>
      <c r="E109441" s="8" t="s">
        <v>170512</v>
      </c>
      <c r="F109441" t="s">
        <v>51675</v>
      </c>
      <c r="G109441" t="s">
        <v>51676</v>
      </c>
      <c r="H109441" t="s">
        <v>51677</v>
      </c>
      <c r="I109441" t="s">
        <v>51723</v>
      </c>
      <c r="J109441" s="7">
        <v>50</v>
      </c>
      <c r="K109441" s="7"/>
    </row>
    <row r="109442" spans="1:11" ht="15">
      <c r="A109442" t="s">
        <v>170509</v>
      </c>
      <c r="B109442">
        <v>118</v>
      </c>
      <c r="C109442" t="s">
        <v>51610</v>
      </c>
      <c r="D109442" s="1">
        <v>44480</v>
      </c>
      <c r="E109442" s="8" t="s">
        <v>170512</v>
      </c>
      <c r="F109442" t="s">
        <v>51611</v>
      </c>
      <c r="G109442" t="s">
        <v>51612</v>
      </c>
      <c r="H109442" t="s">
        <v>51613</v>
      </c>
      <c r="I109442" t="s">
        <v>51614</v>
      </c>
      <c r="J109442" s="7">
        <v>119</v>
      </c>
      <c r="K109442" s="7"/>
    </row>
    <row r="109443" spans="1:11" ht="15">
      <c r="A109443" t="s">
        <v>170509</v>
      </c>
      <c r="B109443">
        <v>118</v>
      </c>
      <c r="C109443" t="s">
        <v>51610</v>
      </c>
      <c r="D109443" s="1">
        <v>44480</v>
      </c>
      <c r="E109443" s="8" t="s">
        <v>170512</v>
      </c>
      <c r="F109443" t="s">
        <v>51611</v>
      </c>
      <c r="G109443" t="s">
        <v>51612</v>
      </c>
      <c r="H109443" t="s">
        <v>51613</v>
      </c>
      <c r="I109443" t="s">
        <v>51615</v>
      </c>
      <c r="J109443" s="7">
        <v>18</v>
      </c>
      <c r="K109443" s="7"/>
    </row>
    <row r="109444" spans="1:11" ht="15">
      <c r="A109444" t="s">
        <v>170509</v>
      </c>
      <c r="B109444">
        <v>118</v>
      </c>
      <c r="C109444" t="s">
        <v>51610</v>
      </c>
      <c r="D109444" s="1">
        <v>44480</v>
      </c>
      <c r="E109444" s="8" t="s">
        <v>170512</v>
      </c>
      <c r="F109444" t="s">
        <v>51611</v>
      </c>
      <c r="G109444" t="s">
        <v>51612</v>
      </c>
      <c r="H109444" t="s">
        <v>51613</v>
      </c>
      <c r="I109444" t="s">
        <v>51616</v>
      </c>
      <c r="J109444" s="7">
        <v>45</v>
      </c>
      <c r="K109444" s="7"/>
    </row>
    <row r="109445" spans="1:11" ht="15">
      <c r="A109445" t="s">
        <v>170509</v>
      </c>
      <c r="B109445">
        <v>118</v>
      </c>
      <c r="C109445" t="s">
        <v>51610</v>
      </c>
      <c r="D109445" s="1">
        <v>44480</v>
      </c>
      <c r="E109445" s="8" t="s">
        <v>170512</v>
      </c>
      <c r="F109445" t="s">
        <v>51611</v>
      </c>
      <c r="G109445" t="s">
        <v>51612</v>
      </c>
      <c r="H109445" t="s">
        <v>51613</v>
      </c>
      <c r="I109445" t="s">
        <v>51617</v>
      </c>
      <c r="J109445" s="7">
        <v>47</v>
      </c>
      <c r="K109445" s="7"/>
    </row>
    <row r="109446" spans="1:11" ht="15">
      <c r="A109446" t="s">
        <v>170509</v>
      </c>
      <c r="B109446">
        <v>118</v>
      </c>
      <c r="C109446" t="s">
        <v>51610</v>
      </c>
      <c r="D109446" s="1">
        <v>44480</v>
      </c>
      <c r="E109446" s="8" t="s">
        <v>170512</v>
      </c>
      <c r="F109446" t="s">
        <v>51611</v>
      </c>
      <c r="G109446" t="s">
        <v>51612</v>
      </c>
      <c r="H109446" t="s">
        <v>51613</v>
      </c>
      <c r="I109446" t="s">
        <v>51618</v>
      </c>
      <c r="J109446" s="7">
        <v>15</v>
      </c>
      <c r="K109446" s="7"/>
    </row>
    <row r="109447" spans="1:11" ht="15">
      <c r="A109447" t="s">
        <v>170509</v>
      </c>
      <c r="B109447">
        <v>118</v>
      </c>
      <c r="C109447" t="s">
        <v>51610</v>
      </c>
      <c r="D109447" s="1">
        <v>44480</v>
      </c>
      <c r="E109447" s="8" t="s">
        <v>170512</v>
      </c>
      <c r="F109447" t="s">
        <v>51611</v>
      </c>
      <c r="G109447" t="s">
        <v>51612</v>
      </c>
      <c r="H109447" t="s">
        <v>51613</v>
      </c>
      <c r="I109447" t="s">
        <v>51619</v>
      </c>
      <c r="J109447" s="7">
        <v>84</v>
      </c>
      <c r="K109447" s="7"/>
    </row>
    <row r="109448" spans="1:11" ht="15">
      <c r="A109448" t="s">
        <v>170509</v>
      </c>
      <c r="B109448">
        <v>118</v>
      </c>
      <c r="C109448" t="s">
        <v>51610</v>
      </c>
      <c r="D109448" s="1">
        <v>44480</v>
      </c>
      <c r="E109448" s="8" t="s">
        <v>170512</v>
      </c>
      <c r="F109448" t="s">
        <v>51611</v>
      </c>
      <c r="G109448" t="s">
        <v>51612</v>
      </c>
      <c r="H109448" t="s">
        <v>51613</v>
      </c>
      <c r="I109448" t="s">
        <v>51620</v>
      </c>
      <c r="J109448" s="7">
        <v>34</v>
      </c>
      <c r="K109448" s="7"/>
    </row>
    <row r="109449" spans="1:11" ht="15">
      <c r="A109449" t="s">
        <v>170509</v>
      </c>
      <c r="B109449">
        <v>118</v>
      </c>
      <c r="C109449" t="s">
        <v>51610</v>
      </c>
      <c r="D109449" s="1">
        <v>44480</v>
      </c>
      <c r="E109449" s="8" t="s">
        <v>170512</v>
      </c>
      <c r="F109449" t="s">
        <v>51611</v>
      </c>
      <c r="G109449" t="s">
        <v>51612</v>
      </c>
      <c r="H109449" t="s">
        <v>51613</v>
      </c>
      <c r="I109449" t="s">
        <v>51621</v>
      </c>
      <c r="J109449" s="7">
        <v>22</v>
      </c>
      <c r="K109449" s="7"/>
    </row>
    <row r="109450" spans="1:11" ht="15">
      <c r="A109450" t="s">
        <v>170509</v>
      </c>
      <c r="B109450">
        <v>118</v>
      </c>
      <c r="C109450" t="s">
        <v>51610</v>
      </c>
      <c r="D109450" s="1">
        <v>44480</v>
      </c>
      <c r="E109450" s="8" t="s">
        <v>170512</v>
      </c>
      <c r="F109450" t="s">
        <v>51611</v>
      </c>
      <c r="G109450" t="s">
        <v>51612</v>
      </c>
      <c r="H109450" t="s">
        <v>51613</v>
      </c>
      <c r="I109450" t="s">
        <v>51622</v>
      </c>
      <c r="J109450" s="7">
        <v>311</v>
      </c>
      <c r="K109450" s="7"/>
    </row>
    <row r="109451" spans="1:11" ht="15">
      <c r="A109451" t="s">
        <v>170509</v>
      </c>
      <c r="B109451">
        <v>118</v>
      </c>
      <c r="C109451" t="s">
        <v>51610</v>
      </c>
      <c r="D109451" s="1">
        <v>44480</v>
      </c>
      <c r="E109451" s="8" t="s">
        <v>170512</v>
      </c>
      <c r="F109451" t="s">
        <v>51611</v>
      </c>
      <c r="G109451" t="s">
        <v>51612</v>
      </c>
      <c r="H109451" t="s">
        <v>51613</v>
      </c>
      <c r="I109451" t="s">
        <v>51623</v>
      </c>
      <c r="J109451" s="7">
        <v>222</v>
      </c>
      <c r="K109451" s="7"/>
    </row>
    <row r="109452" spans="1:11" ht="15">
      <c r="A109452" t="s">
        <v>170509</v>
      </c>
      <c r="B109452">
        <v>118</v>
      </c>
      <c r="C109452" t="s">
        <v>51610</v>
      </c>
      <c r="D109452" s="1">
        <v>44480</v>
      </c>
      <c r="E109452" s="8" t="s">
        <v>170512</v>
      </c>
      <c r="F109452" t="s">
        <v>51611</v>
      </c>
      <c r="G109452" t="s">
        <v>51612</v>
      </c>
      <c r="H109452" t="s">
        <v>51613</v>
      </c>
      <c r="I109452" t="s">
        <v>51624</v>
      </c>
      <c r="J109452" s="7">
        <v>32</v>
      </c>
      <c r="K109452" s="7"/>
    </row>
    <row r="109453" spans="1:11" ht="15">
      <c r="A109453" t="s">
        <v>170509</v>
      </c>
      <c r="B109453">
        <v>118</v>
      </c>
      <c r="C109453" t="s">
        <v>51610</v>
      </c>
      <c r="D109453" s="1">
        <v>44480</v>
      </c>
      <c r="E109453" s="8" t="s">
        <v>170512</v>
      </c>
      <c r="F109453" t="s">
        <v>51611</v>
      </c>
      <c r="G109453" t="s">
        <v>51612</v>
      </c>
      <c r="H109453" t="s">
        <v>51613</v>
      </c>
      <c r="I109453" t="s">
        <v>51625</v>
      </c>
      <c r="J109453" s="7">
        <v>47</v>
      </c>
      <c r="K109453" s="7"/>
    </row>
    <row r="109454" spans="1:11" ht="15">
      <c r="A109454" t="s">
        <v>170509</v>
      </c>
      <c r="B109454">
        <v>118</v>
      </c>
      <c r="C109454" t="s">
        <v>51610</v>
      </c>
      <c r="D109454" s="1">
        <v>44480</v>
      </c>
      <c r="E109454" s="8" t="s">
        <v>170512</v>
      </c>
      <c r="F109454" t="s">
        <v>51611</v>
      </c>
      <c r="G109454" t="s">
        <v>51612</v>
      </c>
      <c r="H109454" t="s">
        <v>51613</v>
      </c>
      <c r="I109454" t="s">
        <v>51626</v>
      </c>
      <c r="J109454" s="7">
        <v>95</v>
      </c>
      <c r="K109454" s="7"/>
    </row>
    <row r="109455" spans="1:11" ht="15">
      <c r="A109455" t="s">
        <v>170509</v>
      </c>
      <c r="B109455">
        <v>118</v>
      </c>
      <c r="C109455" t="s">
        <v>51610</v>
      </c>
      <c r="D109455" s="1">
        <v>44480</v>
      </c>
      <c r="E109455" s="8" t="s">
        <v>170512</v>
      </c>
      <c r="F109455" t="s">
        <v>51611</v>
      </c>
      <c r="G109455" t="s">
        <v>51612</v>
      </c>
      <c r="H109455" t="s">
        <v>51613</v>
      </c>
      <c r="I109455" t="s">
        <v>51627</v>
      </c>
      <c r="J109455" s="7">
        <v>203</v>
      </c>
      <c r="K109455" s="7"/>
    </row>
    <row r="109456" spans="1:11" ht="15">
      <c r="A109456" t="s">
        <v>170509</v>
      </c>
      <c r="B109456">
        <v>118</v>
      </c>
      <c r="C109456" t="s">
        <v>51610</v>
      </c>
      <c r="D109456" s="1">
        <v>44480</v>
      </c>
      <c r="E109456" s="8" t="s">
        <v>170512</v>
      </c>
      <c r="F109456" t="s">
        <v>51611</v>
      </c>
      <c r="G109456" t="s">
        <v>51612</v>
      </c>
      <c r="H109456" t="s">
        <v>51613</v>
      </c>
      <c r="I109456" t="s">
        <v>51628</v>
      </c>
      <c r="J109456" s="7">
        <v>118</v>
      </c>
      <c r="K109456" s="7"/>
    </row>
    <row r="109457" spans="1:11" ht="15">
      <c r="A109457" t="s">
        <v>170509</v>
      </c>
      <c r="B109457">
        <v>118</v>
      </c>
      <c r="C109457" t="s">
        <v>51610</v>
      </c>
      <c r="D109457" s="1">
        <v>44480</v>
      </c>
      <c r="E109457" s="8" t="s">
        <v>170512</v>
      </c>
      <c r="F109457" t="s">
        <v>51611</v>
      </c>
      <c r="G109457" t="s">
        <v>51612</v>
      </c>
      <c r="H109457" t="s">
        <v>51613</v>
      </c>
      <c r="I109457" t="s">
        <v>51629</v>
      </c>
      <c r="J109457" s="7">
        <v>92</v>
      </c>
      <c r="K109457" s="7"/>
    </row>
    <row r="109458" spans="1:11" ht="15">
      <c r="A109458" t="s">
        <v>170509</v>
      </c>
      <c r="B109458">
        <v>118</v>
      </c>
      <c r="C109458" t="s">
        <v>51610</v>
      </c>
      <c r="D109458" s="1">
        <v>44480</v>
      </c>
      <c r="E109458" s="8" t="s">
        <v>170512</v>
      </c>
      <c r="F109458" t="s">
        <v>51611</v>
      </c>
      <c r="G109458" t="s">
        <v>51612</v>
      </c>
      <c r="H109458" t="s">
        <v>51613</v>
      </c>
      <c r="I109458" t="s">
        <v>51630</v>
      </c>
      <c r="J109458" s="7">
        <v>122</v>
      </c>
      <c r="K109458" s="7"/>
    </row>
    <row r="109459" spans="1:11" ht="15">
      <c r="A109459" t="s">
        <v>170509</v>
      </c>
      <c r="B109459">
        <v>118</v>
      </c>
      <c r="C109459" t="s">
        <v>51610</v>
      </c>
      <c r="D109459" s="1">
        <v>44480</v>
      </c>
      <c r="E109459" s="8" t="s">
        <v>170512</v>
      </c>
      <c r="F109459" t="s">
        <v>51611</v>
      </c>
      <c r="G109459" t="s">
        <v>51612</v>
      </c>
      <c r="H109459" t="s">
        <v>51613</v>
      </c>
      <c r="I109459" t="s">
        <v>51631</v>
      </c>
      <c r="J109459" s="7">
        <v>65</v>
      </c>
      <c r="K109459" s="7"/>
    </row>
    <row r="109460" spans="1:11" ht="15">
      <c r="A109460" t="s">
        <v>170509</v>
      </c>
      <c r="B109460">
        <v>118</v>
      </c>
      <c r="C109460" t="s">
        <v>51610</v>
      </c>
      <c r="D109460" s="1">
        <v>44480</v>
      </c>
      <c r="E109460" s="8" t="s">
        <v>170512</v>
      </c>
      <c r="F109460" t="s">
        <v>51611</v>
      </c>
      <c r="G109460" t="s">
        <v>51612</v>
      </c>
      <c r="H109460" t="s">
        <v>51613</v>
      </c>
      <c r="I109460" t="s">
        <v>51632</v>
      </c>
      <c r="J109460" s="7">
        <v>24</v>
      </c>
      <c r="K109460" s="7"/>
    </row>
    <row r="109461" spans="1:11" ht="15">
      <c r="A109461" t="s">
        <v>170509</v>
      </c>
      <c r="B109461">
        <v>118</v>
      </c>
      <c r="C109461" t="s">
        <v>51610</v>
      </c>
      <c r="D109461" s="1">
        <v>44480</v>
      </c>
      <c r="E109461" s="8" t="s">
        <v>170512</v>
      </c>
      <c r="F109461" t="s">
        <v>51611</v>
      </c>
      <c r="G109461" t="s">
        <v>51612</v>
      </c>
      <c r="H109461" t="s">
        <v>51613</v>
      </c>
      <c r="I109461" t="s">
        <v>51633</v>
      </c>
      <c r="J109461" s="7">
        <v>33</v>
      </c>
      <c r="K109461" s="7"/>
    </row>
    <row r="109462" spans="1:11" ht="15">
      <c r="A109462" t="s">
        <v>170509</v>
      </c>
      <c r="B109462">
        <v>118</v>
      </c>
      <c r="C109462" t="s">
        <v>51610</v>
      </c>
      <c r="D109462" s="1">
        <v>44480</v>
      </c>
      <c r="E109462" s="8" t="s">
        <v>170512</v>
      </c>
      <c r="F109462" t="s">
        <v>51611</v>
      </c>
      <c r="G109462" t="s">
        <v>51612</v>
      </c>
      <c r="H109462" t="s">
        <v>51613</v>
      </c>
      <c r="I109462" t="s">
        <v>51634</v>
      </c>
      <c r="J109462" s="7">
        <v>23</v>
      </c>
      <c r="K109462" s="7"/>
    </row>
    <row r="109463" spans="1:11" ht="15">
      <c r="A109463" t="s">
        <v>170509</v>
      </c>
      <c r="B109463">
        <v>118</v>
      </c>
      <c r="C109463" t="s">
        <v>51610</v>
      </c>
      <c r="D109463" s="1">
        <v>44480</v>
      </c>
      <c r="E109463" s="8" t="s">
        <v>170512</v>
      </c>
      <c r="F109463" t="s">
        <v>51611</v>
      </c>
      <c r="G109463" t="s">
        <v>51612</v>
      </c>
      <c r="H109463" t="s">
        <v>51613</v>
      </c>
      <c r="I109463" t="s">
        <v>51635</v>
      </c>
      <c r="J109463" s="7">
        <v>186</v>
      </c>
      <c r="K109463" s="7"/>
    </row>
    <row r="109464" spans="1:11" ht="15">
      <c r="A109464" t="s">
        <v>170509</v>
      </c>
      <c r="B109464">
        <v>118</v>
      </c>
      <c r="C109464" t="s">
        <v>51610</v>
      </c>
      <c r="D109464" s="1">
        <v>44480</v>
      </c>
      <c r="E109464" s="8" t="s">
        <v>170512</v>
      </c>
      <c r="F109464" t="s">
        <v>51611</v>
      </c>
      <c r="G109464" t="s">
        <v>51612</v>
      </c>
      <c r="H109464" t="s">
        <v>51613</v>
      </c>
      <c r="I109464" t="s">
        <v>51636</v>
      </c>
      <c r="J109464" s="7">
        <v>18</v>
      </c>
      <c r="K109464" s="7"/>
    </row>
    <row r="109465" spans="1:11" ht="15">
      <c r="A109465" t="s">
        <v>170509</v>
      </c>
      <c r="B109465">
        <v>118</v>
      </c>
      <c r="C109465" t="s">
        <v>51610</v>
      </c>
      <c r="D109465" s="1">
        <v>44480</v>
      </c>
      <c r="E109465" s="8" t="s">
        <v>170512</v>
      </c>
      <c r="F109465" t="s">
        <v>51611</v>
      </c>
      <c r="G109465" t="s">
        <v>51612</v>
      </c>
      <c r="H109465" t="s">
        <v>51613</v>
      </c>
      <c r="I109465" t="s">
        <v>51637</v>
      </c>
      <c r="J109465" s="7">
        <v>143</v>
      </c>
      <c r="K109465" s="7"/>
    </row>
    <row r="109466" spans="1:11" ht="15">
      <c r="A109466" t="s">
        <v>170509</v>
      </c>
      <c r="B109466">
        <v>118</v>
      </c>
      <c r="C109466" t="s">
        <v>51610</v>
      </c>
      <c r="D109466" s="1">
        <v>44480</v>
      </c>
      <c r="E109466" s="8" t="s">
        <v>170512</v>
      </c>
      <c r="F109466" t="s">
        <v>51611</v>
      </c>
      <c r="G109466" t="s">
        <v>51612</v>
      </c>
      <c r="H109466" t="s">
        <v>51613</v>
      </c>
      <c r="I109466" t="s">
        <v>51638</v>
      </c>
      <c r="J109466" s="7">
        <v>56</v>
      </c>
      <c r="K109466" s="7"/>
    </row>
    <row r="109467" spans="1:11" ht="15">
      <c r="A109467" t="s">
        <v>170509</v>
      </c>
      <c r="B109467">
        <v>118</v>
      </c>
      <c r="C109467" t="s">
        <v>51610</v>
      </c>
      <c r="D109467" s="1">
        <v>44480</v>
      </c>
      <c r="E109467" s="8" t="s">
        <v>170512</v>
      </c>
      <c r="F109467" t="s">
        <v>51611</v>
      </c>
      <c r="G109467" t="s">
        <v>51612</v>
      </c>
      <c r="H109467" t="s">
        <v>51613</v>
      </c>
      <c r="I109467" t="s">
        <v>51639</v>
      </c>
      <c r="J109467" s="7">
        <v>127</v>
      </c>
      <c r="K109467" s="7"/>
    </row>
    <row r="109468" spans="1:11" ht="15">
      <c r="A109468" t="s">
        <v>170509</v>
      </c>
      <c r="B109468">
        <v>118</v>
      </c>
      <c r="C109468" t="s">
        <v>51610</v>
      </c>
      <c r="D109468" s="1">
        <v>44480</v>
      </c>
      <c r="E109468" s="8" t="s">
        <v>170512</v>
      </c>
      <c r="F109468" t="s">
        <v>51611</v>
      </c>
      <c r="G109468" t="s">
        <v>51612</v>
      </c>
      <c r="H109468" t="s">
        <v>51613</v>
      </c>
      <c r="I109468" t="s">
        <v>51640</v>
      </c>
      <c r="J109468" s="7">
        <v>69</v>
      </c>
      <c r="K109468" s="7"/>
    </row>
    <row r="109469" spans="1:11" ht="15">
      <c r="A109469" t="s">
        <v>170509</v>
      </c>
      <c r="B109469">
        <v>118</v>
      </c>
      <c r="C109469" t="s">
        <v>51610</v>
      </c>
      <c r="D109469" s="1">
        <v>44480</v>
      </c>
      <c r="E109469" s="8" t="s">
        <v>170512</v>
      </c>
      <c r="F109469" t="s">
        <v>51611</v>
      </c>
      <c r="G109469" t="s">
        <v>51612</v>
      </c>
      <c r="H109469" t="s">
        <v>51613</v>
      </c>
      <c r="I109469" t="s">
        <v>51641</v>
      </c>
      <c r="J109469" s="7">
        <v>105</v>
      </c>
      <c r="K109469" s="7"/>
    </row>
    <row r="109470" spans="1:11" ht="15">
      <c r="A109470" t="s">
        <v>170509</v>
      </c>
      <c r="B109470">
        <v>118</v>
      </c>
      <c r="C109470" t="s">
        <v>51610</v>
      </c>
      <c r="D109470" s="1">
        <v>44480</v>
      </c>
      <c r="E109470" s="8" t="s">
        <v>170512</v>
      </c>
      <c r="F109470" t="s">
        <v>51611</v>
      </c>
      <c r="G109470" t="s">
        <v>51612</v>
      </c>
      <c r="H109470" t="s">
        <v>51613</v>
      </c>
      <c r="I109470" t="s">
        <v>51642</v>
      </c>
      <c r="J109470" s="7">
        <v>256</v>
      </c>
      <c r="K109470" s="7"/>
    </row>
    <row r="109471" spans="1:11" ht="15">
      <c r="A109471" t="s">
        <v>170509</v>
      </c>
      <c r="B109471">
        <v>118</v>
      </c>
      <c r="C109471" t="s">
        <v>51610</v>
      </c>
      <c r="D109471" s="1">
        <v>44480</v>
      </c>
      <c r="E109471" s="8" t="s">
        <v>170512</v>
      </c>
      <c r="F109471" t="s">
        <v>51611</v>
      </c>
      <c r="G109471" t="s">
        <v>51612</v>
      </c>
      <c r="H109471" t="s">
        <v>51613</v>
      </c>
      <c r="I109471" t="s">
        <v>51643</v>
      </c>
      <c r="J109471" s="7">
        <v>81</v>
      </c>
      <c r="K109471" s="7"/>
    </row>
    <row r="109472" spans="1:11" ht="15">
      <c r="A109472" t="s">
        <v>170509</v>
      </c>
      <c r="B109472">
        <v>118</v>
      </c>
      <c r="C109472" t="s">
        <v>51610</v>
      </c>
      <c r="D109472" s="1">
        <v>44480</v>
      </c>
      <c r="E109472" s="8" t="s">
        <v>170512</v>
      </c>
      <c r="F109472" t="s">
        <v>51611</v>
      </c>
      <c r="G109472" t="s">
        <v>51612</v>
      </c>
      <c r="H109472" t="s">
        <v>51613</v>
      </c>
      <c r="I109472" t="s">
        <v>51644</v>
      </c>
      <c r="J109472" s="7">
        <v>51</v>
      </c>
      <c r="K109472" s="7"/>
    </row>
    <row r="109473" spans="1:11" ht="15">
      <c r="A109473" t="s">
        <v>170509</v>
      </c>
      <c r="B109473">
        <v>118</v>
      </c>
      <c r="C109473" t="s">
        <v>51610</v>
      </c>
      <c r="D109473" s="1">
        <v>44480</v>
      </c>
      <c r="E109473" s="8" t="s">
        <v>170512</v>
      </c>
      <c r="F109473" t="s">
        <v>51611</v>
      </c>
      <c r="G109473" t="s">
        <v>51612</v>
      </c>
      <c r="H109473" t="s">
        <v>51613</v>
      </c>
      <c r="I109473" t="s">
        <v>51645</v>
      </c>
      <c r="J109473" s="7">
        <v>62</v>
      </c>
      <c r="K109473" s="7"/>
    </row>
    <row r="109474" spans="1:11" ht="15">
      <c r="A109474" t="s">
        <v>170509</v>
      </c>
      <c r="B109474">
        <v>118</v>
      </c>
      <c r="C109474" t="s">
        <v>51610</v>
      </c>
      <c r="D109474" s="1">
        <v>44480</v>
      </c>
      <c r="E109474" s="8" t="s">
        <v>170512</v>
      </c>
      <c r="F109474" t="s">
        <v>51611</v>
      </c>
      <c r="G109474" t="s">
        <v>51612</v>
      </c>
      <c r="H109474" t="s">
        <v>51613</v>
      </c>
      <c r="I109474" t="s">
        <v>51646</v>
      </c>
      <c r="J109474" s="7">
        <v>179</v>
      </c>
      <c r="K109474" s="7"/>
    </row>
    <row r="109475" spans="1:11" ht="15">
      <c r="A109475" t="s">
        <v>170509</v>
      </c>
      <c r="B109475">
        <v>118</v>
      </c>
      <c r="C109475" t="s">
        <v>51610</v>
      </c>
      <c r="D109475" s="1">
        <v>44480</v>
      </c>
      <c r="E109475" s="8" t="s">
        <v>170512</v>
      </c>
      <c r="F109475" t="s">
        <v>51611</v>
      </c>
      <c r="G109475" t="s">
        <v>51612</v>
      </c>
      <c r="H109475" t="s">
        <v>51613</v>
      </c>
      <c r="I109475" t="s">
        <v>51647</v>
      </c>
      <c r="J109475" s="7">
        <v>171</v>
      </c>
      <c r="K109475" s="7"/>
    </row>
    <row r="109476" spans="1:11" ht="15">
      <c r="A109476" t="s">
        <v>170509</v>
      </c>
      <c r="B109476">
        <v>118</v>
      </c>
      <c r="C109476" t="s">
        <v>51610</v>
      </c>
      <c r="D109476" s="1">
        <v>44480</v>
      </c>
      <c r="E109476" s="8" t="s">
        <v>170512</v>
      </c>
      <c r="F109476" t="s">
        <v>51611</v>
      </c>
      <c r="G109476" t="s">
        <v>51612</v>
      </c>
      <c r="H109476" t="s">
        <v>51613</v>
      </c>
      <c r="I109476" t="s">
        <v>51648</v>
      </c>
      <c r="J109476" s="7">
        <v>22</v>
      </c>
      <c r="K109476" s="7"/>
    </row>
    <row r="109477" spans="1:11" ht="15">
      <c r="A109477" t="s">
        <v>170509</v>
      </c>
      <c r="B109477">
        <v>118</v>
      </c>
      <c r="C109477" t="s">
        <v>51610</v>
      </c>
      <c r="D109477" s="1">
        <v>44480</v>
      </c>
      <c r="E109477" s="8" t="s">
        <v>170512</v>
      </c>
      <c r="F109477" t="s">
        <v>51611</v>
      </c>
      <c r="G109477" t="s">
        <v>51612</v>
      </c>
      <c r="H109477" t="s">
        <v>51613</v>
      </c>
      <c r="I109477" t="s">
        <v>51649</v>
      </c>
      <c r="J109477" s="7">
        <v>213</v>
      </c>
      <c r="K109477" s="7"/>
    </row>
    <row r="109478" spans="1:11" ht="15">
      <c r="A109478" t="s">
        <v>170509</v>
      </c>
      <c r="B109478">
        <v>118</v>
      </c>
      <c r="C109478" t="s">
        <v>51610</v>
      </c>
      <c r="D109478" s="1">
        <v>44480</v>
      </c>
      <c r="E109478" s="8" t="s">
        <v>170512</v>
      </c>
      <c r="F109478" t="s">
        <v>51611</v>
      </c>
      <c r="G109478" t="s">
        <v>51612</v>
      </c>
      <c r="H109478" t="s">
        <v>51613</v>
      </c>
      <c r="I109478" t="s">
        <v>51650</v>
      </c>
      <c r="J109478" s="7">
        <v>61</v>
      </c>
      <c r="K109478" s="7"/>
    </row>
    <row r="109479" spans="1:11" ht="15">
      <c r="A109479" t="s">
        <v>170509</v>
      </c>
      <c r="B109479">
        <v>118</v>
      </c>
      <c r="C109479" t="s">
        <v>51610</v>
      </c>
      <c r="D109479" s="1">
        <v>44480</v>
      </c>
      <c r="E109479" s="8" t="s">
        <v>170512</v>
      </c>
      <c r="F109479" t="s">
        <v>51611</v>
      </c>
      <c r="G109479" t="s">
        <v>51612</v>
      </c>
      <c r="H109479" t="s">
        <v>51613</v>
      </c>
      <c r="I109479" t="s">
        <v>51651</v>
      </c>
      <c r="J109479" s="7">
        <v>23</v>
      </c>
      <c r="K109479" s="7"/>
    </row>
    <row r="109480" spans="1:11" ht="15">
      <c r="A109480" t="s">
        <v>170509</v>
      </c>
      <c r="B109480">
        <v>118</v>
      </c>
      <c r="C109480" t="s">
        <v>51610</v>
      </c>
      <c r="D109480" s="1">
        <v>44480</v>
      </c>
      <c r="E109480" s="8" t="s">
        <v>170512</v>
      </c>
      <c r="F109480" t="s">
        <v>51611</v>
      </c>
      <c r="G109480" t="s">
        <v>51612</v>
      </c>
      <c r="H109480" t="s">
        <v>51613</v>
      </c>
      <c r="I109480" t="s">
        <v>51652</v>
      </c>
      <c r="J109480" s="7">
        <v>47</v>
      </c>
      <c r="K109480" s="7"/>
    </row>
    <row r="109481" spans="1:11" ht="15">
      <c r="A109481" t="s">
        <v>170509</v>
      </c>
      <c r="B109481">
        <v>118</v>
      </c>
      <c r="C109481" t="s">
        <v>51610</v>
      </c>
      <c r="D109481" s="1">
        <v>44480</v>
      </c>
      <c r="E109481" s="8" t="s">
        <v>170512</v>
      </c>
      <c r="F109481" t="s">
        <v>51611</v>
      </c>
      <c r="G109481" t="s">
        <v>51612</v>
      </c>
      <c r="H109481" t="s">
        <v>51613</v>
      </c>
      <c r="I109481" t="s">
        <v>51653</v>
      </c>
      <c r="J109481" s="7">
        <v>112</v>
      </c>
      <c r="K109481" s="7"/>
    </row>
    <row r="109482" spans="1:11" ht="15">
      <c r="A109482" t="s">
        <v>170509</v>
      </c>
      <c r="B109482">
        <v>118</v>
      </c>
      <c r="C109482" t="s">
        <v>51610</v>
      </c>
      <c r="D109482" s="1">
        <v>44480</v>
      </c>
      <c r="E109482" s="8" t="s">
        <v>170512</v>
      </c>
      <c r="F109482" t="s">
        <v>51611</v>
      </c>
      <c r="G109482" t="s">
        <v>51612</v>
      </c>
      <c r="H109482" t="s">
        <v>51613</v>
      </c>
      <c r="I109482" t="s">
        <v>51654</v>
      </c>
      <c r="J109482" s="7">
        <v>53</v>
      </c>
      <c r="K109482" s="7"/>
    </row>
    <row r="109483" spans="1:11" ht="15">
      <c r="A109483" t="s">
        <v>170509</v>
      </c>
      <c r="B109483">
        <v>118</v>
      </c>
      <c r="C109483" t="s">
        <v>51610</v>
      </c>
      <c r="D109483" s="1">
        <v>44480</v>
      </c>
      <c r="E109483" s="8" t="s">
        <v>170512</v>
      </c>
      <c r="F109483" t="s">
        <v>51611</v>
      </c>
      <c r="G109483" t="s">
        <v>51612</v>
      </c>
      <c r="H109483" t="s">
        <v>51613</v>
      </c>
      <c r="I109483" t="s">
        <v>51655</v>
      </c>
      <c r="J109483" s="7">
        <v>35</v>
      </c>
      <c r="K109483" s="7"/>
    </row>
    <row r="109484" spans="1:11" ht="15">
      <c r="A109484" t="s">
        <v>170509</v>
      </c>
      <c r="B109484">
        <v>118</v>
      </c>
      <c r="C109484" t="s">
        <v>51610</v>
      </c>
      <c r="D109484" s="1">
        <v>44480</v>
      </c>
      <c r="E109484" s="8" t="s">
        <v>170512</v>
      </c>
      <c r="F109484" t="s">
        <v>51611</v>
      </c>
      <c r="G109484" t="s">
        <v>51612</v>
      </c>
      <c r="H109484" t="s">
        <v>51613</v>
      </c>
      <c r="I109484" t="s">
        <v>51656</v>
      </c>
      <c r="J109484" s="7">
        <v>203</v>
      </c>
      <c r="K109484" s="7"/>
    </row>
    <row r="109485" spans="1:11" ht="15">
      <c r="A109485" t="s">
        <v>170509</v>
      </c>
      <c r="B109485">
        <v>118</v>
      </c>
      <c r="C109485" t="s">
        <v>51610</v>
      </c>
      <c r="D109485" s="1">
        <v>44480</v>
      </c>
      <c r="E109485" s="8" t="s">
        <v>170512</v>
      </c>
      <c r="F109485" t="s">
        <v>51611</v>
      </c>
      <c r="G109485" t="s">
        <v>51612</v>
      </c>
      <c r="H109485" t="s">
        <v>51613</v>
      </c>
      <c r="I109485" t="s">
        <v>51657</v>
      </c>
      <c r="J109485" s="7">
        <v>29</v>
      </c>
      <c r="K109485" s="7"/>
    </row>
    <row r="109486" spans="1:11" ht="15">
      <c r="A109486" t="s">
        <v>170509</v>
      </c>
      <c r="B109486">
        <v>118</v>
      </c>
      <c r="C109486" t="s">
        <v>51610</v>
      </c>
      <c r="D109486" s="1">
        <v>44480</v>
      </c>
      <c r="E109486" s="8" t="s">
        <v>170512</v>
      </c>
      <c r="F109486" t="s">
        <v>51611</v>
      </c>
      <c r="G109486" t="s">
        <v>51612</v>
      </c>
      <c r="H109486" t="s">
        <v>51613</v>
      </c>
      <c r="I109486" t="s">
        <v>51658</v>
      </c>
      <c r="J109486" s="7">
        <v>29</v>
      </c>
      <c r="K109486" s="7"/>
    </row>
    <row r="109487" spans="1:11" ht="15">
      <c r="A109487" t="s">
        <v>170509</v>
      </c>
      <c r="B109487">
        <v>118</v>
      </c>
      <c r="C109487" t="s">
        <v>51610</v>
      </c>
      <c r="D109487" s="1">
        <v>44480</v>
      </c>
      <c r="E109487" s="8" t="s">
        <v>170512</v>
      </c>
      <c r="F109487" t="s">
        <v>51611</v>
      </c>
      <c r="G109487" t="s">
        <v>51612</v>
      </c>
      <c r="H109487" t="s">
        <v>51613</v>
      </c>
      <c r="I109487" t="s">
        <v>51659</v>
      </c>
      <c r="J109487" s="7">
        <v>30</v>
      </c>
      <c r="K109487" s="7"/>
    </row>
    <row r="109488" spans="1:11" ht="15">
      <c r="A109488" t="s">
        <v>170509</v>
      </c>
      <c r="B109488">
        <v>118</v>
      </c>
      <c r="C109488" t="s">
        <v>51610</v>
      </c>
      <c r="D109488" s="1">
        <v>44480</v>
      </c>
      <c r="E109488" s="8" t="s">
        <v>170512</v>
      </c>
      <c r="F109488" t="s">
        <v>51611</v>
      </c>
      <c r="G109488" t="s">
        <v>51612</v>
      </c>
      <c r="H109488" t="s">
        <v>51613</v>
      </c>
      <c r="I109488" t="s">
        <v>51660</v>
      </c>
      <c r="J109488" s="7">
        <v>159</v>
      </c>
      <c r="K109488" s="7"/>
    </row>
    <row r="109489" spans="1:11" ht="15">
      <c r="A109489" t="s">
        <v>170509</v>
      </c>
      <c r="B109489">
        <v>118</v>
      </c>
      <c r="C109489" t="s">
        <v>51610</v>
      </c>
      <c r="D109489" s="1">
        <v>44480</v>
      </c>
      <c r="E109489" s="8" t="s">
        <v>170512</v>
      </c>
      <c r="F109489" t="s">
        <v>51611</v>
      </c>
      <c r="G109489" t="s">
        <v>51612</v>
      </c>
      <c r="H109489" t="s">
        <v>51613</v>
      </c>
      <c r="I109489" t="s">
        <v>51661</v>
      </c>
      <c r="J109489" s="7">
        <v>33</v>
      </c>
      <c r="K109489" s="7"/>
    </row>
    <row r="109490" spans="1:11" ht="15">
      <c r="A109490" t="s">
        <v>170509</v>
      </c>
      <c r="B109490">
        <v>118</v>
      </c>
      <c r="C109490" t="s">
        <v>51610</v>
      </c>
      <c r="D109490" s="1">
        <v>44480</v>
      </c>
      <c r="E109490" s="8" t="s">
        <v>170512</v>
      </c>
      <c r="F109490" t="s">
        <v>51611</v>
      </c>
      <c r="G109490" t="s">
        <v>51612</v>
      </c>
      <c r="H109490" t="s">
        <v>51613</v>
      </c>
      <c r="I109490" t="s">
        <v>51662</v>
      </c>
      <c r="J109490" s="7">
        <v>122</v>
      </c>
      <c r="K109490" s="7"/>
    </row>
    <row r="109491" spans="1:11" ht="15">
      <c r="A109491" t="s">
        <v>170509</v>
      </c>
      <c r="B109491">
        <v>118</v>
      </c>
      <c r="C109491" t="s">
        <v>51610</v>
      </c>
      <c r="D109491" s="1">
        <v>44480</v>
      </c>
      <c r="E109491" s="8" t="s">
        <v>170512</v>
      </c>
      <c r="F109491" t="s">
        <v>51611</v>
      </c>
      <c r="G109491" t="s">
        <v>51612</v>
      </c>
      <c r="H109491" t="s">
        <v>51613</v>
      </c>
      <c r="I109491" t="s">
        <v>51663</v>
      </c>
      <c r="J109491" s="7">
        <v>103</v>
      </c>
      <c r="K109491" s="7"/>
    </row>
    <row r="109492" spans="1:11" ht="15">
      <c r="A109492" t="s">
        <v>170509</v>
      </c>
      <c r="B109492">
        <v>118</v>
      </c>
      <c r="C109492" t="s">
        <v>51610</v>
      </c>
      <c r="D109492" s="1">
        <v>44480</v>
      </c>
      <c r="E109492" s="8" t="s">
        <v>170512</v>
      </c>
      <c r="F109492" t="s">
        <v>51611</v>
      </c>
      <c r="G109492" t="s">
        <v>51612</v>
      </c>
      <c r="H109492" t="s">
        <v>51613</v>
      </c>
      <c r="I109492" t="s">
        <v>51664</v>
      </c>
      <c r="J109492" s="7">
        <v>156</v>
      </c>
      <c r="K109492" s="7"/>
    </row>
    <row r="109493" spans="1:11" ht="15">
      <c r="A109493" t="s">
        <v>170509</v>
      </c>
      <c r="B109493">
        <v>118</v>
      </c>
      <c r="C109493" t="s">
        <v>51610</v>
      </c>
      <c r="D109493" s="1">
        <v>44480</v>
      </c>
      <c r="E109493" s="8" t="s">
        <v>170512</v>
      </c>
      <c r="F109493" t="s">
        <v>51611</v>
      </c>
      <c r="G109493" t="s">
        <v>51612</v>
      </c>
      <c r="H109493" t="s">
        <v>51613</v>
      </c>
      <c r="I109493" t="s">
        <v>51665</v>
      </c>
      <c r="J109493" s="7">
        <v>65</v>
      </c>
      <c r="K109493" s="7"/>
    </row>
    <row r="109494" spans="1:11" ht="15">
      <c r="A109494" t="s">
        <v>170509</v>
      </c>
      <c r="B109494">
        <v>118</v>
      </c>
      <c r="C109494" t="s">
        <v>51610</v>
      </c>
      <c r="D109494" s="1">
        <v>44480</v>
      </c>
      <c r="E109494" s="8" t="s">
        <v>170512</v>
      </c>
      <c r="F109494" t="s">
        <v>51611</v>
      </c>
      <c r="G109494" t="s">
        <v>51612</v>
      </c>
      <c r="H109494" t="s">
        <v>51613</v>
      </c>
      <c r="I109494" t="s">
        <v>51666</v>
      </c>
      <c r="J109494" s="7">
        <v>58</v>
      </c>
      <c r="K109494" s="7"/>
    </row>
    <row r="109495" spans="1:11" ht="15">
      <c r="A109495" t="s">
        <v>170509</v>
      </c>
      <c r="B109495">
        <v>118</v>
      </c>
      <c r="C109495" t="s">
        <v>51610</v>
      </c>
      <c r="D109495" s="1">
        <v>44480</v>
      </c>
      <c r="E109495" s="8" t="s">
        <v>170512</v>
      </c>
      <c r="F109495" t="s">
        <v>51611</v>
      </c>
      <c r="G109495" t="s">
        <v>51612</v>
      </c>
      <c r="H109495" t="s">
        <v>51613</v>
      </c>
      <c r="I109495" t="s">
        <v>51667</v>
      </c>
      <c r="J109495" s="7">
        <v>31</v>
      </c>
      <c r="K109495" s="7"/>
    </row>
    <row r="109496" spans="1:11" ht="15">
      <c r="A109496" t="s">
        <v>170509</v>
      </c>
      <c r="B109496">
        <v>118</v>
      </c>
      <c r="C109496" t="s">
        <v>51610</v>
      </c>
      <c r="D109496" s="1">
        <v>44480</v>
      </c>
      <c r="E109496" s="8" t="s">
        <v>170512</v>
      </c>
      <c r="F109496" t="s">
        <v>51611</v>
      </c>
      <c r="G109496" t="s">
        <v>51612</v>
      </c>
      <c r="H109496" t="s">
        <v>51613</v>
      </c>
      <c r="I109496" t="s">
        <v>51668</v>
      </c>
      <c r="J109496" s="7">
        <v>107</v>
      </c>
      <c r="K109496" s="7"/>
    </row>
    <row r="109497" spans="1:11" ht="15">
      <c r="A109497" t="s">
        <v>170509</v>
      </c>
      <c r="B109497">
        <v>118</v>
      </c>
      <c r="C109497" t="s">
        <v>51610</v>
      </c>
      <c r="D109497" s="1">
        <v>44480</v>
      </c>
      <c r="E109497" s="8" t="s">
        <v>170512</v>
      </c>
      <c r="F109497" t="s">
        <v>51611</v>
      </c>
      <c r="G109497" t="s">
        <v>51612</v>
      </c>
      <c r="H109497" t="s">
        <v>51613</v>
      </c>
      <c r="I109497" t="s">
        <v>51669</v>
      </c>
      <c r="J109497" s="7">
        <v>239</v>
      </c>
      <c r="K109497" s="7"/>
    </row>
    <row r="109498" spans="1:11" ht="15">
      <c r="A109498" t="s">
        <v>170509</v>
      </c>
      <c r="B109498">
        <v>118</v>
      </c>
      <c r="C109498" t="s">
        <v>51610</v>
      </c>
      <c r="D109498" s="1">
        <v>44480</v>
      </c>
      <c r="E109498" s="8" t="s">
        <v>170512</v>
      </c>
      <c r="F109498" t="s">
        <v>51611</v>
      </c>
      <c r="G109498" t="s">
        <v>51612</v>
      </c>
      <c r="H109498" t="s">
        <v>51613</v>
      </c>
      <c r="I109498" t="s">
        <v>51670</v>
      </c>
      <c r="J109498" s="7">
        <v>95</v>
      </c>
      <c r="K109498" s="7"/>
    </row>
    <row r="109499" spans="1:11" ht="15">
      <c r="A109499" t="s">
        <v>170509</v>
      </c>
      <c r="B109499">
        <v>118</v>
      </c>
      <c r="C109499" t="s">
        <v>51610</v>
      </c>
      <c r="D109499" s="1">
        <v>44480</v>
      </c>
      <c r="E109499" s="8" t="s">
        <v>170512</v>
      </c>
      <c r="F109499" t="s">
        <v>51611</v>
      </c>
      <c r="G109499" t="s">
        <v>51612</v>
      </c>
      <c r="H109499" t="s">
        <v>51613</v>
      </c>
      <c r="I109499" t="s">
        <v>51671</v>
      </c>
      <c r="J109499" s="7">
        <v>41</v>
      </c>
      <c r="K109499" s="7"/>
    </row>
    <row r="109500" spans="1:11" ht="15">
      <c r="A109500" t="s">
        <v>170509</v>
      </c>
      <c r="B109500">
        <v>118</v>
      </c>
      <c r="C109500" t="s">
        <v>51610</v>
      </c>
      <c r="D109500" s="1">
        <v>44480</v>
      </c>
      <c r="E109500" s="8" t="s">
        <v>170512</v>
      </c>
      <c r="F109500" t="s">
        <v>51611</v>
      </c>
      <c r="G109500" t="s">
        <v>51612</v>
      </c>
      <c r="H109500" t="s">
        <v>51613</v>
      </c>
      <c r="I109500" t="s">
        <v>51672</v>
      </c>
      <c r="J109500" s="7">
        <v>166</v>
      </c>
      <c r="K109500" s="7"/>
    </row>
    <row r="109501" spans="1:11" ht="15">
      <c r="A109501" t="s">
        <v>170509</v>
      </c>
      <c r="B109501">
        <v>118</v>
      </c>
      <c r="C109501" t="s">
        <v>51610</v>
      </c>
      <c r="D109501" s="1">
        <v>44480</v>
      </c>
      <c r="E109501" s="8" t="s">
        <v>170512</v>
      </c>
      <c r="F109501" t="s">
        <v>51611</v>
      </c>
      <c r="G109501" t="s">
        <v>51612</v>
      </c>
      <c r="H109501" t="s">
        <v>51613</v>
      </c>
      <c r="I109501" t="s">
        <v>51673</v>
      </c>
      <c r="J109501" s="7">
        <v>167</v>
      </c>
      <c r="K109501" s="7"/>
    </row>
    <row r="109502" spans="1:11" ht="15">
      <c r="A109502" t="s">
        <v>170509</v>
      </c>
      <c r="B109502">
        <v>117</v>
      </c>
      <c r="C109502" t="s">
        <v>51576</v>
      </c>
      <c r="D109502" s="1">
        <v>44482</v>
      </c>
      <c r="E109502" s="8" t="s">
        <v>170512</v>
      </c>
      <c r="F109502" t="s">
        <v>51577</v>
      </c>
      <c r="G109502" t="s">
        <v>51578</v>
      </c>
      <c r="H109502" t="s">
        <v>51579</v>
      </c>
      <c r="I109502" t="s">
        <v>51580</v>
      </c>
      <c r="J109502" s="7">
        <v>234</v>
      </c>
      <c r="K109502" s="7"/>
    </row>
    <row r="109503" spans="1:11" ht="15">
      <c r="A109503" t="s">
        <v>170509</v>
      </c>
      <c r="B109503">
        <v>117</v>
      </c>
      <c r="C109503" t="s">
        <v>51576</v>
      </c>
      <c r="D109503" s="1">
        <v>44482</v>
      </c>
      <c r="E109503" s="8" t="s">
        <v>170512</v>
      </c>
      <c r="F109503" t="s">
        <v>51577</v>
      </c>
      <c r="G109503" t="s">
        <v>51578</v>
      </c>
      <c r="H109503" t="s">
        <v>51579</v>
      </c>
      <c r="I109503" t="s">
        <v>51581</v>
      </c>
      <c r="J109503" s="7">
        <v>326</v>
      </c>
      <c r="K109503" s="7"/>
    </row>
    <row r="109504" spans="1:11" ht="15">
      <c r="A109504" t="s">
        <v>170509</v>
      </c>
      <c r="B109504">
        <v>117</v>
      </c>
      <c r="C109504" t="s">
        <v>51576</v>
      </c>
      <c r="D109504" s="1">
        <v>44482</v>
      </c>
      <c r="E109504" s="8" t="s">
        <v>170512</v>
      </c>
      <c r="F109504" t="s">
        <v>51577</v>
      </c>
      <c r="G109504" t="s">
        <v>51578</v>
      </c>
      <c r="H109504" t="s">
        <v>51579</v>
      </c>
      <c r="I109504" t="s">
        <v>51582</v>
      </c>
      <c r="J109504" s="7">
        <v>146</v>
      </c>
      <c r="K109504" s="7"/>
    </row>
    <row r="109505" spans="1:11" ht="15">
      <c r="A109505" t="s">
        <v>170509</v>
      </c>
      <c r="B109505">
        <v>117</v>
      </c>
      <c r="C109505" t="s">
        <v>51576</v>
      </c>
      <c r="D109505" s="1">
        <v>44482</v>
      </c>
      <c r="E109505" s="8" t="s">
        <v>170512</v>
      </c>
      <c r="F109505" t="s">
        <v>51577</v>
      </c>
      <c r="G109505" t="s">
        <v>51578</v>
      </c>
      <c r="H109505" t="s">
        <v>51579</v>
      </c>
      <c r="I109505" t="s">
        <v>51583</v>
      </c>
      <c r="J109505" s="7">
        <v>48</v>
      </c>
      <c r="K109505" s="7"/>
    </row>
    <row r="109506" spans="1:11" ht="15">
      <c r="A109506" t="s">
        <v>170509</v>
      </c>
      <c r="B109506">
        <v>117</v>
      </c>
      <c r="C109506" t="s">
        <v>51576</v>
      </c>
      <c r="D109506" s="1">
        <v>44482</v>
      </c>
      <c r="E109506" s="8" t="s">
        <v>170512</v>
      </c>
      <c r="F109506" t="s">
        <v>51577</v>
      </c>
      <c r="G109506" t="s">
        <v>51578</v>
      </c>
      <c r="H109506" t="s">
        <v>51579</v>
      </c>
      <c r="I109506" t="s">
        <v>51584</v>
      </c>
      <c r="J109506" s="7">
        <v>70</v>
      </c>
      <c r="K109506" s="7"/>
    </row>
    <row r="109507" spans="1:11" ht="15">
      <c r="A109507" t="s">
        <v>170509</v>
      </c>
      <c r="B109507">
        <v>117</v>
      </c>
      <c r="C109507" t="s">
        <v>51576</v>
      </c>
      <c r="D109507" s="1">
        <v>44482</v>
      </c>
      <c r="E109507" s="8" t="s">
        <v>170512</v>
      </c>
      <c r="F109507" t="s">
        <v>51577</v>
      </c>
      <c r="G109507" t="s">
        <v>51578</v>
      </c>
      <c r="H109507" t="s">
        <v>51579</v>
      </c>
      <c r="I109507" t="s">
        <v>51585</v>
      </c>
      <c r="J109507" s="7">
        <v>179</v>
      </c>
      <c r="K109507" s="7"/>
    </row>
    <row r="109508" spans="1:11" ht="15">
      <c r="A109508" t="s">
        <v>170509</v>
      </c>
      <c r="B109508">
        <v>117</v>
      </c>
      <c r="C109508" t="s">
        <v>51576</v>
      </c>
      <c r="D109508" s="1">
        <v>44482</v>
      </c>
      <c r="E109508" s="8" t="s">
        <v>170512</v>
      </c>
      <c r="F109508" t="s">
        <v>51577</v>
      </c>
      <c r="G109508" t="s">
        <v>51578</v>
      </c>
      <c r="H109508" t="s">
        <v>51579</v>
      </c>
      <c r="I109508" t="s">
        <v>51586</v>
      </c>
      <c r="J109508" s="7">
        <v>129</v>
      </c>
      <c r="K109508" s="7"/>
    </row>
    <row r="109509" spans="1:11" ht="15">
      <c r="A109509" t="s">
        <v>170509</v>
      </c>
      <c r="B109509">
        <v>117</v>
      </c>
      <c r="C109509" t="s">
        <v>51576</v>
      </c>
      <c r="D109509" s="1">
        <v>44482</v>
      </c>
      <c r="E109509" s="8" t="s">
        <v>170512</v>
      </c>
      <c r="F109509" t="s">
        <v>51577</v>
      </c>
      <c r="G109509" t="s">
        <v>51578</v>
      </c>
      <c r="H109509" t="s">
        <v>51579</v>
      </c>
      <c r="I109509" t="s">
        <v>51587</v>
      </c>
      <c r="J109509" s="7">
        <v>204</v>
      </c>
      <c r="K109509" s="7"/>
    </row>
    <row r="109510" spans="1:11" ht="15">
      <c r="A109510" t="s">
        <v>170509</v>
      </c>
      <c r="B109510">
        <v>117</v>
      </c>
      <c r="C109510" t="s">
        <v>51576</v>
      </c>
      <c r="D109510" s="1">
        <v>44482</v>
      </c>
      <c r="E109510" s="8" t="s">
        <v>170512</v>
      </c>
      <c r="F109510" t="s">
        <v>51577</v>
      </c>
      <c r="G109510" t="s">
        <v>51578</v>
      </c>
      <c r="H109510" t="s">
        <v>51579</v>
      </c>
      <c r="I109510" t="s">
        <v>51588</v>
      </c>
      <c r="J109510" s="7">
        <v>21</v>
      </c>
      <c r="K109510" s="7"/>
    </row>
    <row r="109511" spans="1:11" ht="15">
      <c r="A109511" t="s">
        <v>170509</v>
      </c>
      <c r="B109511">
        <v>117</v>
      </c>
      <c r="C109511" t="s">
        <v>51576</v>
      </c>
      <c r="D109511" s="1">
        <v>44482</v>
      </c>
      <c r="E109511" s="8" t="s">
        <v>170512</v>
      </c>
      <c r="F109511" t="s">
        <v>51577</v>
      </c>
      <c r="G109511" t="s">
        <v>51578</v>
      </c>
      <c r="H109511" t="s">
        <v>51579</v>
      </c>
      <c r="I109511" t="s">
        <v>51589</v>
      </c>
      <c r="J109511" s="7">
        <v>32</v>
      </c>
      <c r="K109511" s="7"/>
    </row>
    <row r="109512" spans="1:11" ht="15">
      <c r="A109512" t="s">
        <v>170509</v>
      </c>
      <c r="B109512">
        <v>117</v>
      </c>
      <c r="C109512" t="s">
        <v>51576</v>
      </c>
      <c r="D109512" s="1">
        <v>44482</v>
      </c>
      <c r="E109512" s="8" t="s">
        <v>170512</v>
      </c>
      <c r="F109512" t="s">
        <v>51577</v>
      </c>
      <c r="G109512" t="s">
        <v>51578</v>
      </c>
      <c r="H109512" t="s">
        <v>51579</v>
      </c>
      <c r="I109512" t="s">
        <v>51590</v>
      </c>
      <c r="J109512" s="7">
        <v>538</v>
      </c>
      <c r="K109512" s="7"/>
    </row>
    <row r="109513" spans="1:11" ht="15">
      <c r="A109513" t="s">
        <v>170509</v>
      </c>
      <c r="B109513">
        <v>117</v>
      </c>
      <c r="C109513" t="s">
        <v>51576</v>
      </c>
      <c r="D109513" s="1">
        <v>44482</v>
      </c>
      <c r="E109513" s="8" t="s">
        <v>170512</v>
      </c>
      <c r="F109513" t="s">
        <v>51577</v>
      </c>
      <c r="G109513" t="s">
        <v>51578</v>
      </c>
      <c r="H109513" t="s">
        <v>51579</v>
      </c>
      <c r="I109513" t="s">
        <v>51591</v>
      </c>
      <c r="J109513" s="7">
        <v>37</v>
      </c>
      <c r="K109513" s="7"/>
    </row>
    <row r="109514" spans="1:11" ht="15">
      <c r="A109514" t="s">
        <v>170509</v>
      </c>
      <c r="B109514">
        <v>117</v>
      </c>
      <c r="C109514" t="s">
        <v>51576</v>
      </c>
      <c r="D109514" s="1">
        <v>44482</v>
      </c>
      <c r="E109514" s="8" t="s">
        <v>170512</v>
      </c>
      <c r="F109514" t="s">
        <v>51577</v>
      </c>
      <c r="G109514" t="s">
        <v>51578</v>
      </c>
      <c r="H109514" t="s">
        <v>51579</v>
      </c>
      <c r="I109514" t="s">
        <v>51592</v>
      </c>
      <c r="J109514" s="7">
        <v>15</v>
      </c>
      <c r="K109514" s="7"/>
    </row>
    <row r="109515" spans="1:11" ht="15">
      <c r="A109515" t="s">
        <v>170509</v>
      </c>
      <c r="B109515">
        <v>117</v>
      </c>
      <c r="C109515" t="s">
        <v>51576</v>
      </c>
      <c r="D109515" s="1">
        <v>44482</v>
      </c>
      <c r="E109515" s="8" t="s">
        <v>170512</v>
      </c>
      <c r="F109515" t="s">
        <v>51577</v>
      </c>
      <c r="G109515" t="s">
        <v>51578</v>
      </c>
      <c r="H109515" t="s">
        <v>51579</v>
      </c>
      <c r="I109515" t="s">
        <v>51593</v>
      </c>
      <c r="J109515" s="7">
        <v>201</v>
      </c>
      <c r="K109515" s="7"/>
    </row>
    <row r="109516" spans="1:11" ht="15">
      <c r="A109516" t="s">
        <v>170509</v>
      </c>
      <c r="B109516">
        <v>117</v>
      </c>
      <c r="C109516" t="s">
        <v>51576</v>
      </c>
      <c r="D109516" s="1">
        <v>44482</v>
      </c>
      <c r="E109516" s="8" t="s">
        <v>170512</v>
      </c>
      <c r="F109516" t="s">
        <v>51577</v>
      </c>
      <c r="G109516" t="s">
        <v>51578</v>
      </c>
      <c r="H109516" t="s">
        <v>51579</v>
      </c>
      <c r="I109516" t="s">
        <v>51594</v>
      </c>
      <c r="J109516" s="7">
        <v>132</v>
      </c>
      <c r="K109516" s="7"/>
    </row>
    <row r="109517" spans="1:11" ht="15">
      <c r="A109517" t="s">
        <v>170509</v>
      </c>
      <c r="B109517">
        <v>117</v>
      </c>
      <c r="C109517" t="s">
        <v>51576</v>
      </c>
      <c r="D109517" s="1">
        <v>44482</v>
      </c>
      <c r="E109517" s="8" t="s">
        <v>170512</v>
      </c>
      <c r="F109517" t="s">
        <v>51577</v>
      </c>
      <c r="G109517" t="s">
        <v>51578</v>
      </c>
      <c r="H109517" t="s">
        <v>51579</v>
      </c>
      <c r="I109517" t="s">
        <v>51595</v>
      </c>
      <c r="J109517" s="7">
        <v>38</v>
      </c>
      <c r="K109517" s="7"/>
    </row>
    <row r="109518" spans="1:11" ht="15">
      <c r="A109518" t="s">
        <v>170509</v>
      </c>
      <c r="B109518">
        <v>117</v>
      </c>
      <c r="C109518" t="s">
        <v>51576</v>
      </c>
      <c r="D109518" s="1">
        <v>44482</v>
      </c>
      <c r="E109518" s="8" t="s">
        <v>170512</v>
      </c>
      <c r="F109518" t="s">
        <v>51577</v>
      </c>
      <c r="G109518" t="s">
        <v>51578</v>
      </c>
      <c r="H109518" t="s">
        <v>51579</v>
      </c>
      <c r="I109518" t="s">
        <v>51596</v>
      </c>
      <c r="J109518" s="7">
        <v>87</v>
      </c>
      <c r="K109518" s="7"/>
    </row>
    <row r="109519" spans="1:11" ht="15">
      <c r="A109519" t="s">
        <v>170509</v>
      </c>
      <c r="B109519">
        <v>117</v>
      </c>
      <c r="C109519" t="s">
        <v>51576</v>
      </c>
      <c r="D109519" s="1">
        <v>44482</v>
      </c>
      <c r="E109519" s="8" t="s">
        <v>170512</v>
      </c>
      <c r="F109519" t="s">
        <v>51577</v>
      </c>
      <c r="G109519" t="s">
        <v>51578</v>
      </c>
      <c r="H109519" t="s">
        <v>51579</v>
      </c>
      <c r="I109519" t="s">
        <v>51597</v>
      </c>
      <c r="J109519" s="7">
        <v>42</v>
      </c>
      <c r="K109519" s="7"/>
    </row>
    <row r="109520" spans="1:11" ht="15">
      <c r="A109520" t="s">
        <v>170509</v>
      </c>
      <c r="B109520">
        <v>117</v>
      </c>
      <c r="C109520" t="s">
        <v>51576</v>
      </c>
      <c r="D109520" s="1">
        <v>44482</v>
      </c>
      <c r="E109520" s="8" t="s">
        <v>170512</v>
      </c>
      <c r="F109520" t="s">
        <v>51577</v>
      </c>
      <c r="G109520" t="s">
        <v>51578</v>
      </c>
      <c r="H109520" t="s">
        <v>51579</v>
      </c>
      <c r="I109520" t="s">
        <v>51598</v>
      </c>
      <c r="J109520" s="7">
        <v>50</v>
      </c>
      <c r="K109520" s="7"/>
    </row>
    <row r="109521" spans="1:11" ht="15">
      <c r="A109521" t="s">
        <v>170509</v>
      </c>
      <c r="B109521">
        <v>117</v>
      </c>
      <c r="C109521" t="s">
        <v>51576</v>
      </c>
      <c r="D109521" s="1">
        <v>44482</v>
      </c>
      <c r="E109521" s="8" t="s">
        <v>170512</v>
      </c>
      <c r="F109521" t="s">
        <v>51577</v>
      </c>
      <c r="G109521" t="s">
        <v>51578</v>
      </c>
      <c r="H109521" t="s">
        <v>51579</v>
      </c>
      <c r="I109521" t="s">
        <v>51599</v>
      </c>
      <c r="J109521" s="7">
        <v>119</v>
      </c>
      <c r="K109521" s="7"/>
    </row>
    <row r="109522" spans="1:11" ht="15">
      <c r="A109522" t="s">
        <v>170509</v>
      </c>
      <c r="B109522">
        <v>117</v>
      </c>
      <c r="C109522" t="s">
        <v>51576</v>
      </c>
      <c r="D109522" s="1">
        <v>44482</v>
      </c>
      <c r="E109522" s="8" t="s">
        <v>170512</v>
      </c>
      <c r="F109522" t="s">
        <v>51577</v>
      </c>
      <c r="G109522" t="s">
        <v>51578</v>
      </c>
      <c r="H109522" t="s">
        <v>51579</v>
      </c>
      <c r="I109522" t="s">
        <v>51600</v>
      </c>
      <c r="J109522" s="7">
        <v>45</v>
      </c>
      <c r="K109522" s="7"/>
    </row>
    <row r="109523" spans="1:11" ht="15">
      <c r="A109523" t="s">
        <v>170509</v>
      </c>
      <c r="B109523">
        <v>117</v>
      </c>
      <c r="C109523" t="s">
        <v>51576</v>
      </c>
      <c r="D109523" s="1">
        <v>44482</v>
      </c>
      <c r="E109523" s="8" t="s">
        <v>170512</v>
      </c>
      <c r="F109523" t="s">
        <v>51577</v>
      </c>
      <c r="G109523" t="s">
        <v>51578</v>
      </c>
      <c r="H109523" t="s">
        <v>51579</v>
      </c>
      <c r="I109523" t="s">
        <v>51601</v>
      </c>
      <c r="J109523" s="7">
        <v>181</v>
      </c>
      <c r="K109523" s="7"/>
    </row>
    <row r="109524" spans="1:11" ht="15">
      <c r="A109524" t="s">
        <v>170509</v>
      </c>
      <c r="B109524">
        <v>117</v>
      </c>
      <c r="C109524" t="s">
        <v>51576</v>
      </c>
      <c r="D109524" s="1">
        <v>44482</v>
      </c>
      <c r="E109524" s="8" t="s">
        <v>170512</v>
      </c>
      <c r="F109524" t="s">
        <v>51577</v>
      </c>
      <c r="G109524" t="s">
        <v>51578</v>
      </c>
      <c r="H109524" t="s">
        <v>51579</v>
      </c>
      <c r="I109524" t="s">
        <v>51602</v>
      </c>
      <c r="J109524" s="7">
        <v>235</v>
      </c>
      <c r="K109524" s="7"/>
    </row>
    <row r="109525" spans="1:11" ht="15">
      <c r="A109525" t="s">
        <v>170509</v>
      </c>
      <c r="B109525">
        <v>117</v>
      </c>
      <c r="C109525" t="s">
        <v>51576</v>
      </c>
      <c r="D109525" s="1">
        <v>44482</v>
      </c>
      <c r="E109525" s="8" t="s">
        <v>170512</v>
      </c>
      <c r="F109525" t="s">
        <v>51577</v>
      </c>
      <c r="G109525" t="s">
        <v>51578</v>
      </c>
      <c r="H109525" t="s">
        <v>51579</v>
      </c>
      <c r="I109525" t="s">
        <v>51603</v>
      </c>
      <c r="J109525" s="7">
        <v>226</v>
      </c>
      <c r="K109525" s="7"/>
    </row>
    <row r="109526" spans="1:11" ht="15">
      <c r="A109526" t="s">
        <v>170509</v>
      </c>
      <c r="B109526">
        <v>117</v>
      </c>
      <c r="C109526" t="s">
        <v>51576</v>
      </c>
      <c r="D109526" s="1">
        <v>44482</v>
      </c>
      <c r="E109526" s="8" t="s">
        <v>170512</v>
      </c>
      <c r="F109526" t="s">
        <v>51577</v>
      </c>
      <c r="G109526" t="s">
        <v>51578</v>
      </c>
      <c r="H109526" t="s">
        <v>51579</v>
      </c>
      <c r="I109526" t="s">
        <v>51604</v>
      </c>
      <c r="J109526" s="7">
        <v>305</v>
      </c>
      <c r="K109526" s="7"/>
    </row>
    <row r="109527" spans="1:11" ht="15">
      <c r="A109527" t="s">
        <v>170509</v>
      </c>
      <c r="B109527">
        <v>117</v>
      </c>
      <c r="C109527" t="s">
        <v>51576</v>
      </c>
      <c r="D109527" s="1">
        <v>44482</v>
      </c>
      <c r="E109527" s="8" t="s">
        <v>170512</v>
      </c>
      <c r="F109527" t="s">
        <v>51577</v>
      </c>
      <c r="G109527" t="s">
        <v>51578</v>
      </c>
      <c r="H109527" t="s">
        <v>51579</v>
      </c>
      <c r="I109527" t="s">
        <v>51605</v>
      </c>
      <c r="J109527" s="7">
        <v>188</v>
      </c>
      <c r="K109527" s="7"/>
    </row>
    <row r="109528" spans="1:11" ht="15">
      <c r="A109528" t="s">
        <v>170509</v>
      </c>
      <c r="B109528">
        <v>117</v>
      </c>
      <c r="C109528" t="s">
        <v>51576</v>
      </c>
      <c r="D109528" s="1">
        <v>44482</v>
      </c>
      <c r="E109528" s="8" t="s">
        <v>170512</v>
      </c>
      <c r="F109528" t="s">
        <v>51577</v>
      </c>
      <c r="G109528" t="s">
        <v>51578</v>
      </c>
      <c r="H109528" t="s">
        <v>51579</v>
      </c>
      <c r="I109528" t="s">
        <v>51606</v>
      </c>
      <c r="J109528" s="7">
        <v>44</v>
      </c>
      <c r="K109528" s="7"/>
    </row>
    <row r="109529" spans="1:11" ht="15">
      <c r="A109529" t="s">
        <v>170509</v>
      </c>
      <c r="B109529">
        <v>117</v>
      </c>
      <c r="C109529" t="s">
        <v>51576</v>
      </c>
      <c r="D109529" s="1">
        <v>44482</v>
      </c>
      <c r="E109529" s="8" t="s">
        <v>170512</v>
      </c>
      <c r="F109529" t="s">
        <v>51577</v>
      </c>
      <c r="G109529" t="s">
        <v>51578</v>
      </c>
      <c r="H109529" t="s">
        <v>51579</v>
      </c>
      <c r="I109529" t="s">
        <v>51607</v>
      </c>
      <c r="J109529" s="7">
        <v>89</v>
      </c>
      <c r="K109529" s="7"/>
    </row>
    <row r="109530" spans="1:11" ht="15">
      <c r="A109530" t="s">
        <v>170509</v>
      </c>
      <c r="B109530">
        <v>117</v>
      </c>
      <c r="C109530" t="s">
        <v>51576</v>
      </c>
      <c r="D109530" s="1">
        <v>44482</v>
      </c>
      <c r="E109530" s="8" t="s">
        <v>170512</v>
      </c>
      <c r="F109530" t="s">
        <v>51577</v>
      </c>
      <c r="G109530" t="s">
        <v>51578</v>
      </c>
      <c r="H109530" t="s">
        <v>51579</v>
      </c>
      <c r="I109530" t="s">
        <v>51608</v>
      </c>
      <c r="J109530" s="7">
        <v>178</v>
      </c>
      <c r="K109530" s="7"/>
    </row>
    <row r="109531" spans="1:11" ht="15">
      <c r="A109531" t="s">
        <v>170509</v>
      </c>
      <c r="B109531">
        <v>117</v>
      </c>
      <c r="C109531" t="s">
        <v>51576</v>
      </c>
      <c r="D109531" s="1">
        <v>44482</v>
      </c>
      <c r="E109531" s="8" t="s">
        <v>170512</v>
      </c>
      <c r="F109531" t="s">
        <v>51577</v>
      </c>
      <c r="G109531" t="s">
        <v>51578</v>
      </c>
      <c r="H109531" t="s">
        <v>51579</v>
      </c>
      <c r="I109531" t="s">
        <v>51609</v>
      </c>
      <c r="J109531" s="7">
        <v>87</v>
      </c>
      <c r="K109531" s="7"/>
    </row>
    <row r="109532" spans="1:11" ht="15">
      <c r="A109532" t="s">
        <v>170509</v>
      </c>
      <c r="B109532">
        <v>116</v>
      </c>
      <c r="C109532" t="s">
        <v>51529</v>
      </c>
      <c r="D109532" s="1">
        <v>44484</v>
      </c>
      <c r="E109532" s="8" t="s">
        <v>170512</v>
      </c>
      <c r="F109532" t="s">
        <v>51530</v>
      </c>
      <c r="G109532" t="s">
        <v>51531</v>
      </c>
      <c r="H109532" t="s">
        <v>51532</v>
      </c>
      <c r="I109532" t="s">
        <v>51533</v>
      </c>
      <c r="J109532" s="7">
        <v>346</v>
      </c>
      <c r="K109532" s="7"/>
    </row>
    <row r="109533" spans="1:11" ht="15">
      <c r="A109533" t="s">
        <v>170509</v>
      </c>
      <c r="B109533">
        <v>116</v>
      </c>
      <c r="C109533" t="s">
        <v>51529</v>
      </c>
      <c r="D109533" s="1">
        <v>44484</v>
      </c>
      <c r="E109533" s="8" t="s">
        <v>170512</v>
      </c>
      <c r="F109533" t="s">
        <v>51530</v>
      </c>
      <c r="G109533" t="s">
        <v>51531</v>
      </c>
      <c r="H109533" t="s">
        <v>51532</v>
      </c>
      <c r="I109533" t="s">
        <v>51534</v>
      </c>
      <c r="J109533" s="7">
        <v>424</v>
      </c>
      <c r="K109533" s="7"/>
    </row>
    <row r="109534" spans="1:11" ht="15">
      <c r="A109534" t="s">
        <v>170509</v>
      </c>
      <c r="B109534">
        <v>116</v>
      </c>
      <c r="C109534" t="s">
        <v>51529</v>
      </c>
      <c r="D109534" s="1">
        <v>44484</v>
      </c>
      <c r="E109534" s="8" t="s">
        <v>170512</v>
      </c>
      <c r="F109534" t="s">
        <v>51530</v>
      </c>
      <c r="G109534" t="s">
        <v>51531</v>
      </c>
      <c r="H109534" t="s">
        <v>51532</v>
      </c>
      <c r="I109534" t="s">
        <v>51535</v>
      </c>
      <c r="J109534" s="7">
        <v>61</v>
      </c>
      <c r="K109534" s="7"/>
    </row>
    <row r="109535" spans="1:11" ht="15">
      <c r="A109535" t="s">
        <v>170509</v>
      </c>
      <c r="B109535">
        <v>116</v>
      </c>
      <c r="C109535" t="s">
        <v>51529</v>
      </c>
      <c r="D109535" s="1">
        <v>44484</v>
      </c>
      <c r="E109535" s="8" t="s">
        <v>170512</v>
      </c>
      <c r="F109535" t="s">
        <v>51530</v>
      </c>
      <c r="G109535" t="s">
        <v>51531</v>
      </c>
      <c r="H109535" t="s">
        <v>51532</v>
      </c>
      <c r="I109535" t="s">
        <v>51536</v>
      </c>
      <c r="J109535" s="7">
        <v>161</v>
      </c>
      <c r="K109535" s="7"/>
    </row>
    <row r="109536" spans="1:11" ht="15">
      <c r="A109536" t="s">
        <v>170509</v>
      </c>
      <c r="B109536">
        <v>116</v>
      </c>
      <c r="C109536" t="s">
        <v>51529</v>
      </c>
      <c r="D109536" s="1">
        <v>44484</v>
      </c>
      <c r="E109536" s="8" t="s">
        <v>170512</v>
      </c>
      <c r="F109536" t="s">
        <v>51530</v>
      </c>
      <c r="G109536" t="s">
        <v>51531</v>
      </c>
      <c r="H109536" t="s">
        <v>51532</v>
      </c>
      <c r="I109536" t="s">
        <v>51537</v>
      </c>
      <c r="J109536" s="7">
        <v>192</v>
      </c>
      <c r="K109536" s="7"/>
    </row>
    <row r="109537" spans="1:11" ht="15">
      <c r="A109537" t="s">
        <v>170509</v>
      </c>
      <c r="B109537">
        <v>116</v>
      </c>
      <c r="C109537" t="s">
        <v>51529</v>
      </c>
      <c r="D109537" s="1">
        <v>44484</v>
      </c>
      <c r="E109537" s="8" t="s">
        <v>170512</v>
      </c>
      <c r="F109537" t="s">
        <v>51530</v>
      </c>
      <c r="G109537" t="s">
        <v>51531</v>
      </c>
      <c r="H109537" t="s">
        <v>51532</v>
      </c>
      <c r="I109537" t="s">
        <v>51538</v>
      </c>
      <c r="J109537" s="7">
        <v>53</v>
      </c>
      <c r="K109537" s="7"/>
    </row>
    <row r="109538" spans="1:11" ht="15">
      <c r="A109538" t="s">
        <v>170509</v>
      </c>
      <c r="B109538">
        <v>116</v>
      </c>
      <c r="C109538" t="s">
        <v>51529</v>
      </c>
      <c r="D109538" s="1">
        <v>44484</v>
      </c>
      <c r="E109538" s="8" t="s">
        <v>170512</v>
      </c>
      <c r="F109538" t="s">
        <v>51530</v>
      </c>
      <c r="G109538" t="s">
        <v>51531</v>
      </c>
      <c r="H109538" t="s">
        <v>51532</v>
      </c>
      <c r="I109538" t="s">
        <v>51539</v>
      </c>
      <c r="J109538" s="7">
        <v>73</v>
      </c>
      <c r="K109538" s="7"/>
    </row>
    <row r="109539" spans="1:11" ht="15">
      <c r="A109539" t="s">
        <v>170509</v>
      </c>
      <c r="B109539">
        <v>116</v>
      </c>
      <c r="C109539" t="s">
        <v>51529</v>
      </c>
      <c r="D109539" s="1">
        <v>44484</v>
      </c>
      <c r="E109539" s="8" t="s">
        <v>170512</v>
      </c>
      <c r="F109539" t="s">
        <v>51530</v>
      </c>
      <c r="G109539" t="s">
        <v>51531</v>
      </c>
      <c r="H109539" t="s">
        <v>51532</v>
      </c>
      <c r="I109539" t="s">
        <v>51540</v>
      </c>
      <c r="J109539" s="7">
        <v>66</v>
      </c>
      <c r="K109539" s="7"/>
    </row>
    <row r="109540" spans="1:11" ht="15">
      <c r="A109540" t="s">
        <v>170509</v>
      </c>
      <c r="B109540">
        <v>116</v>
      </c>
      <c r="C109540" t="s">
        <v>51529</v>
      </c>
      <c r="D109540" s="1">
        <v>44484</v>
      </c>
      <c r="E109540" s="8" t="s">
        <v>170512</v>
      </c>
      <c r="F109540" t="s">
        <v>51530</v>
      </c>
      <c r="G109540" t="s">
        <v>51531</v>
      </c>
      <c r="H109540" t="s">
        <v>51532</v>
      </c>
      <c r="I109540" t="s">
        <v>51541</v>
      </c>
      <c r="J109540" s="7">
        <v>221</v>
      </c>
      <c r="K109540" s="7"/>
    </row>
    <row r="109541" spans="1:11" ht="15">
      <c r="A109541" t="s">
        <v>170509</v>
      </c>
      <c r="B109541">
        <v>116</v>
      </c>
      <c r="C109541" t="s">
        <v>51529</v>
      </c>
      <c r="D109541" s="1">
        <v>44484</v>
      </c>
      <c r="E109541" s="8" t="s">
        <v>170512</v>
      </c>
      <c r="F109541" t="s">
        <v>51530</v>
      </c>
      <c r="G109541" t="s">
        <v>51531</v>
      </c>
      <c r="H109541" t="s">
        <v>51532</v>
      </c>
      <c r="I109541" t="s">
        <v>51542</v>
      </c>
      <c r="J109541" s="7">
        <v>470</v>
      </c>
      <c r="K109541" s="7"/>
    </row>
    <row r="109542" spans="1:11" ht="15">
      <c r="A109542" t="s">
        <v>170509</v>
      </c>
      <c r="B109542">
        <v>116</v>
      </c>
      <c r="C109542" t="s">
        <v>51529</v>
      </c>
      <c r="D109542" s="1">
        <v>44484</v>
      </c>
      <c r="E109542" s="8" t="s">
        <v>170512</v>
      </c>
      <c r="F109542" t="s">
        <v>51530</v>
      </c>
      <c r="G109542" t="s">
        <v>51531</v>
      </c>
      <c r="H109542" t="s">
        <v>51532</v>
      </c>
      <c r="I109542" t="s">
        <v>51543</v>
      </c>
      <c r="J109542" s="7">
        <v>263</v>
      </c>
      <c r="K109542" s="7"/>
    </row>
    <row r="109543" spans="1:11" ht="15">
      <c r="A109543" t="s">
        <v>170509</v>
      </c>
      <c r="B109543">
        <v>116</v>
      </c>
      <c r="C109543" t="s">
        <v>51529</v>
      </c>
      <c r="D109543" s="1">
        <v>44484</v>
      </c>
      <c r="E109543" s="8" t="s">
        <v>170512</v>
      </c>
      <c r="F109543" t="s">
        <v>51530</v>
      </c>
      <c r="G109543" t="s">
        <v>51531</v>
      </c>
      <c r="H109543" t="s">
        <v>51532</v>
      </c>
      <c r="I109543" t="s">
        <v>51544</v>
      </c>
      <c r="J109543" s="7">
        <v>57</v>
      </c>
      <c r="K109543" s="7"/>
    </row>
    <row r="109544" spans="1:11" ht="15">
      <c r="A109544" t="s">
        <v>170509</v>
      </c>
      <c r="B109544">
        <v>116</v>
      </c>
      <c r="C109544" t="s">
        <v>51529</v>
      </c>
      <c r="D109544" s="1">
        <v>44484</v>
      </c>
      <c r="E109544" s="8" t="s">
        <v>170512</v>
      </c>
      <c r="F109544" t="s">
        <v>51530</v>
      </c>
      <c r="G109544" t="s">
        <v>51531</v>
      </c>
      <c r="H109544" t="s">
        <v>51532</v>
      </c>
      <c r="I109544" t="s">
        <v>51545</v>
      </c>
      <c r="J109544" s="7">
        <v>71</v>
      </c>
      <c r="K109544" s="7"/>
    </row>
    <row r="109545" spans="1:11" ht="15">
      <c r="A109545" t="s">
        <v>170509</v>
      </c>
      <c r="B109545">
        <v>116</v>
      </c>
      <c r="C109545" t="s">
        <v>51529</v>
      </c>
      <c r="D109545" s="1">
        <v>44484</v>
      </c>
      <c r="E109545" s="8" t="s">
        <v>170512</v>
      </c>
      <c r="F109545" t="s">
        <v>51530</v>
      </c>
      <c r="G109545" t="s">
        <v>51531</v>
      </c>
      <c r="H109545" t="s">
        <v>51532</v>
      </c>
      <c r="I109545" t="s">
        <v>51546</v>
      </c>
      <c r="J109545" s="7">
        <v>402</v>
      </c>
      <c r="K109545" s="7"/>
    </row>
    <row r="109546" spans="1:11" ht="15">
      <c r="A109546" t="s">
        <v>170509</v>
      </c>
      <c r="B109546">
        <v>116</v>
      </c>
      <c r="C109546" t="s">
        <v>51529</v>
      </c>
      <c r="D109546" s="1">
        <v>44484</v>
      </c>
      <c r="E109546" s="8" t="s">
        <v>170512</v>
      </c>
      <c r="F109546" t="s">
        <v>51530</v>
      </c>
      <c r="G109546" t="s">
        <v>51531</v>
      </c>
      <c r="H109546" t="s">
        <v>51532</v>
      </c>
      <c r="I109546" t="s">
        <v>51547</v>
      </c>
      <c r="J109546" s="7">
        <v>292</v>
      </c>
      <c r="K109546" s="7"/>
    </row>
    <row r="109547" spans="1:11" ht="15">
      <c r="A109547" t="s">
        <v>170509</v>
      </c>
      <c r="B109547">
        <v>116</v>
      </c>
      <c r="C109547" t="s">
        <v>51529</v>
      </c>
      <c r="D109547" s="1">
        <v>44484</v>
      </c>
      <c r="E109547" s="8" t="s">
        <v>170512</v>
      </c>
      <c r="F109547" t="s">
        <v>51530</v>
      </c>
      <c r="G109547" t="s">
        <v>51531</v>
      </c>
      <c r="H109547" t="s">
        <v>51532</v>
      </c>
      <c r="I109547" t="s">
        <v>51548</v>
      </c>
      <c r="J109547" s="7">
        <v>257</v>
      </c>
      <c r="K109547" s="7"/>
    </row>
    <row r="109548" spans="1:11" ht="15">
      <c r="A109548" t="s">
        <v>170509</v>
      </c>
      <c r="B109548">
        <v>116</v>
      </c>
      <c r="C109548" t="s">
        <v>51529</v>
      </c>
      <c r="D109548" s="1">
        <v>44484</v>
      </c>
      <c r="E109548" s="8" t="s">
        <v>170512</v>
      </c>
      <c r="F109548" t="s">
        <v>51530</v>
      </c>
      <c r="G109548" t="s">
        <v>51531</v>
      </c>
      <c r="H109548" t="s">
        <v>51532</v>
      </c>
      <c r="I109548" t="s">
        <v>51549</v>
      </c>
      <c r="J109548" s="7">
        <v>234</v>
      </c>
      <c r="K109548" s="7"/>
    </row>
    <row r="109549" spans="1:11" ht="15">
      <c r="A109549" t="s">
        <v>170509</v>
      </c>
      <c r="B109549">
        <v>116</v>
      </c>
      <c r="C109549" t="s">
        <v>51529</v>
      </c>
      <c r="D109549" s="1">
        <v>44484</v>
      </c>
      <c r="E109549" s="8" t="s">
        <v>170512</v>
      </c>
      <c r="F109549" t="s">
        <v>51530</v>
      </c>
      <c r="G109549" t="s">
        <v>51531</v>
      </c>
      <c r="H109549" t="s">
        <v>51532</v>
      </c>
      <c r="I109549" t="s">
        <v>51550</v>
      </c>
      <c r="J109549" s="7">
        <v>108</v>
      </c>
      <c r="K109549" s="7"/>
    </row>
    <row r="109550" spans="1:11" ht="15">
      <c r="A109550" t="s">
        <v>170509</v>
      </c>
      <c r="B109550">
        <v>116</v>
      </c>
      <c r="C109550" t="s">
        <v>51529</v>
      </c>
      <c r="D109550" s="1">
        <v>44484</v>
      </c>
      <c r="E109550" s="8" t="s">
        <v>170512</v>
      </c>
      <c r="F109550" t="s">
        <v>51530</v>
      </c>
      <c r="G109550" t="s">
        <v>51531</v>
      </c>
      <c r="H109550" t="s">
        <v>51532</v>
      </c>
      <c r="I109550" t="s">
        <v>51551</v>
      </c>
      <c r="J109550" s="7">
        <v>308</v>
      </c>
      <c r="K109550" s="7"/>
    </row>
    <row r="109551" spans="1:11" ht="15">
      <c r="A109551" t="s">
        <v>170509</v>
      </c>
      <c r="B109551">
        <v>116</v>
      </c>
      <c r="C109551" t="s">
        <v>51529</v>
      </c>
      <c r="D109551" s="1">
        <v>44484</v>
      </c>
      <c r="E109551" s="8" t="s">
        <v>170512</v>
      </c>
      <c r="F109551" t="s">
        <v>51530</v>
      </c>
      <c r="G109551" t="s">
        <v>51531</v>
      </c>
      <c r="H109551" t="s">
        <v>51532</v>
      </c>
      <c r="I109551" t="s">
        <v>51552</v>
      </c>
      <c r="J109551" s="7">
        <v>69</v>
      </c>
      <c r="K109551" s="7"/>
    </row>
    <row r="109552" spans="1:11" ht="15">
      <c r="A109552" t="s">
        <v>170509</v>
      </c>
      <c r="B109552">
        <v>116</v>
      </c>
      <c r="C109552" t="s">
        <v>51529</v>
      </c>
      <c r="D109552" s="1">
        <v>44484</v>
      </c>
      <c r="E109552" s="8" t="s">
        <v>170512</v>
      </c>
      <c r="F109552" t="s">
        <v>51530</v>
      </c>
      <c r="G109552" t="s">
        <v>51531</v>
      </c>
      <c r="H109552" t="s">
        <v>51532</v>
      </c>
      <c r="I109552" t="s">
        <v>51553</v>
      </c>
      <c r="J109552" s="7">
        <v>91</v>
      </c>
      <c r="K109552" s="7"/>
    </row>
    <row r="109553" spans="1:11" ht="15">
      <c r="A109553" t="s">
        <v>170509</v>
      </c>
      <c r="B109553">
        <v>116</v>
      </c>
      <c r="C109553" t="s">
        <v>51529</v>
      </c>
      <c r="D109553" s="1">
        <v>44484</v>
      </c>
      <c r="E109553" s="8" t="s">
        <v>170512</v>
      </c>
      <c r="F109553" t="s">
        <v>51530</v>
      </c>
      <c r="G109553" t="s">
        <v>51531</v>
      </c>
      <c r="H109553" t="s">
        <v>51532</v>
      </c>
      <c r="I109553" t="s">
        <v>51554</v>
      </c>
      <c r="J109553" s="7">
        <v>179</v>
      </c>
      <c r="K109553" s="7"/>
    </row>
    <row r="109554" spans="1:11" ht="15">
      <c r="A109554" t="s">
        <v>170509</v>
      </c>
      <c r="B109554">
        <v>116</v>
      </c>
      <c r="C109554" t="s">
        <v>51529</v>
      </c>
      <c r="D109554" s="1">
        <v>44484</v>
      </c>
      <c r="E109554" s="8" t="s">
        <v>170512</v>
      </c>
      <c r="F109554" t="s">
        <v>51530</v>
      </c>
      <c r="G109554" t="s">
        <v>51531</v>
      </c>
      <c r="H109554" t="s">
        <v>51532</v>
      </c>
      <c r="I109554" t="s">
        <v>51555</v>
      </c>
      <c r="J109554" s="7">
        <v>149</v>
      </c>
      <c r="K109554" s="7"/>
    </row>
    <row r="109555" spans="1:11" ht="15">
      <c r="A109555" t="s">
        <v>170509</v>
      </c>
      <c r="B109555">
        <v>116</v>
      </c>
      <c r="C109555" t="s">
        <v>51529</v>
      </c>
      <c r="D109555" s="1">
        <v>44484</v>
      </c>
      <c r="E109555" s="8" t="s">
        <v>170512</v>
      </c>
      <c r="F109555" t="s">
        <v>51530</v>
      </c>
      <c r="G109555" t="s">
        <v>51531</v>
      </c>
      <c r="H109555" t="s">
        <v>51532</v>
      </c>
      <c r="I109555" t="s">
        <v>51556</v>
      </c>
      <c r="J109555" s="7">
        <v>37</v>
      </c>
      <c r="K109555" s="7"/>
    </row>
    <row r="109556" spans="1:11" ht="15">
      <c r="A109556" t="s">
        <v>170509</v>
      </c>
      <c r="B109556">
        <v>116</v>
      </c>
      <c r="C109556" t="s">
        <v>51529</v>
      </c>
      <c r="D109556" s="1">
        <v>44484</v>
      </c>
      <c r="E109556" s="8" t="s">
        <v>170512</v>
      </c>
      <c r="F109556" t="s">
        <v>51530</v>
      </c>
      <c r="G109556" t="s">
        <v>51531</v>
      </c>
      <c r="H109556" t="s">
        <v>51532</v>
      </c>
      <c r="I109556" t="s">
        <v>51557</v>
      </c>
      <c r="J109556" s="7">
        <v>47</v>
      </c>
      <c r="K109556" s="7"/>
    </row>
    <row r="109557" spans="1:11" ht="15">
      <c r="A109557" t="s">
        <v>170509</v>
      </c>
      <c r="B109557">
        <v>116</v>
      </c>
      <c r="C109557" t="s">
        <v>51529</v>
      </c>
      <c r="D109557" s="1">
        <v>44484</v>
      </c>
      <c r="E109557" s="8" t="s">
        <v>170512</v>
      </c>
      <c r="F109557" t="s">
        <v>51530</v>
      </c>
      <c r="G109557" t="s">
        <v>51531</v>
      </c>
      <c r="H109557" t="s">
        <v>51532</v>
      </c>
      <c r="I109557" t="s">
        <v>51558</v>
      </c>
      <c r="J109557" s="7">
        <v>63</v>
      </c>
      <c r="K109557" s="7"/>
    </row>
    <row r="109558" spans="1:11" ht="15">
      <c r="A109558" t="s">
        <v>170509</v>
      </c>
      <c r="B109558">
        <v>116</v>
      </c>
      <c r="C109558" t="s">
        <v>51529</v>
      </c>
      <c r="D109558" s="1">
        <v>44484</v>
      </c>
      <c r="E109558" s="8" t="s">
        <v>170512</v>
      </c>
      <c r="F109558" t="s">
        <v>51530</v>
      </c>
      <c r="G109558" t="s">
        <v>51531</v>
      </c>
      <c r="H109558" t="s">
        <v>51532</v>
      </c>
      <c r="I109558" t="s">
        <v>51559</v>
      </c>
      <c r="J109558" s="7">
        <v>172</v>
      </c>
      <c r="K109558" s="7"/>
    </row>
    <row r="109559" spans="1:11" ht="15">
      <c r="A109559" t="s">
        <v>170509</v>
      </c>
      <c r="B109559">
        <v>116</v>
      </c>
      <c r="C109559" t="s">
        <v>51529</v>
      </c>
      <c r="D109559" s="1">
        <v>44484</v>
      </c>
      <c r="E109559" s="8" t="s">
        <v>170512</v>
      </c>
      <c r="F109559" t="s">
        <v>51530</v>
      </c>
      <c r="G109559" t="s">
        <v>51531</v>
      </c>
      <c r="H109559" t="s">
        <v>51532</v>
      </c>
      <c r="I109559" t="s">
        <v>51560</v>
      </c>
      <c r="J109559" s="7">
        <v>122</v>
      </c>
      <c r="K109559" s="7"/>
    </row>
    <row r="109560" spans="1:11" ht="15">
      <c r="A109560" t="s">
        <v>170509</v>
      </c>
      <c r="B109560">
        <v>116</v>
      </c>
      <c r="C109560" t="s">
        <v>51529</v>
      </c>
      <c r="D109560" s="1">
        <v>44484</v>
      </c>
      <c r="E109560" s="8" t="s">
        <v>170512</v>
      </c>
      <c r="F109560" t="s">
        <v>51530</v>
      </c>
      <c r="G109560" t="s">
        <v>51531</v>
      </c>
      <c r="H109560" t="s">
        <v>51532</v>
      </c>
      <c r="I109560" t="s">
        <v>51561</v>
      </c>
      <c r="J109560" s="7">
        <v>92</v>
      </c>
      <c r="K109560" s="7"/>
    </row>
    <row r="109561" spans="1:11" ht="15">
      <c r="A109561" t="s">
        <v>170509</v>
      </c>
      <c r="B109561">
        <v>116</v>
      </c>
      <c r="C109561" t="s">
        <v>51529</v>
      </c>
      <c r="D109561" s="1">
        <v>44484</v>
      </c>
      <c r="E109561" s="8" t="s">
        <v>170512</v>
      </c>
      <c r="F109561" t="s">
        <v>51530</v>
      </c>
      <c r="G109561" t="s">
        <v>51531</v>
      </c>
      <c r="H109561" t="s">
        <v>51532</v>
      </c>
      <c r="I109561" t="s">
        <v>51562</v>
      </c>
      <c r="J109561" s="7">
        <v>222</v>
      </c>
      <c r="K109561" s="7"/>
    </row>
    <row r="109562" spans="1:11" ht="15">
      <c r="A109562" t="s">
        <v>170509</v>
      </c>
      <c r="B109562">
        <v>116</v>
      </c>
      <c r="C109562" t="s">
        <v>51529</v>
      </c>
      <c r="D109562" s="1">
        <v>44484</v>
      </c>
      <c r="E109562" s="8" t="s">
        <v>170512</v>
      </c>
      <c r="F109562" t="s">
        <v>51530</v>
      </c>
      <c r="G109562" t="s">
        <v>51531</v>
      </c>
      <c r="H109562" t="s">
        <v>51532</v>
      </c>
      <c r="I109562" t="s">
        <v>51563</v>
      </c>
      <c r="J109562" s="7">
        <v>97</v>
      </c>
      <c r="K109562" s="7"/>
    </row>
    <row r="109563" spans="1:11" ht="15">
      <c r="A109563" t="s">
        <v>170509</v>
      </c>
      <c r="B109563">
        <v>116</v>
      </c>
      <c r="C109563" t="s">
        <v>51529</v>
      </c>
      <c r="D109563" s="1">
        <v>44484</v>
      </c>
      <c r="E109563" s="8" t="s">
        <v>170512</v>
      </c>
      <c r="F109563" t="s">
        <v>51530</v>
      </c>
      <c r="G109563" t="s">
        <v>51531</v>
      </c>
      <c r="H109563" t="s">
        <v>51532</v>
      </c>
      <c r="I109563" t="s">
        <v>51564</v>
      </c>
      <c r="J109563" s="7">
        <v>49</v>
      </c>
      <c r="K109563" s="7"/>
    </row>
    <row r="109564" spans="1:11" ht="15">
      <c r="A109564" t="s">
        <v>170509</v>
      </c>
      <c r="B109564">
        <v>116</v>
      </c>
      <c r="C109564" t="s">
        <v>51529</v>
      </c>
      <c r="D109564" s="1">
        <v>44484</v>
      </c>
      <c r="E109564" s="8" t="s">
        <v>170512</v>
      </c>
      <c r="F109564" t="s">
        <v>51530</v>
      </c>
      <c r="G109564" t="s">
        <v>51531</v>
      </c>
      <c r="H109564" t="s">
        <v>51532</v>
      </c>
      <c r="I109564" t="s">
        <v>51565</v>
      </c>
      <c r="J109564" s="7">
        <v>235</v>
      </c>
      <c r="K109564" s="7"/>
    </row>
    <row r="109565" spans="1:11" ht="15">
      <c r="A109565" t="s">
        <v>170509</v>
      </c>
      <c r="B109565">
        <v>116</v>
      </c>
      <c r="C109565" t="s">
        <v>51529</v>
      </c>
      <c r="D109565" s="1">
        <v>44484</v>
      </c>
      <c r="E109565" s="8" t="s">
        <v>170512</v>
      </c>
      <c r="F109565" t="s">
        <v>51530</v>
      </c>
      <c r="G109565" t="s">
        <v>51531</v>
      </c>
      <c r="H109565" t="s">
        <v>51532</v>
      </c>
      <c r="I109565" t="s">
        <v>51566</v>
      </c>
      <c r="J109565" s="7">
        <v>29</v>
      </c>
      <c r="K109565" s="7"/>
    </row>
    <row r="109566" spans="1:11" ht="15">
      <c r="A109566" t="s">
        <v>170509</v>
      </c>
      <c r="B109566">
        <v>116</v>
      </c>
      <c r="C109566" t="s">
        <v>51529</v>
      </c>
      <c r="D109566" s="1">
        <v>44484</v>
      </c>
      <c r="E109566" s="8" t="s">
        <v>170512</v>
      </c>
      <c r="F109566" t="s">
        <v>51530</v>
      </c>
      <c r="G109566" t="s">
        <v>51531</v>
      </c>
      <c r="H109566" t="s">
        <v>51532</v>
      </c>
      <c r="I109566" t="s">
        <v>51567</v>
      </c>
      <c r="J109566" s="7">
        <v>236</v>
      </c>
      <c r="K109566" s="7"/>
    </row>
    <row r="109567" spans="1:11" ht="15">
      <c r="A109567" t="s">
        <v>170509</v>
      </c>
      <c r="B109567">
        <v>116</v>
      </c>
      <c r="C109567" t="s">
        <v>51529</v>
      </c>
      <c r="D109567" s="1">
        <v>44484</v>
      </c>
      <c r="E109567" s="8" t="s">
        <v>170512</v>
      </c>
      <c r="F109567" t="s">
        <v>51530</v>
      </c>
      <c r="G109567" t="s">
        <v>51531</v>
      </c>
      <c r="H109567" t="s">
        <v>51532</v>
      </c>
      <c r="I109567" t="s">
        <v>51568</v>
      </c>
      <c r="J109567" s="7">
        <v>199</v>
      </c>
      <c r="K109567" s="7"/>
    </row>
    <row r="109568" spans="1:11" ht="15">
      <c r="A109568" t="s">
        <v>170509</v>
      </c>
      <c r="B109568">
        <v>116</v>
      </c>
      <c r="C109568" t="s">
        <v>51529</v>
      </c>
      <c r="D109568" s="1">
        <v>44484</v>
      </c>
      <c r="E109568" s="8" t="s">
        <v>170512</v>
      </c>
      <c r="F109568" t="s">
        <v>51530</v>
      </c>
      <c r="G109568" t="s">
        <v>51531</v>
      </c>
      <c r="H109568" t="s">
        <v>51532</v>
      </c>
      <c r="I109568" t="s">
        <v>51569</v>
      </c>
      <c r="J109568" s="7">
        <v>230</v>
      </c>
      <c r="K109568" s="7"/>
    </row>
    <row r="109569" spans="1:11" ht="15">
      <c r="A109569" t="s">
        <v>170509</v>
      </c>
      <c r="B109569">
        <v>116</v>
      </c>
      <c r="C109569" t="s">
        <v>51529</v>
      </c>
      <c r="D109569" s="1">
        <v>44484</v>
      </c>
      <c r="E109569" s="8" t="s">
        <v>170512</v>
      </c>
      <c r="F109569" t="s">
        <v>51530</v>
      </c>
      <c r="G109569" t="s">
        <v>51531</v>
      </c>
      <c r="H109569" t="s">
        <v>51532</v>
      </c>
      <c r="I109569" t="s">
        <v>51570</v>
      </c>
      <c r="J109569" s="7">
        <v>215</v>
      </c>
      <c r="K109569" s="7"/>
    </row>
    <row r="109570" spans="1:11" ht="15">
      <c r="A109570" t="s">
        <v>170509</v>
      </c>
      <c r="B109570">
        <v>116</v>
      </c>
      <c r="C109570" t="s">
        <v>51529</v>
      </c>
      <c r="D109570" s="1">
        <v>44484</v>
      </c>
      <c r="E109570" s="8" t="s">
        <v>170512</v>
      </c>
      <c r="F109570" t="s">
        <v>51530</v>
      </c>
      <c r="G109570" t="s">
        <v>51531</v>
      </c>
      <c r="H109570" t="s">
        <v>51532</v>
      </c>
      <c r="I109570" t="s">
        <v>51571</v>
      </c>
      <c r="J109570" s="7">
        <v>132</v>
      </c>
      <c r="K109570" s="7"/>
    </row>
    <row r="109571" spans="1:11" ht="15">
      <c r="A109571" t="s">
        <v>170509</v>
      </c>
      <c r="B109571">
        <v>116</v>
      </c>
      <c r="C109571" t="s">
        <v>51529</v>
      </c>
      <c r="D109571" s="1">
        <v>44484</v>
      </c>
      <c r="E109571" s="8" t="s">
        <v>170512</v>
      </c>
      <c r="F109571" t="s">
        <v>51530</v>
      </c>
      <c r="G109571" t="s">
        <v>51531</v>
      </c>
      <c r="H109571" t="s">
        <v>51532</v>
      </c>
      <c r="I109571" t="s">
        <v>51572</v>
      </c>
      <c r="J109571" s="7">
        <v>43</v>
      </c>
      <c r="K109571" s="7"/>
    </row>
    <row r="109572" spans="1:11" ht="15">
      <c r="A109572" t="s">
        <v>170509</v>
      </c>
      <c r="B109572">
        <v>116</v>
      </c>
      <c r="C109572" t="s">
        <v>51529</v>
      </c>
      <c r="D109572" s="1">
        <v>44484</v>
      </c>
      <c r="E109572" s="8" t="s">
        <v>170512</v>
      </c>
      <c r="F109572" t="s">
        <v>51530</v>
      </c>
      <c r="G109572" t="s">
        <v>51531</v>
      </c>
      <c r="H109572" t="s">
        <v>51532</v>
      </c>
      <c r="I109572" t="s">
        <v>51573</v>
      </c>
      <c r="J109572" s="7">
        <v>129</v>
      </c>
      <c r="K109572" s="7"/>
    </row>
    <row r="109573" spans="1:11" ht="15">
      <c r="A109573" t="s">
        <v>170509</v>
      </c>
      <c r="B109573">
        <v>116</v>
      </c>
      <c r="C109573" t="s">
        <v>51529</v>
      </c>
      <c r="D109573" s="1">
        <v>44484</v>
      </c>
      <c r="E109573" s="8" t="s">
        <v>170512</v>
      </c>
      <c r="F109573" t="s">
        <v>51530</v>
      </c>
      <c r="G109573" t="s">
        <v>51531</v>
      </c>
      <c r="H109573" t="s">
        <v>51532</v>
      </c>
      <c r="I109573" t="s">
        <v>51574</v>
      </c>
      <c r="J109573" s="7">
        <v>23</v>
      </c>
      <c r="K109573" s="7"/>
    </row>
    <row r="109574" spans="1:11" ht="15">
      <c r="A109574" t="s">
        <v>170509</v>
      </c>
      <c r="B109574">
        <v>116</v>
      </c>
      <c r="C109574" t="s">
        <v>51529</v>
      </c>
      <c r="D109574" s="1">
        <v>44484</v>
      </c>
      <c r="E109574" s="8" t="s">
        <v>170512</v>
      </c>
      <c r="F109574" t="s">
        <v>51530</v>
      </c>
      <c r="G109574" t="s">
        <v>51531</v>
      </c>
      <c r="H109574" t="s">
        <v>51532</v>
      </c>
      <c r="I109574" t="s">
        <v>51575</v>
      </c>
      <c r="J109574" s="7">
        <v>113</v>
      </c>
      <c r="K109574" s="7"/>
    </row>
    <row r="109575" spans="1:11" ht="15">
      <c r="A109575" t="s">
        <v>170509</v>
      </c>
      <c r="B109575">
        <v>115</v>
      </c>
      <c r="C109575" t="s">
        <v>51479</v>
      </c>
      <c r="D109575" s="1">
        <v>44488</v>
      </c>
      <c r="E109575" s="8" t="s">
        <v>170512</v>
      </c>
      <c r="F109575" t="s">
        <v>51480</v>
      </c>
      <c r="G109575" t="s">
        <v>51481</v>
      </c>
      <c r="H109575" t="s">
        <v>51482</v>
      </c>
      <c r="I109575" t="s">
        <v>51483</v>
      </c>
      <c r="J109575" s="7">
        <v>38</v>
      </c>
      <c r="K109575" s="7"/>
    </row>
    <row r="109576" spans="1:11" ht="15">
      <c r="A109576" t="s">
        <v>170509</v>
      </c>
      <c r="B109576">
        <v>115</v>
      </c>
      <c r="C109576" t="s">
        <v>51479</v>
      </c>
      <c r="D109576" s="1">
        <v>44488</v>
      </c>
      <c r="E109576" s="8" t="s">
        <v>170512</v>
      </c>
      <c r="F109576" t="s">
        <v>51480</v>
      </c>
      <c r="G109576" t="s">
        <v>51481</v>
      </c>
      <c r="H109576" t="s">
        <v>51482</v>
      </c>
      <c r="I109576" t="s">
        <v>51484</v>
      </c>
      <c r="J109576" s="7">
        <v>25</v>
      </c>
      <c r="K109576" s="7"/>
    </row>
    <row r="109577" spans="1:11" ht="15">
      <c r="A109577" t="s">
        <v>170509</v>
      </c>
      <c r="B109577">
        <v>115</v>
      </c>
      <c r="C109577" t="s">
        <v>51479</v>
      </c>
      <c r="D109577" s="1">
        <v>44488</v>
      </c>
      <c r="E109577" s="8" t="s">
        <v>170512</v>
      </c>
      <c r="F109577" t="s">
        <v>51480</v>
      </c>
      <c r="G109577" t="s">
        <v>51481</v>
      </c>
      <c r="H109577" t="s">
        <v>51482</v>
      </c>
      <c r="I109577" t="s">
        <v>51485</v>
      </c>
      <c r="J109577" s="7">
        <v>30</v>
      </c>
      <c r="K109577" s="7"/>
    </row>
    <row r="109578" spans="1:11" ht="15">
      <c r="A109578" t="s">
        <v>170509</v>
      </c>
      <c r="B109578">
        <v>115</v>
      </c>
      <c r="C109578" t="s">
        <v>51479</v>
      </c>
      <c r="D109578" s="1">
        <v>44488</v>
      </c>
      <c r="E109578" s="8" t="s">
        <v>170512</v>
      </c>
      <c r="F109578" t="s">
        <v>51480</v>
      </c>
      <c r="G109578" t="s">
        <v>51481</v>
      </c>
      <c r="H109578" t="s">
        <v>51482</v>
      </c>
      <c r="I109578" t="s">
        <v>51486</v>
      </c>
      <c r="J109578" s="7">
        <v>332</v>
      </c>
      <c r="K109578" s="7"/>
    </row>
    <row r="109579" spans="1:11" ht="15">
      <c r="A109579" t="s">
        <v>170509</v>
      </c>
      <c r="B109579">
        <v>115</v>
      </c>
      <c r="C109579" t="s">
        <v>51479</v>
      </c>
      <c r="D109579" s="1">
        <v>44488</v>
      </c>
      <c r="E109579" s="8" t="s">
        <v>170512</v>
      </c>
      <c r="F109579" t="s">
        <v>51480</v>
      </c>
      <c r="G109579" t="s">
        <v>51481</v>
      </c>
      <c r="H109579" t="s">
        <v>51482</v>
      </c>
      <c r="I109579" t="s">
        <v>51487</v>
      </c>
      <c r="J109579" s="7">
        <v>258</v>
      </c>
      <c r="K109579" s="7"/>
    </row>
    <row r="109580" spans="1:11" ht="15">
      <c r="A109580" t="s">
        <v>170509</v>
      </c>
      <c r="B109580">
        <v>115</v>
      </c>
      <c r="C109580" t="s">
        <v>51479</v>
      </c>
      <c r="D109580" s="1">
        <v>44488</v>
      </c>
      <c r="E109580" s="8" t="s">
        <v>170512</v>
      </c>
      <c r="F109580" t="s">
        <v>51480</v>
      </c>
      <c r="G109580" t="s">
        <v>51481</v>
      </c>
      <c r="H109580" t="s">
        <v>51482</v>
      </c>
      <c r="I109580" t="s">
        <v>51488</v>
      </c>
      <c r="J109580" s="7">
        <v>33</v>
      </c>
      <c r="K109580" s="7"/>
    </row>
    <row r="109581" spans="1:11" ht="15">
      <c r="A109581" t="s">
        <v>170509</v>
      </c>
      <c r="B109581">
        <v>115</v>
      </c>
      <c r="C109581" t="s">
        <v>51479</v>
      </c>
      <c r="D109581" s="1">
        <v>44488</v>
      </c>
      <c r="E109581" s="8" t="s">
        <v>170512</v>
      </c>
      <c r="F109581" t="s">
        <v>51480</v>
      </c>
      <c r="G109581" t="s">
        <v>51481</v>
      </c>
      <c r="H109581" t="s">
        <v>51482</v>
      </c>
      <c r="I109581" t="s">
        <v>51489</v>
      </c>
      <c r="J109581" s="7">
        <v>59</v>
      </c>
      <c r="K109581" s="7"/>
    </row>
    <row r="109582" spans="1:11" ht="15">
      <c r="A109582" t="s">
        <v>170509</v>
      </c>
      <c r="B109582">
        <v>115</v>
      </c>
      <c r="C109582" t="s">
        <v>51479</v>
      </c>
      <c r="D109582" s="1">
        <v>44488</v>
      </c>
      <c r="E109582" s="8" t="s">
        <v>170512</v>
      </c>
      <c r="F109582" t="s">
        <v>51480</v>
      </c>
      <c r="G109582" t="s">
        <v>51481</v>
      </c>
      <c r="H109582" t="s">
        <v>51482</v>
      </c>
      <c r="I109582" t="s">
        <v>51490</v>
      </c>
      <c r="J109582" s="7">
        <v>61</v>
      </c>
      <c r="K109582" s="7"/>
    </row>
    <row r="109583" spans="1:11" ht="15">
      <c r="A109583" t="s">
        <v>170509</v>
      </c>
      <c r="B109583">
        <v>115</v>
      </c>
      <c r="C109583" t="s">
        <v>51479</v>
      </c>
      <c r="D109583" s="1">
        <v>44488</v>
      </c>
      <c r="E109583" s="8" t="s">
        <v>170512</v>
      </c>
      <c r="F109583" t="s">
        <v>51480</v>
      </c>
      <c r="G109583" t="s">
        <v>51481</v>
      </c>
      <c r="H109583" t="s">
        <v>51482</v>
      </c>
      <c r="I109583" t="s">
        <v>51491</v>
      </c>
      <c r="J109583" s="7">
        <v>138</v>
      </c>
      <c r="K109583" s="7"/>
    </row>
    <row r="109584" spans="1:11" ht="15">
      <c r="A109584" t="s">
        <v>170509</v>
      </c>
      <c r="B109584">
        <v>115</v>
      </c>
      <c r="C109584" t="s">
        <v>51479</v>
      </c>
      <c r="D109584" s="1">
        <v>44488</v>
      </c>
      <c r="E109584" s="8" t="s">
        <v>170512</v>
      </c>
      <c r="F109584" t="s">
        <v>51480</v>
      </c>
      <c r="G109584" t="s">
        <v>51481</v>
      </c>
      <c r="H109584" t="s">
        <v>51482</v>
      </c>
      <c r="I109584" t="s">
        <v>51492</v>
      </c>
      <c r="J109584" s="7">
        <v>30</v>
      </c>
      <c r="K109584" s="7"/>
    </row>
    <row r="109585" spans="1:11" ht="15">
      <c r="A109585" t="s">
        <v>170509</v>
      </c>
      <c r="B109585">
        <v>115</v>
      </c>
      <c r="C109585" t="s">
        <v>51479</v>
      </c>
      <c r="D109585" s="1">
        <v>44488</v>
      </c>
      <c r="E109585" s="8" t="s">
        <v>170512</v>
      </c>
      <c r="F109585" t="s">
        <v>51480</v>
      </c>
      <c r="G109585" t="s">
        <v>51481</v>
      </c>
      <c r="H109585" t="s">
        <v>51482</v>
      </c>
      <c r="I109585" t="s">
        <v>51493</v>
      </c>
      <c r="J109585" s="7">
        <v>84</v>
      </c>
      <c r="K109585" s="7"/>
    </row>
    <row r="109586" spans="1:11" ht="15">
      <c r="A109586" t="s">
        <v>170509</v>
      </c>
      <c r="B109586">
        <v>115</v>
      </c>
      <c r="C109586" t="s">
        <v>51479</v>
      </c>
      <c r="D109586" s="1">
        <v>44488</v>
      </c>
      <c r="E109586" s="8" t="s">
        <v>170512</v>
      </c>
      <c r="F109586" t="s">
        <v>51480</v>
      </c>
      <c r="G109586" t="s">
        <v>51481</v>
      </c>
      <c r="H109586" t="s">
        <v>51482</v>
      </c>
      <c r="I109586" t="s">
        <v>51494</v>
      </c>
      <c r="J109586" s="7">
        <v>131</v>
      </c>
      <c r="K109586" s="7"/>
    </row>
    <row r="109587" spans="1:11" ht="15">
      <c r="A109587" t="s">
        <v>170509</v>
      </c>
      <c r="B109587">
        <v>115</v>
      </c>
      <c r="C109587" t="s">
        <v>51479</v>
      </c>
      <c r="D109587" s="1">
        <v>44488</v>
      </c>
      <c r="E109587" s="8" t="s">
        <v>170512</v>
      </c>
      <c r="F109587" t="s">
        <v>51480</v>
      </c>
      <c r="G109587" t="s">
        <v>51481</v>
      </c>
      <c r="H109587" t="s">
        <v>51482</v>
      </c>
      <c r="I109587" t="s">
        <v>51495</v>
      </c>
      <c r="J109587" s="7">
        <v>121</v>
      </c>
      <c r="K109587" s="7"/>
    </row>
    <row r="109588" spans="1:11" ht="15">
      <c r="A109588" t="s">
        <v>170509</v>
      </c>
      <c r="B109588">
        <v>115</v>
      </c>
      <c r="C109588" t="s">
        <v>51479</v>
      </c>
      <c r="D109588" s="1">
        <v>44488</v>
      </c>
      <c r="E109588" s="8" t="s">
        <v>170512</v>
      </c>
      <c r="F109588" t="s">
        <v>51480</v>
      </c>
      <c r="G109588" t="s">
        <v>51481</v>
      </c>
      <c r="H109588" t="s">
        <v>51482</v>
      </c>
      <c r="I109588" t="s">
        <v>51496</v>
      </c>
      <c r="J109588" s="7">
        <v>212</v>
      </c>
      <c r="K109588" s="7"/>
    </row>
    <row r="109589" spans="1:11" ht="15">
      <c r="A109589" t="s">
        <v>170509</v>
      </c>
      <c r="B109589">
        <v>115</v>
      </c>
      <c r="C109589" t="s">
        <v>51479</v>
      </c>
      <c r="D109589" s="1">
        <v>44488</v>
      </c>
      <c r="E109589" s="8" t="s">
        <v>170512</v>
      </c>
      <c r="F109589" t="s">
        <v>51480</v>
      </c>
      <c r="G109589" t="s">
        <v>51481</v>
      </c>
      <c r="H109589" t="s">
        <v>51482</v>
      </c>
      <c r="I109589" t="s">
        <v>51497</v>
      </c>
      <c r="J109589" s="7">
        <v>102</v>
      </c>
      <c r="K109589" s="7"/>
    </row>
    <row r="109590" spans="1:11" ht="15">
      <c r="A109590" t="s">
        <v>170509</v>
      </c>
      <c r="B109590">
        <v>115</v>
      </c>
      <c r="C109590" t="s">
        <v>51479</v>
      </c>
      <c r="D109590" s="1">
        <v>44488</v>
      </c>
      <c r="E109590" s="8" t="s">
        <v>170512</v>
      </c>
      <c r="F109590" t="s">
        <v>51480</v>
      </c>
      <c r="G109590" t="s">
        <v>51481</v>
      </c>
      <c r="H109590" t="s">
        <v>51482</v>
      </c>
      <c r="I109590" t="s">
        <v>51498</v>
      </c>
      <c r="J109590" s="7">
        <v>141</v>
      </c>
      <c r="K109590" s="7"/>
    </row>
    <row r="109591" spans="1:11" ht="15">
      <c r="A109591" t="s">
        <v>170509</v>
      </c>
      <c r="B109591">
        <v>115</v>
      </c>
      <c r="C109591" t="s">
        <v>51479</v>
      </c>
      <c r="D109591" s="1">
        <v>44488</v>
      </c>
      <c r="E109591" s="8" t="s">
        <v>170512</v>
      </c>
      <c r="F109591" t="s">
        <v>51480</v>
      </c>
      <c r="G109591" t="s">
        <v>51481</v>
      </c>
      <c r="H109591" t="s">
        <v>51482</v>
      </c>
      <c r="I109591" t="s">
        <v>51499</v>
      </c>
      <c r="J109591" s="7">
        <v>468</v>
      </c>
      <c r="K109591" s="7"/>
    </row>
    <row r="109592" spans="1:11" ht="15">
      <c r="A109592" t="s">
        <v>170509</v>
      </c>
      <c r="B109592">
        <v>115</v>
      </c>
      <c r="C109592" t="s">
        <v>51479</v>
      </c>
      <c r="D109592" s="1">
        <v>44488</v>
      </c>
      <c r="E109592" s="8" t="s">
        <v>170512</v>
      </c>
      <c r="F109592" t="s">
        <v>51480</v>
      </c>
      <c r="G109592" t="s">
        <v>51481</v>
      </c>
      <c r="H109592" t="s">
        <v>51482</v>
      </c>
      <c r="I109592" t="s">
        <v>51500</v>
      </c>
      <c r="J109592" s="7">
        <v>35</v>
      </c>
      <c r="K109592" s="7"/>
    </row>
    <row r="109593" spans="1:11" ht="15">
      <c r="A109593" t="s">
        <v>170509</v>
      </c>
      <c r="B109593">
        <v>115</v>
      </c>
      <c r="C109593" t="s">
        <v>51479</v>
      </c>
      <c r="D109593" s="1">
        <v>44488</v>
      </c>
      <c r="E109593" s="8" t="s">
        <v>170512</v>
      </c>
      <c r="F109593" t="s">
        <v>51480</v>
      </c>
      <c r="G109593" t="s">
        <v>51481</v>
      </c>
      <c r="H109593" t="s">
        <v>51482</v>
      </c>
      <c r="I109593" t="s">
        <v>51501</v>
      </c>
      <c r="J109593" s="7">
        <v>121</v>
      </c>
      <c r="K109593" s="7"/>
    </row>
    <row r="109594" spans="1:11" ht="15">
      <c r="A109594" t="s">
        <v>170509</v>
      </c>
      <c r="B109594">
        <v>115</v>
      </c>
      <c r="C109594" t="s">
        <v>51479</v>
      </c>
      <c r="D109594" s="1">
        <v>44488</v>
      </c>
      <c r="E109594" s="8" t="s">
        <v>170512</v>
      </c>
      <c r="F109594" t="s">
        <v>51480</v>
      </c>
      <c r="G109594" t="s">
        <v>51481</v>
      </c>
      <c r="H109594" t="s">
        <v>51482</v>
      </c>
      <c r="I109594" t="s">
        <v>51502</v>
      </c>
      <c r="J109594" s="7">
        <v>71</v>
      </c>
      <c r="K109594" s="7"/>
    </row>
    <row r="109595" spans="1:11" ht="15">
      <c r="A109595" t="s">
        <v>170509</v>
      </c>
      <c r="B109595">
        <v>115</v>
      </c>
      <c r="C109595" t="s">
        <v>51479</v>
      </c>
      <c r="D109595" s="1">
        <v>44488</v>
      </c>
      <c r="E109595" s="8" t="s">
        <v>170512</v>
      </c>
      <c r="F109595" t="s">
        <v>51480</v>
      </c>
      <c r="G109595" t="s">
        <v>51481</v>
      </c>
      <c r="H109595" t="s">
        <v>51482</v>
      </c>
      <c r="I109595" t="s">
        <v>51503</v>
      </c>
      <c r="J109595" s="7">
        <v>41</v>
      </c>
      <c r="K109595" s="7"/>
    </row>
    <row r="109596" spans="1:11" ht="15">
      <c r="A109596" t="s">
        <v>170509</v>
      </c>
      <c r="B109596">
        <v>115</v>
      </c>
      <c r="C109596" t="s">
        <v>51479</v>
      </c>
      <c r="D109596" s="1">
        <v>44488</v>
      </c>
      <c r="E109596" s="8" t="s">
        <v>170512</v>
      </c>
      <c r="F109596" t="s">
        <v>51480</v>
      </c>
      <c r="G109596" t="s">
        <v>51481</v>
      </c>
      <c r="H109596" t="s">
        <v>51482</v>
      </c>
      <c r="I109596" t="s">
        <v>51504</v>
      </c>
      <c r="J109596" s="7">
        <v>36</v>
      </c>
      <c r="K109596" s="7"/>
    </row>
    <row r="109597" spans="1:11" ht="15">
      <c r="A109597" t="s">
        <v>170509</v>
      </c>
      <c r="B109597">
        <v>115</v>
      </c>
      <c r="C109597" t="s">
        <v>51479</v>
      </c>
      <c r="D109597" s="1">
        <v>44488</v>
      </c>
      <c r="E109597" s="8" t="s">
        <v>170512</v>
      </c>
      <c r="F109597" t="s">
        <v>51480</v>
      </c>
      <c r="G109597" t="s">
        <v>51481</v>
      </c>
      <c r="H109597" t="s">
        <v>51482</v>
      </c>
      <c r="I109597" t="s">
        <v>51505</v>
      </c>
      <c r="J109597" s="7">
        <v>53</v>
      </c>
      <c r="K109597" s="7"/>
    </row>
    <row r="109598" spans="1:11" ht="15">
      <c r="A109598" t="s">
        <v>170509</v>
      </c>
      <c r="B109598">
        <v>115</v>
      </c>
      <c r="C109598" t="s">
        <v>51479</v>
      </c>
      <c r="D109598" s="1">
        <v>44488</v>
      </c>
      <c r="E109598" s="8" t="s">
        <v>170512</v>
      </c>
      <c r="F109598" t="s">
        <v>51480</v>
      </c>
      <c r="G109598" t="s">
        <v>51481</v>
      </c>
      <c r="H109598" t="s">
        <v>51482</v>
      </c>
      <c r="I109598" t="s">
        <v>51506</v>
      </c>
      <c r="J109598" s="7">
        <v>26</v>
      </c>
      <c r="K109598" s="7"/>
    </row>
    <row r="109599" spans="1:11" ht="15">
      <c r="A109599" t="s">
        <v>170509</v>
      </c>
      <c r="B109599">
        <v>115</v>
      </c>
      <c r="C109599" t="s">
        <v>51479</v>
      </c>
      <c r="D109599" s="1">
        <v>44488</v>
      </c>
      <c r="E109599" s="8" t="s">
        <v>170512</v>
      </c>
      <c r="F109599" t="s">
        <v>51480</v>
      </c>
      <c r="G109599" t="s">
        <v>51481</v>
      </c>
      <c r="H109599" t="s">
        <v>51482</v>
      </c>
      <c r="I109599" t="s">
        <v>51507</v>
      </c>
      <c r="J109599" s="7">
        <v>18</v>
      </c>
      <c r="K109599" s="7"/>
    </row>
    <row r="109600" spans="1:11" ht="15">
      <c r="A109600" t="s">
        <v>170509</v>
      </c>
      <c r="B109600">
        <v>115</v>
      </c>
      <c r="C109600" t="s">
        <v>51479</v>
      </c>
      <c r="D109600" s="1">
        <v>44488</v>
      </c>
      <c r="E109600" s="8" t="s">
        <v>170512</v>
      </c>
      <c r="F109600" t="s">
        <v>51480</v>
      </c>
      <c r="G109600" t="s">
        <v>51481</v>
      </c>
      <c r="H109600" t="s">
        <v>51482</v>
      </c>
      <c r="I109600" t="s">
        <v>51508</v>
      </c>
      <c r="J109600" s="7">
        <v>58</v>
      </c>
      <c r="K109600" s="7"/>
    </row>
    <row r="109601" spans="1:11" ht="15">
      <c r="A109601" t="s">
        <v>170509</v>
      </c>
      <c r="B109601">
        <v>115</v>
      </c>
      <c r="C109601" t="s">
        <v>51479</v>
      </c>
      <c r="D109601" s="1">
        <v>44488</v>
      </c>
      <c r="E109601" s="8" t="s">
        <v>170512</v>
      </c>
      <c r="F109601" t="s">
        <v>51480</v>
      </c>
      <c r="G109601" t="s">
        <v>51481</v>
      </c>
      <c r="H109601" t="s">
        <v>51482</v>
      </c>
      <c r="I109601" t="s">
        <v>51509</v>
      </c>
      <c r="J109601" s="7">
        <v>112</v>
      </c>
      <c r="K109601" s="7"/>
    </row>
    <row r="109602" spans="1:11" ht="15">
      <c r="A109602" t="s">
        <v>170509</v>
      </c>
      <c r="B109602">
        <v>115</v>
      </c>
      <c r="C109602" t="s">
        <v>51479</v>
      </c>
      <c r="D109602" s="1">
        <v>44488</v>
      </c>
      <c r="E109602" s="8" t="s">
        <v>170512</v>
      </c>
      <c r="F109602" t="s">
        <v>51480</v>
      </c>
      <c r="G109602" t="s">
        <v>51481</v>
      </c>
      <c r="H109602" t="s">
        <v>51482</v>
      </c>
      <c r="I109602" t="s">
        <v>51510</v>
      </c>
      <c r="J109602" s="7">
        <v>234</v>
      </c>
      <c r="K109602" s="7"/>
    </row>
    <row r="109603" spans="1:11" ht="15">
      <c r="A109603" t="s">
        <v>170509</v>
      </c>
      <c r="B109603">
        <v>115</v>
      </c>
      <c r="C109603" t="s">
        <v>51479</v>
      </c>
      <c r="D109603" s="1">
        <v>44488</v>
      </c>
      <c r="E109603" s="8" t="s">
        <v>170512</v>
      </c>
      <c r="F109603" t="s">
        <v>51480</v>
      </c>
      <c r="G109603" t="s">
        <v>51481</v>
      </c>
      <c r="H109603" t="s">
        <v>51482</v>
      </c>
      <c r="I109603" t="s">
        <v>51511</v>
      </c>
      <c r="J109603" s="7">
        <v>207</v>
      </c>
      <c r="K109603" s="7"/>
    </row>
    <row r="109604" spans="1:11" ht="15">
      <c r="A109604" t="s">
        <v>170509</v>
      </c>
      <c r="B109604">
        <v>115</v>
      </c>
      <c r="C109604" t="s">
        <v>51479</v>
      </c>
      <c r="D109604" s="1">
        <v>44488</v>
      </c>
      <c r="E109604" s="8" t="s">
        <v>170512</v>
      </c>
      <c r="F109604" t="s">
        <v>51480</v>
      </c>
      <c r="G109604" t="s">
        <v>51481</v>
      </c>
      <c r="H109604" t="s">
        <v>51482</v>
      </c>
      <c r="I109604" t="s">
        <v>51512</v>
      </c>
      <c r="J109604" s="7">
        <v>281</v>
      </c>
      <c r="K109604" s="7"/>
    </row>
    <row r="109605" spans="1:11" ht="15">
      <c r="A109605" t="s">
        <v>170509</v>
      </c>
      <c r="B109605">
        <v>115</v>
      </c>
      <c r="C109605" t="s">
        <v>51479</v>
      </c>
      <c r="D109605" s="1">
        <v>44488</v>
      </c>
      <c r="E109605" s="8" t="s">
        <v>170512</v>
      </c>
      <c r="F109605" t="s">
        <v>51480</v>
      </c>
      <c r="G109605" t="s">
        <v>51481</v>
      </c>
      <c r="H109605" t="s">
        <v>51482</v>
      </c>
      <c r="I109605" t="s">
        <v>51513</v>
      </c>
      <c r="J109605" s="7">
        <v>169</v>
      </c>
      <c r="K109605" s="7"/>
    </row>
    <row r="109606" spans="1:11" ht="15">
      <c r="A109606" t="s">
        <v>170509</v>
      </c>
      <c r="B109606">
        <v>115</v>
      </c>
      <c r="C109606" t="s">
        <v>51479</v>
      </c>
      <c r="D109606" s="1">
        <v>44488</v>
      </c>
      <c r="E109606" s="8" t="s">
        <v>170512</v>
      </c>
      <c r="F109606" t="s">
        <v>51480</v>
      </c>
      <c r="G109606" t="s">
        <v>51481</v>
      </c>
      <c r="H109606" t="s">
        <v>51482</v>
      </c>
      <c r="I109606" t="s">
        <v>51514</v>
      </c>
      <c r="J109606" s="7">
        <v>113</v>
      </c>
      <c r="K109606" s="7"/>
    </row>
    <row r="109607" spans="1:11" ht="15">
      <c r="A109607" t="s">
        <v>170509</v>
      </c>
      <c r="B109607">
        <v>115</v>
      </c>
      <c r="C109607" t="s">
        <v>51479</v>
      </c>
      <c r="D109607" s="1">
        <v>44488</v>
      </c>
      <c r="E109607" s="8" t="s">
        <v>170512</v>
      </c>
      <c r="F109607" t="s">
        <v>51480</v>
      </c>
      <c r="G109607" t="s">
        <v>51481</v>
      </c>
      <c r="H109607" t="s">
        <v>51482</v>
      </c>
      <c r="I109607" t="s">
        <v>51515</v>
      </c>
      <c r="J109607" s="7">
        <v>110</v>
      </c>
      <c r="K109607" s="7"/>
    </row>
    <row r="109608" spans="1:11" ht="15">
      <c r="A109608" t="s">
        <v>170509</v>
      </c>
      <c r="B109608">
        <v>115</v>
      </c>
      <c r="C109608" t="s">
        <v>51479</v>
      </c>
      <c r="D109608" s="1">
        <v>44488</v>
      </c>
      <c r="E109608" s="8" t="s">
        <v>170512</v>
      </c>
      <c r="F109608" t="s">
        <v>51480</v>
      </c>
      <c r="G109608" t="s">
        <v>51481</v>
      </c>
      <c r="H109608" t="s">
        <v>51482</v>
      </c>
      <c r="I109608" t="s">
        <v>51516</v>
      </c>
      <c r="J109608" s="7">
        <v>212</v>
      </c>
      <c r="K109608" s="7"/>
    </row>
    <row r="109609" spans="1:11" ht="15">
      <c r="A109609" t="s">
        <v>170509</v>
      </c>
      <c r="B109609">
        <v>115</v>
      </c>
      <c r="C109609" t="s">
        <v>51479</v>
      </c>
      <c r="D109609" s="1">
        <v>44488</v>
      </c>
      <c r="E109609" s="8" t="s">
        <v>170512</v>
      </c>
      <c r="F109609" t="s">
        <v>51480</v>
      </c>
      <c r="G109609" t="s">
        <v>51481</v>
      </c>
      <c r="H109609" t="s">
        <v>51482</v>
      </c>
      <c r="I109609" t="s">
        <v>51517</v>
      </c>
      <c r="J109609" s="7">
        <v>383</v>
      </c>
      <c r="K109609" s="7"/>
    </row>
    <row r="109610" spans="1:11" ht="15">
      <c r="A109610" t="s">
        <v>170509</v>
      </c>
      <c r="B109610">
        <v>115</v>
      </c>
      <c r="C109610" t="s">
        <v>51479</v>
      </c>
      <c r="D109610" s="1">
        <v>44488</v>
      </c>
      <c r="E109610" s="8" t="s">
        <v>170512</v>
      </c>
      <c r="F109610" t="s">
        <v>51480</v>
      </c>
      <c r="G109610" t="s">
        <v>51481</v>
      </c>
      <c r="H109610" t="s">
        <v>51482</v>
      </c>
      <c r="I109610" t="s">
        <v>51518</v>
      </c>
      <c r="J109610" s="7">
        <v>178</v>
      </c>
      <c r="K109610" s="7"/>
    </row>
    <row r="109611" spans="1:11" ht="15">
      <c r="A109611" t="s">
        <v>170509</v>
      </c>
      <c r="B109611">
        <v>115</v>
      </c>
      <c r="C109611" t="s">
        <v>51479</v>
      </c>
      <c r="D109611" s="1">
        <v>44488</v>
      </c>
      <c r="E109611" s="8" t="s">
        <v>170512</v>
      </c>
      <c r="F109611" t="s">
        <v>51480</v>
      </c>
      <c r="G109611" t="s">
        <v>51481</v>
      </c>
      <c r="H109611" t="s">
        <v>51482</v>
      </c>
      <c r="I109611" t="s">
        <v>51519</v>
      </c>
      <c r="J109611" s="7">
        <v>95</v>
      </c>
      <c r="K109611" s="7"/>
    </row>
    <row r="109612" spans="1:11" ht="15">
      <c r="A109612" t="s">
        <v>170509</v>
      </c>
      <c r="B109612">
        <v>115</v>
      </c>
      <c r="C109612" t="s">
        <v>51479</v>
      </c>
      <c r="D109612" s="1">
        <v>44488</v>
      </c>
      <c r="E109612" s="8" t="s">
        <v>170512</v>
      </c>
      <c r="F109612" t="s">
        <v>51480</v>
      </c>
      <c r="G109612" t="s">
        <v>51481</v>
      </c>
      <c r="H109612" t="s">
        <v>51482</v>
      </c>
      <c r="I109612" t="s">
        <v>51520</v>
      </c>
      <c r="J109612" s="7">
        <v>109</v>
      </c>
      <c r="K109612" s="7"/>
    </row>
    <row r="109613" spans="1:11" ht="15">
      <c r="A109613" t="s">
        <v>170509</v>
      </c>
      <c r="B109613">
        <v>115</v>
      </c>
      <c r="C109613" t="s">
        <v>51479</v>
      </c>
      <c r="D109613" s="1">
        <v>44488</v>
      </c>
      <c r="E109613" s="8" t="s">
        <v>170512</v>
      </c>
      <c r="F109613" t="s">
        <v>51480</v>
      </c>
      <c r="G109613" t="s">
        <v>51481</v>
      </c>
      <c r="H109613" t="s">
        <v>51482</v>
      </c>
      <c r="I109613" t="s">
        <v>51521</v>
      </c>
      <c r="J109613" s="7">
        <v>153</v>
      </c>
      <c r="K109613" s="7"/>
    </row>
    <row r="109614" spans="1:11" ht="15">
      <c r="A109614" t="s">
        <v>170509</v>
      </c>
      <c r="B109614">
        <v>115</v>
      </c>
      <c r="C109614" t="s">
        <v>51479</v>
      </c>
      <c r="D109614" s="1">
        <v>44488</v>
      </c>
      <c r="E109614" s="8" t="s">
        <v>170512</v>
      </c>
      <c r="F109614" t="s">
        <v>51480</v>
      </c>
      <c r="G109614" t="s">
        <v>51481</v>
      </c>
      <c r="H109614" t="s">
        <v>51482</v>
      </c>
      <c r="I109614" t="s">
        <v>51522</v>
      </c>
      <c r="J109614" s="7">
        <v>452</v>
      </c>
      <c r="K109614" s="7"/>
    </row>
    <row r="109615" spans="1:11" ht="15">
      <c r="A109615" t="s">
        <v>170509</v>
      </c>
      <c r="B109615">
        <v>115</v>
      </c>
      <c r="C109615" t="s">
        <v>51479</v>
      </c>
      <c r="D109615" s="1">
        <v>44488</v>
      </c>
      <c r="E109615" s="8" t="s">
        <v>170512</v>
      </c>
      <c r="F109615" t="s">
        <v>51480</v>
      </c>
      <c r="G109615" t="s">
        <v>51481</v>
      </c>
      <c r="H109615" t="s">
        <v>51482</v>
      </c>
      <c r="I109615" t="s">
        <v>51523</v>
      </c>
      <c r="J109615" s="7">
        <v>291</v>
      </c>
      <c r="K109615" s="7"/>
    </row>
    <row r="109616" spans="1:11" ht="15">
      <c r="A109616" t="s">
        <v>170509</v>
      </c>
      <c r="B109616">
        <v>115</v>
      </c>
      <c r="C109616" t="s">
        <v>51479</v>
      </c>
      <c r="D109616" s="1">
        <v>44488</v>
      </c>
      <c r="E109616" s="8" t="s">
        <v>170512</v>
      </c>
      <c r="F109616" t="s">
        <v>51480</v>
      </c>
      <c r="G109616" t="s">
        <v>51481</v>
      </c>
      <c r="H109616" t="s">
        <v>51482</v>
      </c>
      <c r="I109616" t="s">
        <v>51524</v>
      </c>
      <c r="J109616" s="7">
        <v>162</v>
      </c>
      <c r="K109616" s="7"/>
    </row>
    <row r="109617" spans="1:11" ht="15">
      <c r="A109617" t="s">
        <v>170509</v>
      </c>
      <c r="B109617">
        <v>115</v>
      </c>
      <c r="C109617" t="s">
        <v>51479</v>
      </c>
      <c r="D109617" s="1">
        <v>44488</v>
      </c>
      <c r="E109617" s="8" t="s">
        <v>170512</v>
      </c>
      <c r="F109617" t="s">
        <v>51480</v>
      </c>
      <c r="G109617" t="s">
        <v>51481</v>
      </c>
      <c r="H109617" t="s">
        <v>51482</v>
      </c>
      <c r="I109617" t="s">
        <v>51525</v>
      </c>
      <c r="J109617" s="7">
        <v>76</v>
      </c>
      <c r="K109617" s="7"/>
    </row>
    <row r="109618" spans="1:11" ht="15">
      <c r="A109618" t="s">
        <v>170509</v>
      </c>
      <c r="B109618">
        <v>115</v>
      </c>
      <c r="C109618" t="s">
        <v>51479</v>
      </c>
      <c r="D109618" s="1">
        <v>44488</v>
      </c>
      <c r="E109618" s="8" t="s">
        <v>170512</v>
      </c>
      <c r="F109618" t="s">
        <v>51480</v>
      </c>
      <c r="G109618" t="s">
        <v>51481</v>
      </c>
      <c r="H109618" t="s">
        <v>51482</v>
      </c>
      <c r="I109618" t="s">
        <v>51526</v>
      </c>
      <c r="J109618" s="7">
        <v>111</v>
      </c>
      <c r="K109618" s="7"/>
    </row>
    <row r="109619" spans="1:11" ht="15">
      <c r="A109619" t="s">
        <v>170509</v>
      </c>
      <c r="B109619">
        <v>115</v>
      </c>
      <c r="C109619" t="s">
        <v>51479</v>
      </c>
      <c r="D109619" s="1">
        <v>44488</v>
      </c>
      <c r="E109619" s="8" t="s">
        <v>170512</v>
      </c>
      <c r="F109619" t="s">
        <v>51480</v>
      </c>
      <c r="G109619" t="s">
        <v>51481</v>
      </c>
      <c r="H109619" t="s">
        <v>51482</v>
      </c>
      <c r="I109619" t="s">
        <v>51527</v>
      </c>
      <c r="J109619" s="7">
        <v>113</v>
      </c>
      <c r="K109619" s="7"/>
    </row>
    <row r="109620" spans="1:11" ht="15">
      <c r="A109620" t="s">
        <v>170509</v>
      </c>
      <c r="B109620">
        <v>115</v>
      </c>
      <c r="C109620" t="s">
        <v>51479</v>
      </c>
      <c r="D109620" s="1">
        <v>44488</v>
      </c>
      <c r="E109620" s="8" t="s">
        <v>170512</v>
      </c>
      <c r="F109620" t="s">
        <v>51480</v>
      </c>
      <c r="G109620" t="s">
        <v>51481</v>
      </c>
      <c r="H109620" t="s">
        <v>51482</v>
      </c>
      <c r="I109620" t="s">
        <v>51528</v>
      </c>
      <c r="J109620" s="7">
        <v>103</v>
      </c>
      <c r="K109620" s="7"/>
    </row>
    <row r="109621" spans="1:11" ht="15">
      <c r="A109621" t="s">
        <v>170509</v>
      </c>
      <c r="B109621">
        <v>114</v>
      </c>
      <c r="C109621" t="s">
        <v>51432</v>
      </c>
      <c r="D109621" s="1">
        <v>44494</v>
      </c>
      <c r="E109621" s="8" t="s">
        <v>170512</v>
      </c>
      <c r="F109621" t="s">
        <v>51433</v>
      </c>
      <c r="G109621" t="s">
        <v>51434</v>
      </c>
      <c r="H109621" t="s">
        <v>51435</v>
      </c>
      <c r="I109621" t="s">
        <v>51436</v>
      </c>
      <c r="J109621" s="7">
        <v>216</v>
      </c>
      <c r="K109621" s="7"/>
    </row>
    <row r="109622" spans="1:11" ht="15">
      <c r="A109622" t="s">
        <v>170509</v>
      </c>
      <c r="B109622">
        <v>114</v>
      </c>
      <c r="C109622" t="s">
        <v>51432</v>
      </c>
      <c r="D109622" s="1">
        <v>44494</v>
      </c>
      <c r="E109622" s="8" t="s">
        <v>170512</v>
      </c>
      <c r="F109622" t="s">
        <v>51433</v>
      </c>
      <c r="G109622" t="s">
        <v>51434</v>
      </c>
      <c r="H109622" t="s">
        <v>51435</v>
      </c>
      <c r="I109622" t="s">
        <v>51437</v>
      </c>
      <c r="J109622" s="7">
        <v>120</v>
      </c>
      <c r="K109622" s="7"/>
    </row>
    <row r="109623" spans="1:11" ht="15">
      <c r="A109623" t="s">
        <v>170509</v>
      </c>
      <c r="B109623">
        <v>114</v>
      </c>
      <c r="C109623" t="s">
        <v>51432</v>
      </c>
      <c r="D109623" s="1">
        <v>44494</v>
      </c>
      <c r="E109623" s="8" t="s">
        <v>170512</v>
      </c>
      <c r="F109623" t="s">
        <v>51433</v>
      </c>
      <c r="G109623" t="s">
        <v>51434</v>
      </c>
      <c r="H109623" t="s">
        <v>51435</v>
      </c>
      <c r="I109623" t="s">
        <v>51438</v>
      </c>
      <c r="J109623" s="7">
        <v>267</v>
      </c>
      <c r="K109623" s="7"/>
    </row>
    <row r="109624" spans="1:11" ht="15">
      <c r="A109624" t="s">
        <v>170509</v>
      </c>
      <c r="B109624">
        <v>114</v>
      </c>
      <c r="C109624" t="s">
        <v>51432</v>
      </c>
      <c r="D109624" s="1">
        <v>44494</v>
      </c>
      <c r="E109624" s="8" t="s">
        <v>170512</v>
      </c>
      <c r="F109624" t="s">
        <v>51433</v>
      </c>
      <c r="G109624" t="s">
        <v>51434</v>
      </c>
      <c r="H109624" t="s">
        <v>51435</v>
      </c>
      <c r="I109624" t="s">
        <v>51439</v>
      </c>
      <c r="J109624" s="7">
        <v>132</v>
      </c>
      <c r="K109624" s="7"/>
    </row>
    <row r="109625" spans="1:11" ht="15">
      <c r="A109625" t="s">
        <v>170509</v>
      </c>
      <c r="B109625">
        <v>114</v>
      </c>
      <c r="C109625" t="s">
        <v>51432</v>
      </c>
      <c r="D109625" s="1">
        <v>44494</v>
      </c>
      <c r="E109625" s="8" t="s">
        <v>170512</v>
      </c>
      <c r="F109625" t="s">
        <v>51433</v>
      </c>
      <c r="G109625" t="s">
        <v>51434</v>
      </c>
      <c r="H109625" t="s">
        <v>51435</v>
      </c>
      <c r="I109625" t="s">
        <v>51440</v>
      </c>
      <c r="J109625" s="7">
        <v>119</v>
      </c>
      <c r="K109625" s="7"/>
    </row>
    <row r="109626" spans="1:11" ht="15">
      <c r="A109626" t="s">
        <v>170509</v>
      </c>
      <c r="B109626">
        <v>114</v>
      </c>
      <c r="C109626" t="s">
        <v>51432</v>
      </c>
      <c r="D109626" s="1">
        <v>44494</v>
      </c>
      <c r="E109626" s="8" t="s">
        <v>170512</v>
      </c>
      <c r="F109626" t="s">
        <v>51433</v>
      </c>
      <c r="G109626" t="s">
        <v>51434</v>
      </c>
      <c r="H109626" t="s">
        <v>51435</v>
      </c>
      <c r="I109626" t="s">
        <v>51441</v>
      </c>
      <c r="J109626" s="7">
        <v>132</v>
      </c>
      <c r="K109626" s="7"/>
    </row>
    <row r="109627" spans="1:11" ht="15">
      <c r="A109627" t="s">
        <v>170509</v>
      </c>
      <c r="B109627">
        <v>114</v>
      </c>
      <c r="C109627" t="s">
        <v>51432</v>
      </c>
      <c r="D109627" s="1">
        <v>44494</v>
      </c>
      <c r="E109627" s="8" t="s">
        <v>170512</v>
      </c>
      <c r="F109627" t="s">
        <v>51433</v>
      </c>
      <c r="G109627" t="s">
        <v>51434</v>
      </c>
      <c r="H109627" t="s">
        <v>51435</v>
      </c>
      <c r="I109627" t="s">
        <v>51442</v>
      </c>
      <c r="J109627" s="7">
        <v>127</v>
      </c>
      <c r="K109627" s="7"/>
    </row>
    <row r="109628" spans="1:11" ht="15">
      <c r="A109628" t="s">
        <v>170509</v>
      </c>
      <c r="B109628">
        <v>114</v>
      </c>
      <c r="C109628" t="s">
        <v>51432</v>
      </c>
      <c r="D109628" s="1">
        <v>44494</v>
      </c>
      <c r="E109628" s="8" t="s">
        <v>170512</v>
      </c>
      <c r="F109628" t="s">
        <v>51433</v>
      </c>
      <c r="G109628" t="s">
        <v>51434</v>
      </c>
      <c r="H109628" t="s">
        <v>51435</v>
      </c>
      <c r="I109628" t="s">
        <v>51443</v>
      </c>
      <c r="J109628" s="7">
        <v>200</v>
      </c>
      <c r="K109628" s="7"/>
    </row>
    <row r="109629" spans="1:11" ht="15">
      <c r="A109629" t="s">
        <v>170509</v>
      </c>
      <c r="B109629">
        <v>114</v>
      </c>
      <c r="C109629" t="s">
        <v>51432</v>
      </c>
      <c r="D109629" s="1">
        <v>44494</v>
      </c>
      <c r="E109629" s="8" t="s">
        <v>170512</v>
      </c>
      <c r="F109629" t="s">
        <v>51433</v>
      </c>
      <c r="G109629" t="s">
        <v>51434</v>
      </c>
      <c r="H109629" t="s">
        <v>51435</v>
      </c>
      <c r="I109629" t="s">
        <v>51444</v>
      </c>
      <c r="J109629" s="7">
        <v>262</v>
      </c>
      <c r="K109629" s="7"/>
    </row>
    <row r="109630" spans="1:11" ht="15">
      <c r="A109630" t="s">
        <v>170509</v>
      </c>
      <c r="B109630">
        <v>114</v>
      </c>
      <c r="C109630" t="s">
        <v>51432</v>
      </c>
      <c r="D109630" s="1">
        <v>44494</v>
      </c>
      <c r="E109630" s="8" t="s">
        <v>170512</v>
      </c>
      <c r="F109630" t="s">
        <v>51433</v>
      </c>
      <c r="G109630" t="s">
        <v>51434</v>
      </c>
      <c r="H109630" t="s">
        <v>51435</v>
      </c>
      <c r="I109630" t="s">
        <v>51445</v>
      </c>
      <c r="J109630" s="7">
        <v>35</v>
      </c>
      <c r="K109630" s="7"/>
    </row>
    <row r="109631" spans="1:11" ht="15">
      <c r="A109631" t="s">
        <v>170509</v>
      </c>
      <c r="B109631">
        <v>114</v>
      </c>
      <c r="C109631" t="s">
        <v>51432</v>
      </c>
      <c r="D109631" s="1">
        <v>44494</v>
      </c>
      <c r="E109631" s="8" t="s">
        <v>170512</v>
      </c>
      <c r="F109631" t="s">
        <v>51433</v>
      </c>
      <c r="G109631" t="s">
        <v>51434</v>
      </c>
      <c r="H109631" t="s">
        <v>51435</v>
      </c>
      <c r="I109631" t="s">
        <v>51446</v>
      </c>
      <c r="J109631" s="7">
        <v>167</v>
      </c>
      <c r="K109631" s="7"/>
    </row>
    <row r="109632" spans="1:11" ht="15">
      <c r="A109632" t="s">
        <v>170509</v>
      </c>
      <c r="B109632">
        <v>114</v>
      </c>
      <c r="C109632" t="s">
        <v>51432</v>
      </c>
      <c r="D109632" s="1">
        <v>44494</v>
      </c>
      <c r="E109632" s="8" t="s">
        <v>170512</v>
      </c>
      <c r="F109632" t="s">
        <v>51433</v>
      </c>
      <c r="G109632" t="s">
        <v>51434</v>
      </c>
      <c r="H109632" t="s">
        <v>51435</v>
      </c>
      <c r="I109632" t="s">
        <v>51447</v>
      </c>
      <c r="J109632" s="7">
        <v>58</v>
      </c>
      <c r="K109632" s="7"/>
    </row>
    <row r="109633" spans="1:11" ht="15">
      <c r="A109633" t="s">
        <v>170509</v>
      </c>
      <c r="B109633">
        <v>114</v>
      </c>
      <c r="C109633" t="s">
        <v>51432</v>
      </c>
      <c r="D109633" s="1">
        <v>44494</v>
      </c>
      <c r="E109633" s="8" t="s">
        <v>170512</v>
      </c>
      <c r="F109633" t="s">
        <v>51433</v>
      </c>
      <c r="G109633" t="s">
        <v>51434</v>
      </c>
      <c r="H109633" t="s">
        <v>51435</v>
      </c>
      <c r="I109633" t="s">
        <v>51448</v>
      </c>
      <c r="J109633" s="7">
        <v>65</v>
      </c>
      <c r="K109633" s="7"/>
    </row>
    <row r="109634" spans="1:11" ht="15">
      <c r="A109634" t="s">
        <v>170509</v>
      </c>
      <c r="B109634">
        <v>114</v>
      </c>
      <c r="C109634" t="s">
        <v>51432</v>
      </c>
      <c r="D109634" s="1">
        <v>44494</v>
      </c>
      <c r="E109634" s="8" t="s">
        <v>170512</v>
      </c>
      <c r="F109634" t="s">
        <v>51433</v>
      </c>
      <c r="G109634" t="s">
        <v>51434</v>
      </c>
      <c r="H109634" t="s">
        <v>51435</v>
      </c>
      <c r="I109634" t="s">
        <v>51449</v>
      </c>
      <c r="J109634" s="7">
        <v>131</v>
      </c>
      <c r="K109634" s="7"/>
    </row>
    <row r="109635" spans="1:11" ht="15">
      <c r="A109635" t="s">
        <v>170509</v>
      </c>
      <c r="B109635">
        <v>114</v>
      </c>
      <c r="C109635" t="s">
        <v>51432</v>
      </c>
      <c r="D109635" s="1">
        <v>44494</v>
      </c>
      <c r="E109635" s="8" t="s">
        <v>170512</v>
      </c>
      <c r="F109635" t="s">
        <v>51433</v>
      </c>
      <c r="G109635" t="s">
        <v>51434</v>
      </c>
      <c r="H109635" t="s">
        <v>51435</v>
      </c>
      <c r="I109635" t="s">
        <v>51450</v>
      </c>
      <c r="J109635" s="7">
        <v>151</v>
      </c>
      <c r="K109635" s="7"/>
    </row>
    <row r="109636" spans="1:11" ht="15">
      <c r="A109636" t="s">
        <v>170509</v>
      </c>
      <c r="B109636">
        <v>114</v>
      </c>
      <c r="C109636" t="s">
        <v>51432</v>
      </c>
      <c r="D109636" s="1">
        <v>44494</v>
      </c>
      <c r="E109636" s="8" t="s">
        <v>170512</v>
      </c>
      <c r="F109636" t="s">
        <v>51433</v>
      </c>
      <c r="G109636" t="s">
        <v>51434</v>
      </c>
      <c r="H109636" t="s">
        <v>51435</v>
      </c>
      <c r="I109636" t="s">
        <v>51451</v>
      </c>
      <c r="J109636" s="7">
        <v>299</v>
      </c>
      <c r="K109636" s="7"/>
    </row>
    <row r="109637" spans="1:11" ht="15">
      <c r="A109637" t="s">
        <v>170509</v>
      </c>
      <c r="B109637">
        <v>114</v>
      </c>
      <c r="C109637" t="s">
        <v>51432</v>
      </c>
      <c r="D109637" s="1">
        <v>44494</v>
      </c>
      <c r="E109637" s="8" t="s">
        <v>170512</v>
      </c>
      <c r="F109637" t="s">
        <v>51433</v>
      </c>
      <c r="G109637" t="s">
        <v>51434</v>
      </c>
      <c r="H109637" t="s">
        <v>51435</v>
      </c>
      <c r="I109637" t="s">
        <v>51452</v>
      </c>
      <c r="J109637" s="7">
        <v>132</v>
      </c>
      <c r="K109637" s="7"/>
    </row>
    <row r="109638" spans="1:11" ht="15">
      <c r="A109638" t="s">
        <v>170509</v>
      </c>
      <c r="B109638">
        <v>114</v>
      </c>
      <c r="C109638" t="s">
        <v>51432</v>
      </c>
      <c r="D109638" s="1">
        <v>44494</v>
      </c>
      <c r="E109638" s="8" t="s">
        <v>170512</v>
      </c>
      <c r="F109638" t="s">
        <v>51433</v>
      </c>
      <c r="G109638" t="s">
        <v>51434</v>
      </c>
      <c r="H109638" t="s">
        <v>51435</v>
      </c>
      <c r="I109638" t="s">
        <v>51453</v>
      </c>
      <c r="J109638" s="7">
        <v>185</v>
      </c>
      <c r="K109638" s="7"/>
    </row>
    <row r="109639" spans="1:11" ht="15">
      <c r="A109639" t="s">
        <v>170509</v>
      </c>
      <c r="B109639">
        <v>114</v>
      </c>
      <c r="C109639" t="s">
        <v>51432</v>
      </c>
      <c r="D109639" s="1">
        <v>44494</v>
      </c>
      <c r="E109639" s="8" t="s">
        <v>170512</v>
      </c>
      <c r="F109639" t="s">
        <v>51433</v>
      </c>
      <c r="G109639" t="s">
        <v>51434</v>
      </c>
      <c r="H109639" t="s">
        <v>51435</v>
      </c>
      <c r="I109639" t="s">
        <v>51454</v>
      </c>
      <c r="J109639" s="7">
        <v>103</v>
      </c>
      <c r="K109639" s="7"/>
    </row>
    <row r="109640" spans="1:11" ht="15">
      <c r="A109640" t="s">
        <v>170509</v>
      </c>
      <c r="B109640">
        <v>114</v>
      </c>
      <c r="C109640" t="s">
        <v>51432</v>
      </c>
      <c r="D109640" s="1">
        <v>44494</v>
      </c>
      <c r="E109640" s="8" t="s">
        <v>170512</v>
      </c>
      <c r="F109640" t="s">
        <v>51433</v>
      </c>
      <c r="G109640" t="s">
        <v>51434</v>
      </c>
      <c r="H109640" t="s">
        <v>51435</v>
      </c>
      <c r="I109640" t="s">
        <v>51455</v>
      </c>
      <c r="J109640" s="7">
        <v>91</v>
      </c>
      <c r="K109640" s="7"/>
    </row>
    <row r="109641" spans="1:11" ht="15">
      <c r="A109641" t="s">
        <v>170509</v>
      </c>
      <c r="B109641">
        <v>114</v>
      </c>
      <c r="C109641" t="s">
        <v>51432</v>
      </c>
      <c r="D109641" s="1">
        <v>44494</v>
      </c>
      <c r="E109641" s="8" t="s">
        <v>170512</v>
      </c>
      <c r="F109641" t="s">
        <v>51433</v>
      </c>
      <c r="G109641" t="s">
        <v>51434</v>
      </c>
      <c r="H109641" t="s">
        <v>51435</v>
      </c>
      <c r="I109641" t="s">
        <v>51456</v>
      </c>
      <c r="J109641" s="7">
        <v>244</v>
      </c>
      <c r="K109641" s="7"/>
    </row>
    <row r="109642" spans="1:11" ht="15">
      <c r="A109642" t="s">
        <v>170509</v>
      </c>
      <c r="B109642">
        <v>114</v>
      </c>
      <c r="C109642" t="s">
        <v>51432</v>
      </c>
      <c r="D109642" s="1">
        <v>44494</v>
      </c>
      <c r="E109642" s="8" t="s">
        <v>170512</v>
      </c>
      <c r="F109642" t="s">
        <v>51433</v>
      </c>
      <c r="G109642" t="s">
        <v>51434</v>
      </c>
      <c r="H109642" t="s">
        <v>51435</v>
      </c>
      <c r="I109642" t="s">
        <v>51457</v>
      </c>
      <c r="J109642" s="7">
        <v>649</v>
      </c>
      <c r="K109642" s="7"/>
    </row>
    <row r="109643" spans="1:11" ht="15">
      <c r="A109643" t="s">
        <v>170509</v>
      </c>
      <c r="B109643">
        <v>114</v>
      </c>
      <c r="C109643" t="s">
        <v>51432</v>
      </c>
      <c r="D109643" s="1">
        <v>44494</v>
      </c>
      <c r="E109643" s="8" t="s">
        <v>170512</v>
      </c>
      <c r="F109643" t="s">
        <v>51433</v>
      </c>
      <c r="G109643" t="s">
        <v>51434</v>
      </c>
      <c r="H109643" t="s">
        <v>51435</v>
      </c>
      <c r="I109643" t="s">
        <v>51458</v>
      </c>
      <c r="J109643" s="7">
        <v>44</v>
      </c>
      <c r="K109643" s="7"/>
    </row>
    <row r="109644" spans="1:11" ht="15">
      <c r="A109644" t="s">
        <v>170509</v>
      </c>
      <c r="B109644">
        <v>114</v>
      </c>
      <c r="C109644" t="s">
        <v>51432</v>
      </c>
      <c r="D109644" s="1">
        <v>44494</v>
      </c>
      <c r="E109644" s="8" t="s">
        <v>170512</v>
      </c>
      <c r="F109644" t="s">
        <v>51433</v>
      </c>
      <c r="G109644" t="s">
        <v>51434</v>
      </c>
      <c r="H109644" t="s">
        <v>51435</v>
      </c>
      <c r="I109644" t="s">
        <v>51459</v>
      </c>
      <c r="J109644" s="7">
        <v>180</v>
      </c>
      <c r="K109644" s="7"/>
    </row>
    <row r="109645" spans="1:11" ht="15">
      <c r="A109645" t="s">
        <v>170509</v>
      </c>
      <c r="B109645">
        <v>114</v>
      </c>
      <c r="C109645" t="s">
        <v>51432</v>
      </c>
      <c r="D109645" s="1">
        <v>44494</v>
      </c>
      <c r="E109645" s="8" t="s">
        <v>170512</v>
      </c>
      <c r="F109645" t="s">
        <v>51433</v>
      </c>
      <c r="G109645" t="s">
        <v>51434</v>
      </c>
      <c r="H109645" t="s">
        <v>51435</v>
      </c>
      <c r="I109645" t="s">
        <v>51460</v>
      </c>
      <c r="J109645" s="7">
        <v>40</v>
      </c>
      <c r="K109645" s="7"/>
    </row>
    <row r="109646" spans="1:11" ht="15">
      <c r="A109646" t="s">
        <v>170509</v>
      </c>
      <c r="B109646">
        <v>114</v>
      </c>
      <c r="C109646" t="s">
        <v>51432</v>
      </c>
      <c r="D109646" s="1">
        <v>44494</v>
      </c>
      <c r="E109646" s="8" t="s">
        <v>170512</v>
      </c>
      <c r="F109646" t="s">
        <v>51433</v>
      </c>
      <c r="G109646" t="s">
        <v>51434</v>
      </c>
      <c r="H109646" t="s">
        <v>51435</v>
      </c>
      <c r="I109646" t="s">
        <v>51461</v>
      </c>
      <c r="J109646" s="7">
        <v>119</v>
      </c>
      <c r="K109646" s="7"/>
    </row>
    <row r="109647" spans="1:11" ht="15">
      <c r="A109647" t="s">
        <v>170509</v>
      </c>
      <c r="B109647">
        <v>114</v>
      </c>
      <c r="C109647" t="s">
        <v>51432</v>
      </c>
      <c r="D109647" s="1">
        <v>44494</v>
      </c>
      <c r="E109647" s="8" t="s">
        <v>170512</v>
      </c>
      <c r="F109647" t="s">
        <v>51433</v>
      </c>
      <c r="G109647" t="s">
        <v>51434</v>
      </c>
      <c r="H109647" t="s">
        <v>51435</v>
      </c>
      <c r="I109647" t="s">
        <v>51462</v>
      </c>
      <c r="J109647" s="7">
        <v>122</v>
      </c>
      <c r="K109647" s="7"/>
    </row>
    <row r="109648" spans="1:11" ht="15">
      <c r="A109648" t="s">
        <v>170509</v>
      </c>
      <c r="B109648">
        <v>114</v>
      </c>
      <c r="C109648" t="s">
        <v>51432</v>
      </c>
      <c r="D109648" s="1">
        <v>44494</v>
      </c>
      <c r="E109648" s="8" t="s">
        <v>170512</v>
      </c>
      <c r="F109648" t="s">
        <v>51433</v>
      </c>
      <c r="G109648" t="s">
        <v>51434</v>
      </c>
      <c r="H109648" t="s">
        <v>51435</v>
      </c>
      <c r="I109648" t="s">
        <v>51463</v>
      </c>
      <c r="J109648" s="7">
        <v>179</v>
      </c>
      <c r="K109648" s="7"/>
    </row>
    <row r="109649" spans="1:11" ht="15">
      <c r="A109649" t="s">
        <v>170509</v>
      </c>
      <c r="B109649">
        <v>114</v>
      </c>
      <c r="C109649" t="s">
        <v>51432</v>
      </c>
      <c r="D109649" s="1">
        <v>44494</v>
      </c>
      <c r="E109649" s="8" t="s">
        <v>170512</v>
      </c>
      <c r="F109649" t="s">
        <v>51433</v>
      </c>
      <c r="G109649" t="s">
        <v>51434</v>
      </c>
      <c r="H109649" t="s">
        <v>51435</v>
      </c>
      <c r="I109649" t="s">
        <v>51464</v>
      </c>
      <c r="J109649" s="7">
        <v>94</v>
      </c>
      <c r="K109649" s="7"/>
    </row>
    <row r="109650" spans="1:11" ht="15">
      <c r="A109650" t="s">
        <v>170509</v>
      </c>
      <c r="B109650">
        <v>114</v>
      </c>
      <c r="C109650" t="s">
        <v>51432</v>
      </c>
      <c r="D109650" s="1">
        <v>44494</v>
      </c>
      <c r="E109650" s="8" t="s">
        <v>170512</v>
      </c>
      <c r="F109650" t="s">
        <v>51433</v>
      </c>
      <c r="G109650" t="s">
        <v>51434</v>
      </c>
      <c r="H109650" t="s">
        <v>51435</v>
      </c>
      <c r="I109650" t="s">
        <v>51465</v>
      </c>
      <c r="J109650" s="7">
        <v>144</v>
      </c>
      <c r="K109650" s="7"/>
    </row>
    <row r="109651" spans="1:11" ht="15">
      <c r="A109651" t="s">
        <v>170509</v>
      </c>
      <c r="B109651">
        <v>114</v>
      </c>
      <c r="C109651" t="s">
        <v>51432</v>
      </c>
      <c r="D109651" s="1">
        <v>44494</v>
      </c>
      <c r="E109651" s="8" t="s">
        <v>170512</v>
      </c>
      <c r="F109651" t="s">
        <v>51433</v>
      </c>
      <c r="G109651" t="s">
        <v>51434</v>
      </c>
      <c r="H109651" t="s">
        <v>51435</v>
      </c>
      <c r="I109651" t="s">
        <v>51466</v>
      </c>
      <c r="J109651" s="7">
        <v>246</v>
      </c>
      <c r="K109651" s="7"/>
    </row>
    <row r="109652" spans="1:11" ht="15">
      <c r="A109652" t="s">
        <v>170509</v>
      </c>
      <c r="B109652">
        <v>114</v>
      </c>
      <c r="C109652" t="s">
        <v>51432</v>
      </c>
      <c r="D109652" s="1">
        <v>44494</v>
      </c>
      <c r="E109652" s="8" t="s">
        <v>170512</v>
      </c>
      <c r="F109652" t="s">
        <v>51433</v>
      </c>
      <c r="G109652" t="s">
        <v>51434</v>
      </c>
      <c r="H109652" t="s">
        <v>51435</v>
      </c>
      <c r="I109652" t="s">
        <v>51467</v>
      </c>
      <c r="J109652" s="7">
        <v>50</v>
      </c>
      <c r="K109652" s="7"/>
    </row>
    <row r="109653" spans="1:11" ht="15">
      <c r="A109653" t="s">
        <v>170509</v>
      </c>
      <c r="B109653">
        <v>114</v>
      </c>
      <c r="C109653" t="s">
        <v>51432</v>
      </c>
      <c r="D109653" s="1">
        <v>44494</v>
      </c>
      <c r="E109653" s="8" t="s">
        <v>170512</v>
      </c>
      <c r="F109653" t="s">
        <v>51433</v>
      </c>
      <c r="G109653" t="s">
        <v>51434</v>
      </c>
      <c r="H109653" t="s">
        <v>51435</v>
      </c>
      <c r="I109653" t="s">
        <v>51468</v>
      </c>
      <c r="J109653" s="7">
        <v>253</v>
      </c>
      <c r="K109653" s="7"/>
    </row>
    <row r="109654" spans="1:11" ht="15">
      <c r="A109654" t="s">
        <v>170509</v>
      </c>
      <c r="B109654">
        <v>114</v>
      </c>
      <c r="C109654" t="s">
        <v>51432</v>
      </c>
      <c r="D109654" s="1">
        <v>44494</v>
      </c>
      <c r="E109654" s="8" t="s">
        <v>170512</v>
      </c>
      <c r="F109654" t="s">
        <v>51433</v>
      </c>
      <c r="G109654" t="s">
        <v>51434</v>
      </c>
      <c r="H109654" t="s">
        <v>51435</v>
      </c>
      <c r="I109654" t="s">
        <v>51469</v>
      </c>
      <c r="J109654" s="7">
        <v>56</v>
      </c>
      <c r="K109654" s="7"/>
    </row>
    <row r="109655" spans="1:11" ht="15">
      <c r="A109655" t="s">
        <v>170509</v>
      </c>
      <c r="B109655">
        <v>114</v>
      </c>
      <c r="C109655" t="s">
        <v>51432</v>
      </c>
      <c r="D109655" s="1">
        <v>44494</v>
      </c>
      <c r="E109655" s="8" t="s">
        <v>170512</v>
      </c>
      <c r="F109655" t="s">
        <v>51433</v>
      </c>
      <c r="G109655" t="s">
        <v>51434</v>
      </c>
      <c r="H109655" t="s">
        <v>51435</v>
      </c>
      <c r="I109655" t="s">
        <v>51470</v>
      </c>
      <c r="J109655" s="7">
        <v>144</v>
      </c>
      <c r="K109655" s="7"/>
    </row>
    <row r="109656" spans="1:11" ht="15">
      <c r="A109656" t="s">
        <v>170509</v>
      </c>
      <c r="B109656">
        <v>114</v>
      </c>
      <c r="C109656" t="s">
        <v>51432</v>
      </c>
      <c r="D109656" s="1">
        <v>44494</v>
      </c>
      <c r="E109656" s="8" t="s">
        <v>170512</v>
      </c>
      <c r="F109656" t="s">
        <v>51433</v>
      </c>
      <c r="G109656" t="s">
        <v>51434</v>
      </c>
      <c r="H109656" t="s">
        <v>51435</v>
      </c>
      <c r="I109656" t="s">
        <v>51471</v>
      </c>
      <c r="J109656" s="7">
        <v>193</v>
      </c>
      <c r="K109656" s="7"/>
    </row>
    <row r="109657" spans="1:11" ht="15">
      <c r="A109657" t="s">
        <v>170509</v>
      </c>
      <c r="B109657">
        <v>114</v>
      </c>
      <c r="C109657" t="s">
        <v>51432</v>
      </c>
      <c r="D109657" s="1">
        <v>44494</v>
      </c>
      <c r="E109657" s="8" t="s">
        <v>170512</v>
      </c>
      <c r="F109657" t="s">
        <v>51433</v>
      </c>
      <c r="G109657" t="s">
        <v>51434</v>
      </c>
      <c r="H109657" t="s">
        <v>51435</v>
      </c>
      <c r="I109657" t="s">
        <v>51472</v>
      </c>
      <c r="J109657" s="7">
        <v>105</v>
      </c>
      <c r="K109657" s="7"/>
    </row>
    <row r="109658" spans="1:11" ht="15">
      <c r="A109658" t="s">
        <v>170509</v>
      </c>
      <c r="B109658">
        <v>114</v>
      </c>
      <c r="C109658" t="s">
        <v>51432</v>
      </c>
      <c r="D109658" s="1">
        <v>44494</v>
      </c>
      <c r="E109658" s="8" t="s">
        <v>170512</v>
      </c>
      <c r="F109658" t="s">
        <v>51433</v>
      </c>
      <c r="G109658" t="s">
        <v>51434</v>
      </c>
      <c r="H109658" t="s">
        <v>51435</v>
      </c>
      <c r="I109658" t="s">
        <v>51473</v>
      </c>
      <c r="J109658" s="7">
        <v>17</v>
      </c>
      <c r="K109658" s="7"/>
    </row>
    <row r="109659" spans="1:11" ht="15">
      <c r="A109659" t="s">
        <v>170509</v>
      </c>
      <c r="B109659">
        <v>114</v>
      </c>
      <c r="C109659" t="s">
        <v>51432</v>
      </c>
      <c r="D109659" s="1">
        <v>44494</v>
      </c>
      <c r="E109659" s="8" t="s">
        <v>170512</v>
      </c>
      <c r="F109659" t="s">
        <v>51433</v>
      </c>
      <c r="G109659" t="s">
        <v>51434</v>
      </c>
      <c r="H109659" t="s">
        <v>51435</v>
      </c>
      <c r="I109659" t="s">
        <v>51474</v>
      </c>
      <c r="J109659" s="7">
        <v>74</v>
      </c>
      <c r="K109659" s="7"/>
    </row>
    <row r="109660" spans="1:11" ht="15">
      <c r="A109660" t="s">
        <v>170509</v>
      </c>
      <c r="B109660">
        <v>114</v>
      </c>
      <c r="C109660" t="s">
        <v>51432</v>
      </c>
      <c r="D109660" s="1">
        <v>44494</v>
      </c>
      <c r="E109660" s="8" t="s">
        <v>170512</v>
      </c>
      <c r="F109660" t="s">
        <v>51433</v>
      </c>
      <c r="G109660" t="s">
        <v>51434</v>
      </c>
      <c r="H109660" t="s">
        <v>51435</v>
      </c>
      <c r="I109660" t="s">
        <v>51475</v>
      </c>
      <c r="J109660" s="7">
        <v>30</v>
      </c>
      <c r="K109660" s="7"/>
    </row>
    <row r="109661" spans="1:11" ht="15">
      <c r="A109661" t="s">
        <v>170509</v>
      </c>
      <c r="B109661">
        <v>114</v>
      </c>
      <c r="C109661" t="s">
        <v>51432</v>
      </c>
      <c r="D109661" s="1">
        <v>44494</v>
      </c>
      <c r="E109661" s="8" t="s">
        <v>170512</v>
      </c>
      <c r="F109661" t="s">
        <v>51433</v>
      </c>
      <c r="G109661" t="s">
        <v>51434</v>
      </c>
      <c r="H109661" t="s">
        <v>51435</v>
      </c>
      <c r="I109661" t="s">
        <v>51476</v>
      </c>
      <c r="J109661" s="7">
        <v>160</v>
      </c>
      <c r="K109661" s="7"/>
    </row>
    <row r="109662" spans="1:11" ht="15">
      <c r="A109662" t="s">
        <v>170509</v>
      </c>
      <c r="B109662">
        <v>114</v>
      </c>
      <c r="C109662" t="s">
        <v>51432</v>
      </c>
      <c r="D109662" s="1">
        <v>44494</v>
      </c>
      <c r="E109662" s="8" t="s">
        <v>170512</v>
      </c>
      <c r="F109662" t="s">
        <v>51433</v>
      </c>
      <c r="G109662" t="s">
        <v>51434</v>
      </c>
      <c r="H109662" t="s">
        <v>51435</v>
      </c>
      <c r="I109662" t="s">
        <v>51477</v>
      </c>
      <c r="J109662" s="7">
        <v>203</v>
      </c>
      <c r="K109662" s="7"/>
    </row>
    <row r="109663" spans="1:11" ht="15">
      <c r="A109663" t="s">
        <v>170509</v>
      </c>
      <c r="B109663">
        <v>114</v>
      </c>
      <c r="C109663" t="s">
        <v>51432</v>
      </c>
      <c r="D109663" s="1">
        <v>44494</v>
      </c>
      <c r="E109663" s="8" t="s">
        <v>170512</v>
      </c>
      <c r="F109663" t="s">
        <v>51433</v>
      </c>
      <c r="G109663" t="s">
        <v>51434</v>
      </c>
      <c r="H109663" t="s">
        <v>51435</v>
      </c>
      <c r="I109663" t="s">
        <v>51478</v>
      </c>
      <c r="J109663" s="7">
        <v>18</v>
      </c>
      <c r="K109663" s="7"/>
    </row>
    <row r="109664" spans="1:11" ht="15">
      <c r="A109664" t="s">
        <v>170509</v>
      </c>
      <c r="B109664">
        <v>113</v>
      </c>
      <c r="C109664" t="s">
        <v>51383</v>
      </c>
      <c r="D109664" s="1">
        <v>44501</v>
      </c>
      <c r="E109664" s="8" t="s">
        <v>170512</v>
      </c>
      <c r="F109664" t="s">
        <v>51384</v>
      </c>
      <c r="G109664" t="s">
        <v>51385</v>
      </c>
      <c r="H109664" t="s">
        <v>51386</v>
      </c>
      <c r="I109664" t="s">
        <v>51387</v>
      </c>
      <c r="J109664" s="7">
        <v>15</v>
      </c>
      <c r="K109664" s="7"/>
    </row>
    <row r="109665" spans="1:11" ht="15">
      <c r="A109665" t="s">
        <v>170509</v>
      </c>
      <c r="B109665">
        <v>113</v>
      </c>
      <c r="C109665" t="s">
        <v>51383</v>
      </c>
      <c r="D109665" s="1">
        <v>44501</v>
      </c>
      <c r="E109665" s="8" t="s">
        <v>170512</v>
      </c>
      <c r="F109665" t="s">
        <v>51384</v>
      </c>
      <c r="G109665" t="s">
        <v>51385</v>
      </c>
      <c r="H109665" t="s">
        <v>51386</v>
      </c>
      <c r="I109665" t="s">
        <v>51388</v>
      </c>
      <c r="J109665" s="7">
        <v>123</v>
      </c>
      <c r="K109665" s="7"/>
    </row>
    <row r="109666" spans="1:11" ht="15">
      <c r="A109666" t="s">
        <v>170509</v>
      </c>
      <c r="B109666">
        <v>113</v>
      </c>
      <c r="C109666" t="s">
        <v>51383</v>
      </c>
      <c r="D109666" s="1">
        <v>44501</v>
      </c>
      <c r="E109666" s="8" t="s">
        <v>170512</v>
      </c>
      <c r="F109666" t="s">
        <v>51384</v>
      </c>
      <c r="G109666" t="s">
        <v>51385</v>
      </c>
      <c r="H109666" t="s">
        <v>51386</v>
      </c>
      <c r="I109666" t="s">
        <v>51389</v>
      </c>
      <c r="J109666" s="7">
        <v>90</v>
      </c>
      <c r="K109666" s="7"/>
    </row>
    <row r="109667" spans="1:11" ht="15">
      <c r="A109667" t="s">
        <v>170509</v>
      </c>
      <c r="B109667">
        <v>113</v>
      </c>
      <c r="C109667" t="s">
        <v>51383</v>
      </c>
      <c r="D109667" s="1">
        <v>44501</v>
      </c>
      <c r="E109667" s="8" t="s">
        <v>170512</v>
      </c>
      <c r="F109667" t="s">
        <v>51384</v>
      </c>
      <c r="G109667" t="s">
        <v>51385</v>
      </c>
      <c r="H109667" t="s">
        <v>51386</v>
      </c>
      <c r="I109667" t="s">
        <v>51390</v>
      </c>
      <c r="J109667" s="7">
        <v>489</v>
      </c>
      <c r="K109667" s="7"/>
    </row>
    <row r="109668" spans="1:11" ht="15">
      <c r="A109668" t="s">
        <v>170509</v>
      </c>
      <c r="B109668">
        <v>113</v>
      </c>
      <c r="C109668" t="s">
        <v>51383</v>
      </c>
      <c r="D109668" s="1">
        <v>44501</v>
      </c>
      <c r="E109668" s="8" t="s">
        <v>170512</v>
      </c>
      <c r="F109668" t="s">
        <v>51384</v>
      </c>
      <c r="G109668" t="s">
        <v>51385</v>
      </c>
      <c r="H109668" t="s">
        <v>51386</v>
      </c>
      <c r="I109668" t="s">
        <v>51391</v>
      </c>
      <c r="J109668" s="7">
        <v>301</v>
      </c>
      <c r="K109668" s="7"/>
    </row>
    <row r="109669" spans="1:11" ht="15">
      <c r="A109669" t="s">
        <v>170509</v>
      </c>
      <c r="B109669">
        <v>113</v>
      </c>
      <c r="C109669" t="s">
        <v>51383</v>
      </c>
      <c r="D109669" s="1">
        <v>44501</v>
      </c>
      <c r="E109669" s="8" t="s">
        <v>170512</v>
      </c>
      <c r="F109669" t="s">
        <v>51384</v>
      </c>
      <c r="G109669" t="s">
        <v>51385</v>
      </c>
      <c r="H109669" t="s">
        <v>51386</v>
      </c>
      <c r="I109669" t="s">
        <v>51392</v>
      </c>
      <c r="J109669" s="7">
        <v>66</v>
      </c>
      <c r="K109669" s="7"/>
    </row>
    <row r="109670" spans="1:11" ht="15">
      <c r="A109670" t="s">
        <v>170509</v>
      </c>
      <c r="B109670">
        <v>113</v>
      </c>
      <c r="C109670" t="s">
        <v>51383</v>
      </c>
      <c r="D109670" s="1">
        <v>44501</v>
      </c>
      <c r="E109670" s="8" t="s">
        <v>170512</v>
      </c>
      <c r="F109670" t="s">
        <v>51384</v>
      </c>
      <c r="G109670" t="s">
        <v>51385</v>
      </c>
      <c r="H109670" t="s">
        <v>51386</v>
      </c>
      <c r="I109670" t="s">
        <v>51393</v>
      </c>
      <c r="J109670" s="7">
        <v>398</v>
      </c>
      <c r="K109670" s="7"/>
    </row>
    <row r="109671" spans="1:11" ht="15">
      <c r="A109671" t="s">
        <v>170509</v>
      </c>
      <c r="B109671">
        <v>113</v>
      </c>
      <c r="C109671" t="s">
        <v>51383</v>
      </c>
      <c r="D109671" s="1">
        <v>44501</v>
      </c>
      <c r="E109671" s="8" t="s">
        <v>170512</v>
      </c>
      <c r="F109671" t="s">
        <v>51384</v>
      </c>
      <c r="G109671" t="s">
        <v>51385</v>
      </c>
      <c r="H109671" t="s">
        <v>51386</v>
      </c>
      <c r="I109671" t="s">
        <v>51394</v>
      </c>
      <c r="J109671" s="7">
        <v>75</v>
      </c>
      <c r="K109671" s="7"/>
    </row>
    <row r="109672" spans="1:11" ht="15">
      <c r="A109672" t="s">
        <v>170509</v>
      </c>
      <c r="B109672">
        <v>113</v>
      </c>
      <c r="C109672" t="s">
        <v>51383</v>
      </c>
      <c r="D109672" s="1">
        <v>44501</v>
      </c>
      <c r="E109672" s="8" t="s">
        <v>170512</v>
      </c>
      <c r="F109672" t="s">
        <v>51384</v>
      </c>
      <c r="G109672" t="s">
        <v>51385</v>
      </c>
      <c r="H109672" t="s">
        <v>51386</v>
      </c>
      <c r="I109672" t="s">
        <v>51395</v>
      </c>
      <c r="J109672" s="7">
        <v>636</v>
      </c>
      <c r="K109672" s="7"/>
    </row>
    <row r="109673" spans="1:11" ht="15">
      <c r="A109673" t="s">
        <v>170509</v>
      </c>
      <c r="B109673">
        <v>113</v>
      </c>
      <c r="C109673" t="s">
        <v>51383</v>
      </c>
      <c r="D109673" s="1">
        <v>44501</v>
      </c>
      <c r="E109673" s="8" t="s">
        <v>170512</v>
      </c>
      <c r="F109673" t="s">
        <v>51384</v>
      </c>
      <c r="G109673" t="s">
        <v>51385</v>
      </c>
      <c r="H109673" t="s">
        <v>51386</v>
      </c>
      <c r="I109673" t="s">
        <v>51396</v>
      </c>
      <c r="J109673" s="7">
        <v>439</v>
      </c>
      <c r="K109673" s="7"/>
    </row>
    <row r="109674" spans="1:11" ht="15">
      <c r="A109674" t="s">
        <v>170509</v>
      </c>
      <c r="B109674">
        <v>113</v>
      </c>
      <c r="C109674" t="s">
        <v>51383</v>
      </c>
      <c r="D109674" s="1">
        <v>44501</v>
      </c>
      <c r="E109674" s="8" t="s">
        <v>170512</v>
      </c>
      <c r="F109674" t="s">
        <v>51384</v>
      </c>
      <c r="G109674" t="s">
        <v>51385</v>
      </c>
      <c r="H109674" t="s">
        <v>51386</v>
      </c>
      <c r="I109674" t="s">
        <v>51397</v>
      </c>
      <c r="J109674" s="7">
        <v>245</v>
      </c>
      <c r="K109674" s="7"/>
    </row>
    <row r="109675" spans="1:11" ht="15">
      <c r="A109675" t="s">
        <v>170509</v>
      </c>
      <c r="B109675">
        <v>113</v>
      </c>
      <c r="C109675" t="s">
        <v>51383</v>
      </c>
      <c r="D109675" s="1">
        <v>44501</v>
      </c>
      <c r="E109675" s="8" t="s">
        <v>170512</v>
      </c>
      <c r="F109675" t="s">
        <v>51384</v>
      </c>
      <c r="G109675" t="s">
        <v>51385</v>
      </c>
      <c r="H109675" t="s">
        <v>51386</v>
      </c>
      <c r="I109675" t="s">
        <v>51398</v>
      </c>
      <c r="J109675" s="7">
        <v>61</v>
      </c>
      <c r="K109675" s="7"/>
    </row>
    <row r="109676" spans="1:11" ht="15">
      <c r="A109676" t="s">
        <v>170509</v>
      </c>
      <c r="B109676">
        <v>113</v>
      </c>
      <c r="C109676" t="s">
        <v>51383</v>
      </c>
      <c r="D109676" s="1">
        <v>44501</v>
      </c>
      <c r="E109676" s="8" t="s">
        <v>170512</v>
      </c>
      <c r="F109676" t="s">
        <v>51384</v>
      </c>
      <c r="G109676" t="s">
        <v>51385</v>
      </c>
      <c r="H109676" t="s">
        <v>51386</v>
      </c>
      <c r="I109676" t="s">
        <v>51399</v>
      </c>
      <c r="J109676" s="7">
        <v>22</v>
      </c>
      <c r="K109676" s="7"/>
    </row>
    <row r="109677" spans="1:11" ht="15">
      <c r="A109677" t="s">
        <v>170509</v>
      </c>
      <c r="B109677">
        <v>113</v>
      </c>
      <c r="C109677" t="s">
        <v>51383</v>
      </c>
      <c r="D109677" s="1">
        <v>44501</v>
      </c>
      <c r="E109677" s="8" t="s">
        <v>170512</v>
      </c>
      <c r="F109677" t="s">
        <v>51384</v>
      </c>
      <c r="G109677" t="s">
        <v>51385</v>
      </c>
      <c r="H109677" t="s">
        <v>51386</v>
      </c>
      <c r="I109677" t="s">
        <v>51400</v>
      </c>
      <c r="J109677" s="7">
        <v>78</v>
      </c>
      <c r="K109677" s="7"/>
    </row>
    <row r="109678" spans="1:11" ht="15">
      <c r="A109678" t="s">
        <v>170509</v>
      </c>
      <c r="B109678">
        <v>113</v>
      </c>
      <c r="C109678" t="s">
        <v>51383</v>
      </c>
      <c r="D109678" s="1">
        <v>44501</v>
      </c>
      <c r="E109678" s="8" t="s">
        <v>170512</v>
      </c>
      <c r="F109678" t="s">
        <v>51384</v>
      </c>
      <c r="G109678" t="s">
        <v>51385</v>
      </c>
      <c r="H109678" t="s">
        <v>51386</v>
      </c>
      <c r="I109678" t="s">
        <v>51401</v>
      </c>
      <c r="J109678" s="7">
        <v>40</v>
      </c>
      <c r="K109678" s="7"/>
    </row>
    <row r="109679" spans="1:11" ht="15">
      <c r="A109679" t="s">
        <v>170509</v>
      </c>
      <c r="B109679">
        <v>113</v>
      </c>
      <c r="C109679" t="s">
        <v>51383</v>
      </c>
      <c r="D109679" s="1">
        <v>44501</v>
      </c>
      <c r="E109679" s="8" t="s">
        <v>170512</v>
      </c>
      <c r="F109679" t="s">
        <v>51384</v>
      </c>
      <c r="G109679" t="s">
        <v>51385</v>
      </c>
      <c r="H109679" t="s">
        <v>51386</v>
      </c>
      <c r="I109679" t="s">
        <v>51402</v>
      </c>
      <c r="J109679" s="7">
        <v>276</v>
      </c>
      <c r="K109679" s="7"/>
    </row>
    <row r="109680" spans="1:11" ht="15">
      <c r="A109680" t="s">
        <v>170509</v>
      </c>
      <c r="B109680">
        <v>113</v>
      </c>
      <c r="C109680" t="s">
        <v>51383</v>
      </c>
      <c r="D109680" s="1">
        <v>44501</v>
      </c>
      <c r="E109680" s="8" t="s">
        <v>170512</v>
      </c>
      <c r="F109680" t="s">
        <v>51384</v>
      </c>
      <c r="G109680" t="s">
        <v>51385</v>
      </c>
      <c r="H109680" t="s">
        <v>51386</v>
      </c>
      <c r="I109680" t="s">
        <v>51403</v>
      </c>
      <c r="J109680" s="7">
        <v>120</v>
      </c>
      <c r="K109680" s="7"/>
    </row>
    <row r="109681" spans="1:11" ht="15">
      <c r="A109681" t="s">
        <v>170509</v>
      </c>
      <c r="B109681">
        <v>113</v>
      </c>
      <c r="C109681" t="s">
        <v>51383</v>
      </c>
      <c r="D109681" s="1">
        <v>44501</v>
      </c>
      <c r="E109681" s="8" t="s">
        <v>170512</v>
      </c>
      <c r="F109681" t="s">
        <v>51384</v>
      </c>
      <c r="G109681" t="s">
        <v>51385</v>
      </c>
      <c r="H109681" t="s">
        <v>51386</v>
      </c>
      <c r="I109681" t="s">
        <v>51404</v>
      </c>
      <c r="J109681" s="7">
        <v>31</v>
      </c>
      <c r="K109681" s="7"/>
    </row>
    <row r="109682" spans="1:11" ht="15">
      <c r="A109682" t="s">
        <v>170509</v>
      </c>
      <c r="B109682">
        <v>113</v>
      </c>
      <c r="C109682" t="s">
        <v>51383</v>
      </c>
      <c r="D109682" s="1">
        <v>44501</v>
      </c>
      <c r="E109682" s="8" t="s">
        <v>170512</v>
      </c>
      <c r="F109682" t="s">
        <v>51384</v>
      </c>
      <c r="G109682" t="s">
        <v>51385</v>
      </c>
      <c r="H109682" t="s">
        <v>51386</v>
      </c>
      <c r="I109682" t="s">
        <v>51405</v>
      </c>
      <c r="J109682" s="7">
        <v>164</v>
      </c>
      <c r="K109682" s="7"/>
    </row>
    <row r="109683" spans="1:11" ht="15">
      <c r="A109683" t="s">
        <v>170509</v>
      </c>
      <c r="B109683">
        <v>113</v>
      </c>
      <c r="C109683" t="s">
        <v>51383</v>
      </c>
      <c r="D109683" s="1">
        <v>44501</v>
      </c>
      <c r="E109683" s="8" t="s">
        <v>170512</v>
      </c>
      <c r="F109683" t="s">
        <v>51384</v>
      </c>
      <c r="G109683" t="s">
        <v>51385</v>
      </c>
      <c r="H109683" t="s">
        <v>51386</v>
      </c>
      <c r="I109683" t="s">
        <v>51406</v>
      </c>
      <c r="J109683" s="7">
        <v>224</v>
      </c>
      <c r="K109683" s="7"/>
    </row>
    <row r="109684" spans="1:11" ht="15">
      <c r="A109684" t="s">
        <v>170509</v>
      </c>
      <c r="B109684">
        <v>113</v>
      </c>
      <c r="C109684" t="s">
        <v>51383</v>
      </c>
      <c r="D109684" s="1">
        <v>44501</v>
      </c>
      <c r="E109684" s="8" t="s">
        <v>170512</v>
      </c>
      <c r="F109684" t="s">
        <v>51384</v>
      </c>
      <c r="G109684" t="s">
        <v>51385</v>
      </c>
      <c r="H109684" t="s">
        <v>51386</v>
      </c>
      <c r="I109684" t="s">
        <v>51407</v>
      </c>
      <c r="J109684" s="7">
        <v>16</v>
      </c>
      <c r="K109684" s="7"/>
    </row>
    <row r="109685" spans="1:11" ht="15">
      <c r="A109685" t="s">
        <v>170509</v>
      </c>
      <c r="B109685">
        <v>113</v>
      </c>
      <c r="C109685" t="s">
        <v>51383</v>
      </c>
      <c r="D109685" s="1">
        <v>44501</v>
      </c>
      <c r="E109685" s="8" t="s">
        <v>170512</v>
      </c>
      <c r="F109685" t="s">
        <v>51384</v>
      </c>
      <c r="G109685" t="s">
        <v>51385</v>
      </c>
      <c r="H109685" t="s">
        <v>51386</v>
      </c>
      <c r="I109685" t="s">
        <v>51408</v>
      </c>
      <c r="J109685" s="7">
        <v>143</v>
      </c>
      <c r="K109685" s="7"/>
    </row>
    <row r="109686" spans="1:11" ht="15">
      <c r="A109686" t="s">
        <v>170509</v>
      </c>
      <c r="B109686">
        <v>113</v>
      </c>
      <c r="C109686" t="s">
        <v>51383</v>
      </c>
      <c r="D109686" s="1">
        <v>44501</v>
      </c>
      <c r="E109686" s="8" t="s">
        <v>170512</v>
      </c>
      <c r="F109686" t="s">
        <v>51384</v>
      </c>
      <c r="G109686" t="s">
        <v>51385</v>
      </c>
      <c r="H109686" t="s">
        <v>51386</v>
      </c>
      <c r="I109686" t="s">
        <v>51409</v>
      </c>
      <c r="J109686" s="7">
        <v>101</v>
      </c>
      <c r="K109686" s="7"/>
    </row>
    <row r="109687" spans="1:11" ht="15">
      <c r="A109687" t="s">
        <v>170509</v>
      </c>
      <c r="B109687">
        <v>113</v>
      </c>
      <c r="C109687" t="s">
        <v>51383</v>
      </c>
      <c r="D109687" s="1">
        <v>44501</v>
      </c>
      <c r="E109687" s="8" t="s">
        <v>170512</v>
      </c>
      <c r="F109687" t="s">
        <v>51384</v>
      </c>
      <c r="G109687" t="s">
        <v>51385</v>
      </c>
      <c r="H109687" t="s">
        <v>51386</v>
      </c>
      <c r="I109687" t="s">
        <v>51410</v>
      </c>
      <c r="J109687" s="7">
        <v>69</v>
      </c>
      <c r="K109687" s="7"/>
    </row>
    <row r="109688" spans="1:11" ht="15">
      <c r="A109688" t="s">
        <v>170509</v>
      </c>
      <c r="B109688">
        <v>113</v>
      </c>
      <c r="C109688" t="s">
        <v>51383</v>
      </c>
      <c r="D109688" s="1">
        <v>44501</v>
      </c>
      <c r="E109688" s="8" t="s">
        <v>170512</v>
      </c>
      <c r="F109688" t="s">
        <v>51384</v>
      </c>
      <c r="G109688" t="s">
        <v>51385</v>
      </c>
      <c r="H109688" t="s">
        <v>51386</v>
      </c>
      <c r="I109688" t="s">
        <v>51411</v>
      </c>
      <c r="J109688" s="7">
        <v>285</v>
      </c>
      <c r="K109688" s="7"/>
    </row>
    <row r="109689" spans="1:11" ht="15">
      <c r="A109689" t="s">
        <v>170509</v>
      </c>
      <c r="B109689">
        <v>113</v>
      </c>
      <c r="C109689" t="s">
        <v>51383</v>
      </c>
      <c r="D109689" s="1">
        <v>44501</v>
      </c>
      <c r="E109689" s="8" t="s">
        <v>170512</v>
      </c>
      <c r="F109689" t="s">
        <v>51384</v>
      </c>
      <c r="G109689" t="s">
        <v>51385</v>
      </c>
      <c r="H109689" t="s">
        <v>51386</v>
      </c>
      <c r="I109689" t="s">
        <v>51412</v>
      </c>
      <c r="J109689" s="7">
        <v>112</v>
      </c>
      <c r="K109689" s="7"/>
    </row>
    <row r="109690" spans="1:11" ht="15">
      <c r="A109690" t="s">
        <v>170509</v>
      </c>
      <c r="B109690">
        <v>113</v>
      </c>
      <c r="C109690" t="s">
        <v>51383</v>
      </c>
      <c r="D109690" s="1">
        <v>44501</v>
      </c>
      <c r="E109690" s="8" t="s">
        <v>170512</v>
      </c>
      <c r="F109690" t="s">
        <v>51384</v>
      </c>
      <c r="G109690" t="s">
        <v>51385</v>
      </c>
      <c r="H109690" t="s">
        <v>51386</v>
      </c>
      <c r="I109690" t="s">
        <v>51413</v>
      </c>
      <c r="J109690" s="7">
        <v>220</v>
      </c>
      <c r="K109690" s="7"/>
    </row>
    <row r="109691" spans="1:11" ht="15">
      <c r="A109691" t="s">
        <v>170509</v>
      </c>
      <c r="B109691">
        <v>113</v>
      </c>
      <c r="C109691" t="s">
        <v>51383</v>
      </c>
      <c r="D109691" s="1">
        <v>44501</v>
      </c>
      <c r="E109691" s="8" t="s">
        <v>170512</v>
      </c>
      <c r="F109691" t="s">
        <v>51384</v>
      </c>
      <c r="G109691" t="s">
        <v>51385</v>
      </c>
      <c r="H109691" t="s">
        <v>51386</v>
      </c>
      <c r="I109691" t="s">
        <v>51414</v>
      </c>
      <c r="J109691" s="7">
        <v>370</v>
      </c>
      <c r="K109691" s="7"/>
    </row>
    <row r="109692" spans="1:11" ht="15">
      <c r="A109692" t="s">
        <v>170509</v>
      </c>
      <c r="B109692">
        <v>113</v>
      </c>
      <c r="C109692" t="s">
        <v>51383</v>
      </c>
      <c r="D109692" s="1">
        <v>44501</v>
      </c>
      <c r="E109692" s="8" t="s">
        <v>170512</v>
      </c>
      <c r="F109692" t="s">
        <v>51384</v>
      </c>
      <c r="G109692" t="s">
        <v>51385</v>
      </c>
      <c r="H109692" t="s">
        <v>51386</v>
      </c>
      <c r="I109692" t="s">
        <v>51415</v>
      </c>
      <c r="J109692" s="7">
        <v>126</v>
      </c>
      <c r="K109692" s="7"/>
    </row>
    <row r="109693" spans="1:11" ht="15">
      <c r="A109693" t="s">
        <v>170509</v>
      </c>
      <c r="B109693">
        <v>113</v>
      </c>
      <c r="C109693" t="s">
        <v>51383</v>
      </c>
      <c r="D109693" s="1">
        <v>44501</v>
      </c>
      <c r="E109693" s="8" t="s">
        <v>170512</v>
      </c>
      <c r="F109693" t="s">
        <v>51384</v>
      </c>
      <c r="G109693" t="s">
        <v>51385</v>
      </c>
      <c r="H109693" t="s">
        <v>51386</v>
      </c>
      <c r="I109693" t="s">
        <v>51416</v>
      </c>
      <c r="J109693" s="7">
        <v>125</v>
      </c>
      <c r="K109693" s="7"/>
    </row>
    <row r="109694" spans="1:11" ht="15">
      <c r="A109694" t="s">
        <v>170509</v>
      </c>
      <c r="B109694">
        <v>113</v>
      </c>
      <c r="C109694" t="s">
        <v>51383</v>
      </c>
      <c r="D109694" s="1">
        <v>44501</v>
      </c>
      <c r="E109694" s="8" t="s">
        <v>170512</v>
      </c>
      <c r="F109694" t="s">
        <v>51384</v>
      </c>
      <c r="G109694" t="s">
        <v>51385</v>
      </c>
      <c r="H109694" t="s">
        <v>51386</v>
      </c>
      <c r="I109694" t="s">
        <v>51417</v>
      </c>
      <c r="J109694" s="7">
        <v>56</v>
      </c>
      <c r="K109694" s="7"/>
    </row>
    <row r="109695" spans="1:11" ht="15">
      <c r="A109695" t="s">
        <v>170509</v>
      </c>
      <c r="B109695">
        <v>113</v>
      </c>
      <c r="C109695" t="s">
        <v>51383</v>
      </c>
      <c r="D109695" s="1">
        <v>44501</v>
      </c>
      <c r="E109695" s="8" t="s">
        <v>170512</v>
      </c>
      <c r="F109695" t="s">
        <v>51384</v>
      </c>
      <c r="G109695" t="s">
        <v>51385</v>
      </c>
      <c r="H109695" t="s">
        <v>51386</v>
      </c>
      <c r="I109695" t="s">
        <v>51418</v>
      </c>
      <c r="J109695" s="7">
        <v>153</v>
      </c>
      <c r="K109695" s="7"/>
    </row>
    <row r="109696" spans="1:11" ht="15">
      <c r="A109696" t="s">
        <v>170509</v>
      </c>
      <c r="B109696">
        <v>113</v>
      </c>
      <c r="C109696" t="s">
        <v>51383</v>
      </c>
      <c r="D109696" s="1">
        <v>44501</v>
      </c>
      <c r="E109696" s="8" t="s">
        <v>170512</v>
      </c>
      <c r="F109696" t="s">
        <v>51384</v>
      </c>
      <c r="G109696" t="s">
        <v>51385</v>
      </c>
      <c r="H109696" t="s">
        <v>51386</v>
      </c>
      <c r="I109696" t="s">
        <v>51419</v>
      </c>
      <c r="J109696" s="7">
        <v>99</v>
      </c>
      <c r="K109696" s="7"/>
    </row>
    <row r="109697" spans="1:11" ht="15">
      <c r="A109697" t="s">
        <v>170509</v>
      </c>
      <c r="B109697">
        <v>113</v>
      </c>
      <c r="C109697" t="s">
        <v>51383</v>
      </c>
      <c r="D109697" s="1">
        <v>44501</v>
      </c>
      <c r="E109697" s="8" t="s">
        <v>170512</v>
      </c>
      <c r="F109697" t="s">
        <v>51384</v>
      </c>
      <c r="G109697" t="s">
        <v>51385</v>
      </c>
      <c r="H109697" t="s">
        <v>51386</v>
      </c>
      <c r="I109697" t="s">
        <v>51420</v>
      </c>
      <c r="J109697" s="7">
        <v>143</v>
      </c>
      <c r="K109697" s="7"/>
    </row>
    <row r="109698" spans="1:11" ht="15">
      <c r="A109698" t="s">
        <v>170509</v>
      </c>
      <c r="B109698">
        <v>113</v>
      </c>
      <c r="C109698" t="s">
        <v>51383</v>
      </c>
      <c r="D109698" s="1">
        <v>44501</v>
      </c>
      <c r="E109698" s="8" t="s">
        <v>170512</v>
      </c>
      <c r="F109698" t="s">
        <v>51384</v>
      </c>
      <c r="G109698" t="s">
        <v>51385</v>
      </c>
      <c r="H109698" t="s">
        <v>51386</v>
      </c>
      <c r="I109698" t="s">
        <v>51421</v>
      </c>
      <c r="J109698" s="7">
        <v>167</v>
      </c>
      <c r="K109698" s="7"/>
    </row>
    <row r="109699" spans="1:11" ht="15">
      <c r="A109699" t="s">
        <v>170509</v>
      </c>
      <c r="B109699">
        <v>113</v>
      </c>
      <c r="C109699" t="s">
        <v>51383</v>
      </c>
      <c r="D109699" s="1">
        <v>44501</v>
      </c>
      <c r="E109699" s="8" t="s">
        <v>170512</v>
      </c>
      <c r="F109699" t="s">
        <v>51384</v>
      </c>
      <c r="G109699" t="s">
        <v>51385</v>
      </c>
      <c r="H109699" t="s">
        <v>51386</v>
      </c>
      <c r="I109699" t="s">
        <v>51422</v>
      </c>
      <c r="J109699" s="7">
        <v>151</v>
      </c>
      <c r="K109699" s="7"/>
    </row>
    <row r="109700" spans="1:11" ht="15">
      <c r="A109700" t="s">
        <v>170509</v>
      </c>
      <c r="B109700">
        <v>113</v>
      </c>
      <c r="C109700" t="s">
        <v>51383</v>
      </c>
      <c r="D109700" s="1">
        <v>44501</v>
      </c>
      <c r="E109700" s="8" t="s">
        <v>170512</v>
      </c>
      <c r="F109700" t="s">
        <v>51384</v>
      </c>
      <c r="G109700" t="s">
        <v>51385</v>
      </c>
      <c r="H109700" t="s">
        <v>51386</v>
      </c>
      <c r="I109700" t="s">
        <v>51423</v>
      </c>
      <c r="J109700" s="7">
        <v>27</v>
      </c>
      <c r="K109700" s="7"/>
    </row>
    <row r="109701" spans="1:11" ht="15">
      <c r="A109701" t="s">
        <v>170509</v>
      </c>
      <c r="B109701">
        <v>113</v>
      </c>
      <c r="C109701" t="s">
        <v>51383</v>
      </c>
      <c r="D109701" s="1">
        <v>44501</v>
      </c>
      <c r="E109701" s="8" t="s">
        <v>170512</v>
      </c>
      <c r="F109701" t="s">
        <v>51384</v>
      </c>
      <c r="G109701" t="s">
        <v>51385</v>
      </c>
      <c r="H109701" t="s">
        <v>51386</v>
      </c>
      <c r="I109701" t="s">
        <v>51424</v>
      </c>
      <c r="J109701" s="7">
        <v>167</v>
      </c>
      <c r="K109701" s="7"/>
    </row>
    <row r="109702" spans="1:11" ht="15">
      <c r="A109702" t="s">
        <v>170509</v>
      </c>
      <c r="B109702">
        <v>113</v>
      </c>
      <c r="C109702" t="s">
        <v>51383</v>
      </c>
      <c r="D109702" s="1">
        <v>44501</v>
      </c>
      <c r="E109702" s="8" t="s">
        <v>170512</v>
      </c>
      <c r="F109702" t="s">
        <v>51384</v>
      </c>
      <c r="G109702" t="s">
        <v>51385</v>
      </c>
      <c r="H109702" t="s">
        <v>51386</v>
      </c>
      <c r="I109702" t="s">
        <v>51425</v>
      </c>
      <c r="J109702" s="7">
        <v>37</v>
      </c>
      <c r="K109702" s="7"/>
    </row>
    <row r="109703" spans="1:11" ht="15">
      <c r="A109703" t="s">
        <v>170509</v>
      </c>
      <c r="B109703">
        <v>113</v>
      </c>
      <c r="C109703" t="s">
        <v>51383</v>
      </c>
      <c r="D109703" s="1">
        <v>44501</v>
      </c>
      <c r="E109703" s="8" t="s">
        <v>170512</v>
      </c>
      <c r="F109703" t="s">
        <v>51384</v>
      </c>
      <c r="G109703" t="s">
        <v>51385</v>
      </c>
      <c r="H109703" t="s">
        <v>51386</v>
      </c>
      <c r="I109703" t="s">
        <v>51426</v>
      </c>
      <c r="J109703" s="7">
        <v>76</v>
      </c>
      <c r="K109703" s="7"/>
    </row>
    <row r="109704" spans="1:11" ht="15">
      <c r="A109704" t="s">
        <v>170509</v>
      </c>
      <c r="B109704">
        <v>113</v>
      </c>
      <c r="C109704" t="s">
        <v>51383</v>
      </c>
      <c r="D109704" s="1">
        <v>44501</v>
      </c>
      <c r="E109704" s="8" t="s">
        <v>170512</v>
      </c>
      <c r="F109704" t="s">
        <v>51384</v>
      </c>
      <c r="G109704" t="s">
        <v>51385</v>
      </c>
      <c r="H109704" t="s">
        <v>51386</v>
      </c>
      <c r="I109704" t="s">
        <v>51427</v>
      </c>
      <c r="J109704" s="7">
        <v>22</v>
      </c>
      <c r="K109704" s="7"/>
    </row>
    <row r="109705" spans="1:11" ht="15">
      <c r="A109705" t="s">
        <v>170509</v>
      </c>
      <c r="B109705">
        <v>113</v>
      </c>
      <c r="C109705" t="s">
        <v>51383</v>
      </c>
      <c r="D109705" s="1">
        <v>44501</v>
      </c>
      <c r="E109705" s="8" t="s">
        <v>170512</v>
      </c>
      <c r="F109705" t="s">
        <v>51384</v>
      </c>
      <c r="G109705" t="s">
        <v>51385</v>
      </c>
      <c r="H109705" t="s">
        <v>51386</v>
      </c>
      <c r="I109705" t="s">
        <v>51428</v>
      </c>
      <c r="J109705" s="7">
        <v>89</v>
      </c>
      <c r="K109705" s="7"/>
    </row>
    <row r="109706" spans="1:11" ht="15">
      <c r="A109706" t="s">
        <v>170509</v>
      </c>
      <c r="B109706">
        <v>113</v>
      </c>
      <c r="C109706" t="s">
        <v>51383</v>
      </c>
      <c r="D109706" s="1">
        <v>44501</v>
      </c>
      <c r="E109706" s="8" t="s">
        <v>170512</v>
      </c>
      <c r="F109706" t="s">
        <v>51384</v>
      </c>
      <c r="G109706" t="s">
        <v>51385</v>
      </c>
      <c r="H109706" t="s">
        <v>51386</v>
      </c>
      <c r="I109706" t="s">
        <v>51429</v>
      </c>
      <c r="J109706" s="7">
        <v>42</v>
      </c>
      <c r="K109706" s="7"/>
    </row>
    <row r="109707" spans="1:11" ht="15">
      <c r="A109707" t="s">
        <v>170509</v>
      </c>
      <c r="B109707">
        <v>113</v>
      </c>
      <c r="C109707" t="s">
        <v>51383</v>
      </c>
      <c r="D109707" s="1">
        <v>44501</v>
      </c>
      <c r="E109707" s="8" t="s">
        <v>170512</v>
      </c>
      <c r="F109707" t="s">
        <v>51384</v>
      </c>
      <c r="G109707" t="s">
        <v>51385</v>
      </c>
      <c r="H109707" t="s">
        <v>51386</v>
      </c>
      <c r="I109707" t="s">
        <v>51430</v>
      </c>
      <c r="J109707" s="7">
        <v>51</v>
      </c>
      <c r="K109707" s="7"/>
    </row>
    <row r="109708" spans="1:11" ht="15">
      <c r="A109708" t="s">
        <v>170509</v>
      </c>
      <c r="B109708">
        <v>113</v>
      </c>
      <c r="C109708" t="s">
        <v>51383</v>
      </c>
      <c r="D109708" s="1">
        <v>44501</v>
      </c>
      <c r="E109708" s="8" t="s">
        <v>170512</v>
      </c>
      <c r="F109708" t="s">
        <v>51384</v>
      </c>
      <c r="G109708" t="s">
        <v>51385</v>
      </c>
      <c r="H109708" t="s">
        <v>51386</v>
      </c>
      <c r="I109708" t="s">
        <v>51431</v>
      </c>
      <c r="J109708" s="7">
        <v>81</v>
      </c>
      <c r="K109708" s="7"/>
    </row>
    <row r="109709" spans="1:11" ht="15">
      <c r="A109709" t="s">
        <v>170509</v>
      </c>
      <c r="B109709">
        <v>112</v>
      </c>
      <c r="C109709" t="s">
        <v>51346</v>
      </c>
      <c r="D109709" s="1">
        <v>44503</v>
      </c>
      <c r="E109709" s="8" t="s">
        <v>170512</v>
      </c>
      <c r="F109709" t="s">
        <v>51347</v>
      </c>
      <c r="G109709" t="s">
        <v>51348</v>
      </c>
      <c r="H109709" t="s">
        <v>51349</v>
      </c>
      <c r="I109709" t="s">
        <v>51350</v>
      </c>
      <c r="J109709" s="7">
        <v>106</v>
      </c>
      <c r="K109709" s="7"/>
    </row>
    <row r="109710" spans="1:11" ht="15">
      <c r="A109710" t="s">
        <v>170509</v>
      </c>
      <c r="B109710">
        <v>112</v>
      </c>
      <c r="C109710" t="s">
        <v>51346</v>
      </c>
      <c r="D109710" s="1">
        <v>44503</v>
      </c>
      <c r="E109710" s="8" t="s">
        <v>170512</v>
      </c>
      <c r="F109710" t="s">
        <v>51347</v>
      </c>
      <c r="G109710" t="s">
        <v>51348</v>
      </c>
      <c r="H109710" t="s">
        <v>51349</v>
      </c>
      <c r="I109710" t="s">
        <v>51351</v>
      </c>
      <c r="J109710" s="7">
        <v>154</v>
      </c>
      <c r="K109710" s="7"/>
    </row>
    <row r="109711" spans="1:11" ht="15">
      <c r="A109711" t="s">
        <v>170509</v>
      </c>
      <c r="B109711">
        <v>112</v>
      </c>
      <c r="C109711" t="s">
        <v>51346</v>
      </c>
      <c r="D109711" s="1">
        <v>44503</v>
      </c>
      <c r="E109711" s="8" t="s">
        <v>170512</v>
      </c>
      <c r="F109711" t="s">
        <v>51347</v>
      </c>
      <c r="G109711" t="s">
        <v>51348</v>
      </c>
      <c r="H109711" t="s">
        <v>51349</v>
      </c>
      <c r="I109711" t="s">
        <v>51352</v>
      </c>
      <c r="J109711" s="7">
        <v>319</v>
      </c>
      <c r="K109711" s="7"/>
    </row>
    <row r="109712" spans="1:11" ht="15">
      <c r="A109712" t="s">
        <v>170509</v>
      </c>
      <c r="B109712">
        <v>112</v>
      </c>
      <c r="C109712" t="s">
        <v>51346</v>
      </c>
      <c r="D109712" s="1">
        <v>44503</v>
      </c>
      <c r="E109712" s="8" t="s">
        <v>170512</v>
      </c>
      <c r="F109712" t="s">
        <v>51347</v>
      </c>
      <c r="G109712" t="s">
        <v>51348</v>
      </c>
      <c r="H109712" t="s">
        <v>51349</v>
      </c>
      <c r="I109712" t="s">
        <v>51353</v>
      </c>
      <c r="J109712" s="7">
        <v>262</v>
      </c>
      <c r="K109712" s="7"/>
    </row>
    <row r="109713" spans="1:11" ht="15">
      <c r="A109713" t="s">
        <v>170509</v>
      </c>
      <c r="B109713">
        <v>112</v>
      </c>
      <c r="C109713" t="s">
        <v>51346</v>
      </c>
      <c r="D109713" s="1">
        <v>44503</v>
      </c>
      <c r="E109713" s="8" t="s">
        <v>170512</v>
      </c>
      <c r="F109713" t="s">
        <v>51347</v>
      </c>
      <c r="G109713" t="s">
        <v>51348</v>
      </c>
      <c r="H109713" t="s">
        <v>51349</v>
      </c>
      <c r="I109713" t="s">
        <v>51354</v>
      </c>
      <c r="J109713" s="7">
        <v>463</v>
      </c>
      <c r="K109713" s="7"/>
    </row>
    <row r="109714" spans="1:11" ht="15">
      <c r="A109714" t="s">
        <v>170509</v>
      </c>
      <c r="B109714">
        <v>112</v>
      </c>
      <c r="C109714" t="s">
        <v>51346</v>
      </c>
      <c r="D109714" s="1">
        <v>44503</v>
      </c>
      <c r="E109714" s="8" t="s">
        <v>170512</v>
      </c>
      <c r="F109714" t="s">
        <v>51347</v>
      </c>
      <c r="G109714" t="s">
        <v>51348</v>
      </c>
      <c r="H109714" t="s">
        <v>51349</v>
      </c>
      <c r="I109714" t="s">
        <v>51355</v>
      </c>
      <c r="J109714" s="7">
        <v>369</v>
      </c>
      <c r="K109714" s="7"/>
    </row>
    <row r="109715" spans="1:11" ht="15">
      <c r="A109715" t="s">
        <v>170509</v>
      </c>
      <c r="B109715">
        <v>112</v>
      </c>
      <c r="C109715" t="s">
        <v>51346</v>
      </c>
      <c r="D109715" s="1">
        <v>44503</v>
      </c>
      <c r="E109715" s="8" t="s">
        <v>170512</v>
      </c>
      <c r="F109715" t="s">
        <v>51347</v>
      </c>
      <c r="G109715" t="s">
        <v>51348</v>
      </c>
      <c r="H109715" t="s">
        <v>51349</v>
      </c>
      <c r="I109715" t="s">
        <v>51356</v>
      </c>
      <c r="J109715" s="7">
        <v>75</v>
      </c>
      <c r="K109715" s="7"/>
    </row>
    <row r="109716" spans="1:11" ht="15">
      <c r="A109716" t="s">
        <v>170509</v>
      </c>
      <c r="B109716">
        <v>112</v>
      </c>
      <c r="C109716" t="s">
        <v>51346</v>
      </c>
      <c r="D109716" s="1">
        <v>44503</v>
      </c>
      <c r="E109716" s="8" t="s">
        <v>170512</v>
      </c>
      <c r="F109716" t="s">
        <v>51347</v>
      </c>
      <c r="G109716" t="s">
        <v>51348</v>
      </c>
      <c r="H109716" t="s">
        <v>51349</v>
      </c>
      <c r="I109716" t="s">
        <v>51357</v>
      </c>
      <c r="J109716" s="7">
        <v>171</v>
      </c>
      <c r="K109716" s="7"/>
    </row>
    <row r="109717" spans="1:11" ht="15">
      <c r="A109717" t="s">
        <v>170509</v>
      </c>
      <c r="B109717">
        <v>112</v>
      </c>
      <c r="C109717" t="s">
        <v>51346</v>
      </c>
      <c r="D109717" s="1">
        <v>44503</v>
      </c>
      <c r="E109717" s="8" t="s">
        <v>170512</v>
      </c>
      <c r="F109717" t="s">
        <v>51347</v>
      </c>
      <c r="G109717" t="s">
        <v>51348</v>
      </c>
      <c r="H109717" t="s">
        <v>51349</v>
      </c>
      <c r="I109717" t="s">
        <v>51358</v>
      </c>
      <c r="J109717" s="7">
        <v>209</v>
      </c>
      <c r="K109717" s="7"/>
    </row>
    <row r="109718" spans="1:11" ht="15">
      <c r="A109718" t="s">
        <v>170509</v>
      </c>
      <c r="B109718">
        <v>112</v>
      </c>
      <c r="C109718" t="s">
        <v>51346</v>
      </c>
      <c r="D109718" s="1">
        <v>44503</v>
      </c>
      <c r="E109718" s="8" t="s">
        <v>170512</v>
      </c>
      <c r="F109718" t="s">
        <v>51347</v>
      </c>
      <c r="G109718" t="s">
        <v>51348</v>
      </c>
      <c r="H109718" t="s">
        <v>51349</v>
      </c>
      <c r="I109718" t="s">
        <v>51359</v>
      </c>
      <c r="J109718" s="7">
        <v>497</v>
      </c>
      <c r="K109718" s="7"/>
    </row>
    <row r="109719" spans="1:11" ht="15">
      <c r="A109719" t="s">
        <v>170509</v>
      </c>
      <c r="B109719">
        <v>112</v>
      </c>
      <c r="C109719" t="s">
        <v>51346</v>
      </c>
      <c r="D109719" s="1">
        <v>44503</v>
      </c>
      <c r="E109719" s="8" t="s">
        <v>170512</v>
      </c>
      <c r="F109719" t="s">
        <v>51347</v>
      </c>
      <c r="G109719" t="s">
        <v>51348</v>
      </c>
      <c r="H109719" t="s">
        <v>51349</v>
      </c>
      <c r="I109719" t="s">
        <v>51360</v>
      </c>
      <c r="J109719" s="7">
        <v>155</v>
      </c>
      <c r="K109719" s="7"/>
    </row>
    <row r="109720" spans="1:11" ht="15">
      <c r="A109720" t="s">
        <v>170509</v>
      </c>
      <c r="B109720">
        <v>112</v>
      </c>
      <c r="C109720" t="s">
        <v>51346</v>
      </c>
      <c r="D109720" s="1">
        <v>44503</v>
      </c>
      <c r="E109720" s="8" t="s">
        <v>170512</v>
      </c>
      <c r="F109720" t="s">
        <v>51347</v>
      </c>
      <c r="G109720" t="s">
        <v>51348</v>
      </c>
      <c r="H109720" t="s">
        <v>51349</v>
      </c>
      <c r="I109720" t="s">
        <v>51361</v>
      </c>
      <c r="J109720" s="7">
        <v>159</v>
      </c>
      <c r="K109720" s="7"/>
    </row>
    <row r="109721" spans="1:11" ht="15">
      <c r="A109721" t="s">
        <v>170509</v>
      </c>
      <c r="B109721">
        <v>112</v>
      </c>
      <c r="C109721" t="s">
        <v>51346</v>
      </c>
      <c r="D109721" s="1">
        <v>44503</v>
      </c>
      <c r="E109721" s="8" t="s">
        <v>170512</v>
      </c>
      <c r="F109721" t="s">
        <v>51347</v>
      </c>
      <c r="G109721" t="s">
        <v>51348</v>
      </c>
      <c r="H109721" t="s">
        <v>51349</v>
      </c>
      <c r="I109721" t="s">
        <v>51362</v>
      </c>
      <c r="J109721" s="7">
        <v>55</v>
      </c>
      <c r="K109721" s="7"/>
    </row>
    <row r="109722" spans="1:11" ht="15">
      <c r="A109722" t="s">
        <v>170509</v>
      </c>
      <c r="B109722">
        <v>112</v>
      </c>
      <c r="C109722" t="s">
        <v>51346</v>
      </c>
      <c r="D109722" s="1">
        <v>44503</v>
      </c>
      <c r="E109722" s="8" t="s">
        <v>170512</v>
      </c>
      <c r="F109722" t="s">
        <v>51347</v>
      </c>
      <c r="G109722" t="s">
        <v>51348</v>
      </c>
      <c r="H109722" t="s">
        <v>51349</v>
      </c>
      <c r="I109722" t="s">
        <v>51363</v>
      </c>
      <c r="J109722" s="7">
        <v>232</v>
      </c>
      <c r="K109722" s="7"/>
    </row>
    <row r="109723" spans="1:11" ht="15">
      <c r="A109723" t="s">
        <v>170509</v>
      </c>
      <c r="B109723">
        <v>112</v>
      </c>
      <c r="C109723" t="s">
        <v>51346</v>
      </c>
      <c r="D109723" s="1">
        <v>44503</v>
      </c>
      <c r="E109723" s="8" t="s">
        <v>170512</v>
      </c>
      <c r="F109723" t="s">
        <v>51347</v>
      </c>
      <c r="G109723" t="s">
        <v>51348</v>
      </c>
      <c r="H109723" t="s">
        <v>51349</v>
      </c>
      <c r="I109723" t="s">
        <v>51364</v>
      </c>
      <c r="J109723" s="7">
        <v>106</v>
      </c>
      <c r="K109723" s="7"/>
    </row>
    <row r="109724" spans="1:11" ht="15">
      <c r="A109724" t="s">
        <v>170509</v>
      </c>
      <c r="B109724">
        <v>112</v>
      </c>
      <c r="C109724" t="s">
        <v>51346</v>
      </c>
      <c r="D109724" s="1">
        <v>44503</v>
      </c>
      <c r="E109724" s="8" t="s">
        <v>170512</v>
      </c>
      <c r="F109724" t="s">
        <v>51347</v>
      </c>
      <c r="G109724" t="s">
        <v>51348</v>
      </c>
      <c r="H109724" t="s">
        <v>51349</v>
      </c>
      <c r="I109724" t="s">
        <v>51365</v>
      </c>
      <c r="J109724" s="7">
        <v>188</v>
      </c>
      <c r="K109724" s="7"/>
    </row>
    <row r="109725" spans="1:11" ht="15">
      <c r="A109725" t="s">
        <v>170509</v>
      </c>
      <c r="B109725">
        <v>112</v>
      </c>
      <c r="C109725" t="s">
        <v>51346</v>
      </c>
      <c r="D109725" s="1">
        <v>44503</v>
      </c>
      <c r="E109725" s="8" t="s">
        <v>170512</v>
      </c>
      <c r="F109725" t="s">
        <v>51347</v>
      </c>
      <c r="G109725" t="s">
        <v>51348</v>
      </c>
      <c r="H109725" t="s">
        <v>51349</v>
      </c>
      <c r="I109725" t="s">
        <v>51366</v>
      </c>
      <c r="J109725" s="7">
        <v>141</v>
      </c>
      <c r="K109725" s="7"/>
    </row>
    <row r="109726" spans="1:11" ht="15">
      <c r="A109726" t="s">
        <v>170509</v>
      </c>
      <c r="B109726">
        <v>112</v>
      </c>
      <c r="C109726" t="s">
        <v>51346</v>
      </c>
      <c r="D109726" s="1">
        <v>44503</v>
      </c>
      <c r="E109726" s="8" t="s">
        <v>170512</v>
      </c>
      <c r="F109726" t="s">
        <v>51347</v>
      </c>
      <c r="G109726" t="s">
        <v>51348</v>
      </c>
      <c r="H109726" t="s">
        <v>51349</v>
      </c>
      <c r="I109726" t="s">
        <v>51367</v>
      </c>
      <c r="J109726" s="7">
        <v>363</v>
      </c>
      <c r="K109726" s="7"/>
    </row>
    <row r="109727" spans="1:11" ht="15">
      <c r="A109727" t="s">
        <v>170509</v>
      </c>
      <c r="B109727">
        <v>112</v>
      </c>
      <c r="C109727" t="s">
        <v>51346</v>
      </c>
      <c r="D109727" s="1">
        <v>44503</v>
      </c>
      <c r="E109727" s="8" t="s">
        <v>170512</v>
      </c>
      <c r="F109727" t="s">
        <v>51347</v>
      </c>
      <c r="G109727" t="s">
        <v>51348</v>
      </c>
      <c r="H109727" t="s">
        <v>51349</v>
      </c>
      <c r="I109727" t="s">
        <v>51368</v>
      </c>
      <c r="J109727" s="7">
        <v>61</v>
      </c>
      <c r="K109727" s="7"/>
    </row>
    <row r="109728" spans="1:11" ht="15">
      <c r="A109728" t="s">
        <v>170509</v>
      </c>
      <c r="B109728">
        <v>112</v>
      </c>
      <c r="C109728" t="s">
        <v>51346</v>
      </c>
      <c r="D109728" s="1">
        <v>44503</v>
      </c>
      <c r="E109728" s="8" t="s">
        <v>170512</v>
      </c>
      <c r="F109728" t="s">
        <v>51347</v>
      </c>
      <c r="G109728" t="s">
        <v>51348</v>
      </c>
      <c r="H109728" t="s">
        <v>51349</v>
      </c>
      <c r="I109728" t="s">
        <v>51369</v>
      </c>
      <c r="J109728" s="7">
        <v>55</v>
      </c>
      <c r="K109728" s="7"/>
    </row>
    <row r="109729" spans="1:11" ht="15">
      <c r="A109729" t="s">
        <v>170509</v>
      </c>
      <c r="B109729">
        <v>112</v>
      </c>
      <c r="C109729" t="s">
        <v>51346</v>
      </c>
      <c r="D109729" s="1">
        <v>44503</v>
      </c>
      <c r="E109729" s="8" t="s">
        <v>170512</v>
      </c>
      <c r="F109729" t="s">
        <v>51347</v>
      </c>
      <c r="G109729" t="s">
        <v>51348</v>
      </c>
      <c r="H109729" t="s">
        <v>51349</v>
      </c>
      <c r="I109729" t="s">
        <v>51370</v>
      </c>
      <c r="J109729" s="7">
        <v>52</v>
      </c>
      <c r="K109729" s="7"/>
    </row>
    <row r="109730" spans="1:11" ht="15">
      <c r="A109730" t="s">
        <v>170509</v>
      </c>
      <c r="B109730">
        <v>112</v>
      </c>
      <c r="C109730" t="s">
        <v>51346</v>
      </c>
      <c r="D109730" s="1">
        <v>44503</v>
      </c>
      <c r="E109730" s="8" t="s">
        <v>170512</v>
      </c>
      <c r="F109730" t="s">
        <v>51347</v>
      </c>
      <c r="G109730" t="s">
        <v>51348</v>
      </c>
      <c r="H109730" t="s">
        <v>51349</v>
      </c>
      <c r="I109730" t="s">
        <v>51371</v>
      </c>
      <c r="J109730" s="7">
        <v>87</v>
      </c>
      <c r="K109730" s="7"/>
    </row>
    <row r="109731" spans="1:11" ht="15">
      <c r="A109731" t="s">
        <v>170509</v>
      </c>
      <c r="B109731">
        <v>112</v>
      </c>
      <c r="C109731" t="s">
        <v>51346</v>
      </c>
      <c r="D109731" s="1">
        <v>44503</v>
      </c>
      <c r="E109731" s="8" t="s">
        <v>170512</v>
      </c>
      <c r="F109731" t="s">
        <v>51347</v>
      </c>
      <c r="G109731" t="s">
        <v>51348</v>
      </c>
      <c r="H109731" t="s">
        <v>51349</v>
      </c>
      <c r="I109731" t="s">
        <v>51372</v>
      </c>
      <c r="J109731" s="7">
        <v>53</v>
      </c>
      <c r="K109731" s="7"/>
    </row>
    <row r="109732" spans="1:11" ht="15">
      <c r="A109732" t="s">
        <v>170509</v>
      </c>
      <c r="B109732">
        <v>112</v>
      </c>
      <c r="C109732" t="s">
        <v>51346</v>
      </c>
      <c r="D109732" s="1">
        <v>44503</v>
      </c>
      <c r="E109732" s="8" t="s">
        <v>170512</v>
      </c>
      <c r="F109732" t="s">
        <v>51347</v>
      </c>
      <c r="G109732" t="s">
        <v>51348</v>
      </c>
      <c r="H109732" t="s">
        <v>51349</v>
      </c>
      <c r="I109732" t="s">
        <v>51373</v>
      </c>
      <c r="J109732" s="7">
        <v>68</v>
      </c>
      <c r="K109732" s="7"/>
    </row>
    <row r="109733" spans="1:11" ht="15">
      <c r="A109733" t="s">
        <v>170509</v>
      </c>
      <c r="B109733">
        <v>112</v>
      </c>
      <c r="C109733" t="s">
        <v>51346</v>
      </c>
      <c r="D109733" s="1">
        <v>44503</v>
      </c>
      <c r="E109733" s="8" t="s">
        <v>170512</v>
      </c>
      <c r="F109733" t="s">
        <v>51347</v>
      </c>
      <c r="G109733" t="s">
        <v>51348</v>
      </c>
      <c r="H109733" t="s">
        <v>51349</v>
      </c>
      <c r="I109733" t="s">
        <v>51374</v>
      </c>
      <c r="J109733" s="7">
        <v>98</v>
      </c>
      <c r="K109733" s="7"/>
    </row>
    <row r="109734" spans="1:11" ht="15">
      <c r="A109734" t="s">
        <v>170509</v>
      </c>
      <c r="B109734">
        <v>112</v>
      </c>
      <c r="C109734" t="s">
        <v>51346</v>
      </c>
      <c r="D109734" s="1">
        <v>44503</v>
      </c>
      <c r="E109734" s="8" t="s">
        <v>170512</v>
      </c>
      <c r="F109734" t="s">
        <v>51347</v>
      </c>
      <c r="G109734" t="s">
        <v>51348</v>
      </c>
      <c r="H109734" t="s">
        <v>51349</v>
      </c>
      <c r="I109734" t="s">
        <v>51375</v>
      </c>
      <c r="J109734" s="7">
        <v>182</v>
      </c>
      <c r="K109734" s="7"/>
    </row>
    <row r="109735" spans="1:11" ht="15">
      <c r="A109735" t="s">
        <v>170509</v>
      </c>
      <c r="B109735">
        <v>112</v>
      </c>
      <c r="C109735" t="s">
        <v>51346</v>
      </c>
      <c r="D109735" s="1">
        <v>44503</v>
      </c>
      <c r="E109735" s="8" t="s">
        <v>170512</v>
      </c>
      <c r="F109735" t="s">
        <v>51347</v>
      </c>
      <c r="G109735" t="s">
        <v>51348</v>
      </c>
      <c r="H109735" t="s">
        <v>51349</v>
      </c>
      <c r="I109735" t="s">
        <v>51376</v>
      </c>
      <c r="J109735" s="7">
        <v>92</v>
      </c>
      <c r="K109735" s="7"/>
    </row>
    <row r="109736" spans="1:11" ht="15">
      <c r="A109736" t="s">
        <v>170509</v>
      </c>
      <c r="B109736">
        <v>112</v>
      </c>
      <c r="C109736" t="s">
        <v>51346</v>
      </c>
      <c r="D109736" s="1">
        <v>44503</v>
      </c>
      <c r="E109736" s="8" t="s">
        <v>170512</v>
      </c>
      <c r="F109736" t="s">
        <v>51347</v>
      </c>
      <c r="G109736" t="s">
        <v>51348</v>
      </c>
      <c r="H109736" t="s">
        <v>51349</v>
      </c>
      <c r="I109736" t="s">
        <v>51377</v>
      </c>
      <c r="J109736" s="7">
        <v>71</v>
      </c>
      <c r="K109736" s="7"/>
    </row>
    <row r="109737" spans="1:11" ht="15">
      <c r="A109737" t="s">
        <v>170509</v>
      </c>
      <c r="B109737">
        <v>112</v>
      </c>
      <c r="C109737" t="s">
        <v>51346</v>
      </c>
      <c r="D109737" s="1">
        <v>44503</v>
      </c>
      <c r="E109737" s="8" t="s">
        <v>170512</v>
      </c>
      <c r="F109737" t="s">
        <v>51347</v>
      </c>
      <c r="G109737" t="s">
        <v>51348</v>
      </c>
      <c r="H109737" t="s">
        <v>51349</v>
      </c>
      <c r="I109737" t="s">
        <v>51378</v>
      </c>
      <c r="J109737" s="7">
        <v>52</v>
      </c>
      <c r="K109737" s="7"/>
    </row>
    <row r="109738" spans="1:11" ht="15">
      <c r="A109738" t="s">
        <v>170509</v>
      </c>
      <c r="B109738">
        <v>112</v>
      </c>
      <c r="C109738" t="s">
        <v>51346</v>
      </c>
      <c r="D109738" s="1">
        <v>44503</v>
      </c>
      <c r="E109738" s="8" t="s">
        <v>170512</v>
      </c>
      <c r="F109738" t="s">
        <v>51347</v>
      </c>
      <c r="G109738" t="s">
        <v>51348</v>
      </c>
      <c r="H109738" t="s">
        <v>51349</v>
      </c>
      <c r="I109738" t="s">
        <v>51379</v>
      </c>
      <c r="J109738" s="7">
        <v>74</v>
      </c>
      <c r="K109738" s="7"/>
    </row>
    <row r="109739" spans="1:11" ht="15">
      <c r="A109739" t="s">
        <v>170509</v>
      </c>
      <c r="B109739">
        <v>112</v>
      </c>
      <c r="C109739" t="s">
        <v>51346</v>
      </c>
      <c r="D109739" s="1">
        <v>44503</v>
      </c>
      <c r="E109739" s="8" t="s">
        <v>170512</v>
      </c>
      <c r="F109739" t="s">
        <v>51347</v>
      </c>
      <c r="G109739" t="s">
        <v>51348</v>
      </c>
      <c r="H109739" t="s">
        <v>51349</v>
      </c>
      <c r="I109739" t="s">
        <v>51380</v>
      </c>
      <c r="J109739" s="7">
        <v>59</v>
      </c>
      <c r="K109739" s="7"/>
    </row>
    <row r="109740" spans="1:11" ht="15">
      <c r="A109740" t="s">
        <v>170509</v>
      </c>
      <c r="B109740">
        <v>112</v>
      </c>
      <c r="C109740" t="s">
        <v>51346</v>
      </c>
      <c r="D109740" s="1">
        <v>44503</v>
      </c>
      <c r="E109740" s="8" t="s">
        <v>170512</v>
      </c>
      <c r="F109740" t="s">
        <v>51347</v>
      </c>
      <c r="G109740" t="s">
        <v>51348</v>
      </c>
      <c r="H109740" t="s">
        <v>51349</v>
      </c>
      <c r="I109740" t="s">
        <v>51381</v>
      </c>
      <c r="J109740" s="7">
        <v>167</v>
      </c>
      <c r="K109740" s="7"/>
    </row>
    <row r="109741" spans="1:11" ht="15">
      <c r="A109741" t="s">
        <v>170509</v>
      </c>
      <c r="B109741">
        <v>112</v>
      </c>
      <c r="C109741" t="s">
        <v>51346</v>
      </c>
      <c r="D109741" s="1">
        <v>44503</v>
      </c>
      <c r="E109741" s="8" t="s">
        <v>170512</v>
      </c>
      <c r="F109741" t="s">
        <v>51347</v>
      </c>
      <c r="G109741" t="s">
        <v>51348</v>
      </c>
      <c r="H109741" t="s">
        <v>51349</v>
      </c>
      <c r="I109741" t="s">
        <v>51382</v>
      </c>
      <c r="J109741" s="7">
        <v>82</v>
      </c>
      <c r="K109741" s="7"/>
    </row>
    <row r="109742" spans="1:11" ht="15">
      <c r="A109742" t="s">
        <v>170509</v>
      </c>
      <c r="B109742">
        <v>111</v>
      </c>
      <c r="C109742" t="s">
        <v>51266</v>
      </c>
      <c r="D109742" s="1">
        <v>44505</v>
      </c>
      <c r="E109742" s="8" t="s">
        <v>170512</v>
      </c>
      <c r="F109742" t="s">
        <v>51267</v>
      </c>
      <c r="G109742" t="s">
        <v>51268</v>
      </c>
      <c r="H109742" t="s">
        <v>51269</v>
      </c>
      <c r="I109742" t="s">
        <v>51270</v>
      </c>
      <c r="J109742" s="7">
        <v>52</v>
      </c>
      <c r="K109742" s="7"/>
    </row>
    <row r="109743" spans="1:11" ht="15">
      <c r="A109743" t="s">
        <v>170509</v>
      </c>
      <c r="B109743">
        <v>111</v>
      </c>
      <c r="C109743" t="s">
        <v>51266</v>
      </c>
      <c r="D109743" s="1">
        <v>44505</v>
      </c>
      <c r="E109743" s="8" t="s">
        <v>170512</v>
      </c>
      <c r="F109743" t="s">
        <v>51267</v>
      </c>
      <c r="G109743" t="s">
        <v>51268</v>
      </c>
      <c r="H109743" t="s">
        <v>51269</v>
      </c>
      <c r="I109743" t="s">
        <v>51271</v>
      </c>
      <c r="J109743" s="7">
        <v>216</v>
      </c>
      <c r="K109743" s="7"/>
    </row>
    <row r="109744" spans="1:11" ht="15">
      <c r="A109744" t="s">
        <v>170509</v>
      </c>
      <c r="B109744">
        <v>111</v>
      </c>
      <c r="C109744" t="s">
        <v>51266</v>
      </c>
      <c r="D109744" s="1">
        <v>44505</v>
      </c>
      <c r="E109744" s="8" t="s">
        <v>170512</v>
      </c>
      <c r="F109744" t="s">
        <v>51267</v>
      </c>
      <c r="G109744" t="s">
        <v>51268</v>
      </c>
      <c r="H109744" t="s">
        <v>51269</v>
      </c>
      <c r="I109744" t="s">
        <v>51272</v>
      </c>
      <c r="J109744" s="7">
        <v>108</v>
      </c>
      <c r="K109744" s="7"/>
    </row>
    <row r="109745" spans="1:11" ht="15">
      <c r="A109745" t="s">
        <v>170509</v>
      </c>
      <c r="B109745">
        <v>111</v>
      </c>
      <c r="C109745" t="s">
        <v>51266</v>
      </c>
      <c r="D109745" s="1">
        <v>44505</v>
      </c>
      <c r="E109745" s="8" t="s">
        <v>170512</v>
      </c>
      <c r="F109745" t="s">
        <v>51267</v>
      </c>
      <c r="G109745" t="s">
        <v>51268</v>
      </c>
      <c r="H109745" t="s">
        <v>51269</v>
      </c>
      <c r="I109745" t="s">
        <v>51273</v>
      </c>
      <c r="J109745" s="7">
        <v>60</v>
      </c>
      <c r="K109745" s="7"/>
    </row>
    <row r="109746" spans="1:11" ht="15">
      <c r="A109746" t="s">
        <v>170509</v>
      </c>
      <c r="B109746">
        <v>111</v>
      </c>
      <c r="C109746" t="s">
        <v>51266</v>
      </c>
      <c r="D109746" s="1">
        <v>44505</v>
      </c>
      <c r="E109746" s="8" t="s">
        <v>170512</v>
      </c>
      <c r="F109746" t="s">
        <v>51267</v>
      </c>
      <c r="G109746" t="s">
        <v>51268</v>
      </c>
      <c r="H109746" t="s">
        <v>51269</v>
      </c>
      <c r="I109746" t="s">
        <v>51274</v>
      </c>
      <c r="J109746" s="7">
        <v>30</v>
      </c>
      <c r="K109746" s="7"/>
    </row>
    <row r="109747" spans="1:11" ht="15">
      <c r="A109747" t="s">
        <v>170509</v>
      </c>
      <c r="B109747">
        <v>111</v>
      </c>
      <c r="C109747" t="s">
        <v>51266</v>
      </c>
      <c r="D109747" s="1">
        <v>44505</v>
      </c>
      <c r="E109747" s="8" t="s">
        <v>170512</v>
      </c>
      <c r="F109747" t="s">
        <v>51267</v>
      </c>
      <c r="G109747" t="s">
        <v>51268</v>
      </c>
      <c r="H109747" t="s">
        <v>51269</v>
      </c>
      <c r="I109747" t="s">
        <v>51275</v>
      </c>
      <c r="J109747" s="7">
        <v>72</v>
      </c>
      <c r="K109747" s="7"/>
    </row>
    <row r="109748" spans="1:11" ht="15">
      <c r="A109748" t="s">
        <v>170509</v>
      </c>
      <c r="B109748">
        <v>111</v>
      </c>
      <c r="C109748" t="s">
        <v>51266</v>
      </c>
      <c r="D109748" s="1">
        <v>44505</v>
      </c>
      <c r="E109748" s="8" t="s">
        <v>170512</v>
      </c>
      <c r="F109748" t="s">
        <v>51267</v>
      </c>
      <c r="G109748" t="s">
        <v>51268</v>
      </c>
      <c r="H109748" t="s">
        <v>51269</v>
      </c>
      <c r="I109748" t="s">
        <v>51276</v>
      </c>
      <c r="J109748" s="7">
        <v>60</v>
      </c>
      <c r="K109748" s="7"/>
    </row>
    <row r="109749" spans="1:11" ht="15">
      <c r="A109749" t="s">
        <v>170509</v>
      </c>
      <c r="B109749">
        <v>111</v>
      </c>
      <c r="C109749" t="s">
        <v>51266</v>
      </c>
      <c r="D109749" s="1">
        <v>44505</v>
      </c>
      <c r="E109749" s="8" t="s">
        <v>170512</v>
      </c>
      <c r="F109749" t="s">
        <v>51267</v>
      </c>
      <c r="G109749" t="s">
        <v>51268</v>
      </c>
      <c r="H109749" t="s">
        <v>51269</v>
      </c>
      <c r="I109749" t="s">
        <v>51277</v>
      </c>
      <c r="J109749" s="7">
        <v>96</v>
      </c>
      <c r="K109749" s="7"/>
    </row>
    <row r="109750" spans="1:11" ht="15">
      <c r="A109750" t="s">
        <v>170509</v>
      </c>
      <c r="B109750">
        <v>111</v>
      </c>
      <c r="C109750" t="s">
        <v>51266</v>
      </c>
      <c r="D109750" s="1">
        <v>44505</v>
      </c>
      <c r="E109750" s="8" t="s">
        <v>170512</v>
      </c>
      <c r="F109750" t="s">
        <v>51267</v>
      </c>
      <c r="G109750" t="s">
        <v>51268</v>
      </c>
      <c r="H109750" t="s">
        <v>51269</v>
      </c>
      <c r="I109750" t="s">
        <v>51278</v>
      </c>
      <c r="J109750" s="7">
        <v>82</v>
      </c>
      <c r="K109750" s="7"/>
    </row>
    <row r="109751" spans="1:11" ht="15">
      <c r="A109751" t="s">
        <v>170509</v>
      </c>
      <c r="B109751">
        <v>111</v>
      </c>
      <c r="C109751" t="s">
        <v>51266</v>
      </c>
      <c r="D109751" s="1">
        <v>44505</v>
      </c>
      <c r="E109751" s="8" t="s">
        <v>170512</v>
      </c>
      <c r="F109751" t="s">
        <v>51267</v>
      </c>
      <c r="G109751" t="s">
        <v>51268</v>
      </c>
      <c r="H109751" t="s">
        <v>51269</v>
      </c>
      <c r="I109751" t="s">
        <v>51279</v>
      </c>
      <c r="J109751" s="7">
        <v>19</v>
      </c>
      <c r="K109751" s="7"/>
    </row>
    <row r="109752" spans="1:11" ht="15">
      <c r="A109752" t="s">
        <v>170509</v>
      </c>
      <c r="B109752">
        <v>111</v>
      </c>
      <c r="C109752" t="s">
        <v>51266</v>
      </c>
      <c r="D109752" s="1">
        <v>44505</v>
      </c>
      <c r="E109752" s="8" t="s">
        <v>170512</v>
      </c>
      <c r="F109752" t="s">
        <v>51267</v>
      </c>
      <c r="G109752" t="s">
        <v>51268</v>
      </c>
      <c r="H109752" t="s">
        <v>51269</v>
      </c>
      <c r="I109752" t="s">
        <v>51280</v>
      </c>
      <c r="J109752" s="7">
        <v>35</v>
      </c>
      <c r="K109752" s="7"/>
    </row>
    <row r="109753" spans="1:11" ht="15">
      <c r="A109753" t="s">
        <v>170509</v>
      </c>
      <c r="B109753">
        <v>111</v>
      </c>
      <c r="C109753" t="s">
        <v>51266</v>
      </c>
      <c r="D109753" s="1">
        <v>44505</v>
      </c>
      <c r="E109753" s="8" t="s">
        <v>170512</v>
      </c>
      <c r="F109753" t="s">
        <v>51267</v>
      </c>
      <c r="G109753" t="s">
        <v>51268</v>
      </c>
      <c r="H109753" t="s">
        <v>51269</v>
      </c>
      <c r="I109753" t="s">
        <v>51281</v>
      </c>
      <c r="J109753" s="7">
        <v>124</v>
      </c>
      <c r="K109753" s="7"/>
    </row>
    <row r="109754" spans="1:11" ht="15">
      <c r="A109754" t="s">
        <v>170509</v>
      </c>
      <c r="B109754">
        <v>111</v>
      </c>
      <c r="C109754" t="s">
        <v>51266</v>
      </c>
      <c r="D109754" s="1">
        <v>44505</v>
      </c>
      <c r="E109754" s="8" t="s">
        <v>170512</v>
      </c>
      <c r="F109754" t="s">
        <v>51267</v>
      </c>
      <c r="G109754" t="s">
        <v>51268</v>
      </c>
      <c r="H109754" t="s">
        <v>51269</v>
      </c>
      <c r="I109754" t="s">
        <v>51282</v>
      </c>
      <c r="J109754" s="7">
        <v>120</v>
      </c>
      <c r="K109754" s="7"/>
    </row>
    <row r="109755" spans="1:11" ht="15">
      <c r="A109755" t="s">
        <v>170509</v>
      </c>
      <c r="B109755">
        <v>111</v>
      </c>
      <c r="C109755" t="s">
        <v>51266</v>
      </c>
      <c r="D109755" s="1">
        <v>44505</v>
      </c>
      <c r="E109755" s="8" t="s">
        <v>170512</v>
      </c>
      <c r="F109755" t="s">
        <v>51267</v>
      </c>
      <c r="G109755" t="s">
        <v>51268</v>
      </c>
      <c r="H109755" t="s">
        <v>51269</v>
      </c>
      <c r="I109755" t="s">
        <v>51283</v>
      </c>
      <c r="J109755" s="7">
        <v>96</v>
      </c>
      <c r="K109755" s="7"/>
    </row>
    <row r="109756" spans="1:11" ht="15">
      <c r="A109756" t="s">
        <v>170509</v>
      </c>
      <c r="B109756">
        <v>111</v>
      </c>
      <c r="C109756" t="s">
        <v>51266</v>
      </c>
      <c r="D109756" s="1">
        <v>44505</v>
      </c>
      <c r="E109756" s="8" t="s">
        <v>170512</v>
      </c>
      <c r="F109756" t="s">
        <v>51267</v>
      </c>
      <c r="G109756" t="s">
        <v>51268</v>
      </c>
      <c r="H109756" t="s">
        <v>51269</v>
      </c>
      <c r="I109756" t="s">
        <v>51284</v>
      </c>
      <c r="J109756" s="7">
        <v>62</v>
      </c>
      <c r="K109756" s="7"/>
    </row>
    <row r="109757" spans="1:11" ht="15">
      <c r="A109757" t="s">
        <v>170509</v>
      </c>
      <c r="B109757">
        <v>111</v>
      </c>
      <c r="C109757" t="s">
        <v>51266</v>
      </c>
      <c r="D109757" s="1">
        <v>44505</v>
      </c>
      <c r="E109757" s="8" t="s">
        <v>170512</v>
      </c>
      <c r="F109757" t="s">
        <v>51267</v>
      </c>
      <c r="G109757" t="s">
        <v>51268</v>
      </c>
      <c r="H109757" t="s">
        <v>51269</v>
      </c>
      <c r="I109757" t="s">
        <v>51285</v>
      </c>
      <c r="J109757" s="7">
        <v>40</v>
      </c>
      <c r="K109757" s="7"/>
    </row>
    <row r="109758" spans="1:11" ht="15">
      <c r="A109758" t="s">
        <v>170509</v>
      </c>
      <c r="B109758">
        <v>111</v>
      </c>
      <c r="C109758" t="s">
        <v>51266</v>
      </c>
      <c r="D109758" s="1">
        <v>44505</v>
      </c>
      <c r="E109758" s="8" t="s">
        <v>170512</v>
      </c>
      <c r="F109758" t="s">
        <v>51267</v>
      </c>
      <c r="G109758" t="s">
        <v>51268</v>
      </c>
      <c r="H109758" t="s">
        <v>51269</v>
      </c>
      <c r="I109758" t="s">
        <v>51286</v>
      </c>
      <c r="J109758" s="7">
        <v>155</v>
      </c>
      <c r="K109758" s="7"/>
    </row>
    <row r="109759" spans="1:11" ht="15">
      <c r="A109759" t="s">
        <v>170509</v>
      </c>
      <c r="B109759">
        <v>111</v>
      </c>
      <c r="C109759" t="s">
        <v>51266</v>
      </c>
      <c r="D109759" s="1">
        <v>44505</v>
      </c>
      <c r="E109759" s="8" t="s">
        <v>170512</v>
      </c>
      <c r="F109759" t="s">
        <v>51267</v>
      </c>
      <c r="G109759" t="s">
        <v>51268</v>
      </c>
      <c r="H109759" t="s">
        <v>51269</v>
      </c>
      <c r="I109759" t="s">
        <v>51287</v>
      </c>
      <c r="J109759" s="7">
        <v>153</v>
      </c>
      <c r="K109759" s="7"/>
    </row>
    <row r="109760" spans="1:11" ht="15">
      <c r="A109760" t="s">
        <v>170509</v>
      </c>
      <c r="B109760">
        <v>111</v>
      </c>
      <c r="C109760" t="s">
        <v>51266</v>
      </c>
      <c r="D109760" s="1">
        <v>44505</v>
      </c>
      <c r="E109760" s="8" t="s">
        <v>170512</v>
      </c>
      <c r="F109760" t="s">
        <v>51267</v>
      </c>
      <c r="G109760" t="s">
        <v>51268</v>
      </c>
      <c r="H109760" t="s">
        <v>51269</v>
      </c>
      <c r="I109760" t="s">
        <v>51288</v>
      </c>
      <c r="J109760" s="7">
        <v>137</v>
      </c>
      <c r="K109760" s="7"/>
    </row>
    <row r="109761" spans="1:11" ht="15">
      <c r="A109761" t="s">
        <v>170509</v>
      </c>
      <c r="B109761">
        <v>111</v>
      </c>
      <c r="C109761" t="s">
        <v>51266</v>
      </c>
      <c r="D109761" s="1">
        <v>44505</v>
      </c>
      <c r="E109761" s="8" t="s">
        <v>170512</v>
      </c>
      <c r="F109761" t="s">
        <v>51267</v>
      </c>
      <c r="G109761" t="s">
        <v>51268</v>
      </c>
      <c r="H109761" t="s">
        <v>51269</v>
      </c>
      <c r="I109761" t="s">
        <v>51289</v>
      </c>
      <c r="J109761" s="7">
        <v>32</v>
      </c>
      <c r="K109761" s="7"/>
    </row>
    <row r="109762" spans="1:11" ht="15">
      <c r="A109762" t="s">
        <v>170509</v>
      </c>
      <c r="B109762">
        <v>111</v>
      </c>
      <c r="C109762" t="s">
        <v>51266</v>
      </c>
      <c r="D109762" s="1">
        <v>44505</v>
      </c>
      <c r="E109762" s="8" t="s">
        <v>170512</v>
      </c>
      <c r="F109762" t="s">
        <v>51267</v>
      </c>
      <c r="G109762" t="s">
        <v>51268</v>
      </c>
      <c r="H109762" t="s">
        <v>51269</v>
      </c>
      <c r="I109762" t="s">
        <v>51290</v>
      </c>
      <c r="J109762" s="7">
        <v>19</v>
      </c>
      <c r="K109762" s="7"/>
    </row>
    <row r="109763" spans="1:11" ht="15">
      <c r="A109763" t="s">
        <v>170509</v>
      </c>
      <c r="B109763">
        <v>111</v>
      </c>
      <c r="C109763" t="s">
        <v>51266</v>
      </c>
      <c r="D109763" s="1">
        <v>44505</v>
      </c>
      <c r="E109763" s="8" t="s">
        <v>170512</v>
      </c>
      <c r="F109763" t="s">
        <v>51267</v>
      </c>
      <c r="G109763" t="s">
        <v>51268</v>
      </c>
      <c r="H109763" t="s">
        <v>51269</v>
      </c>
      <c r="I109763" t="s">
        <v>51291</v>
      </c>
      <c r="J109763" s="7">
        <v>75</v>
      </c>
      <c r="K109763" s="7"/>
    </row>
    <row r="109764" spans="1:11" ht="15">
      <c r="A109764" t="s">
        <v>170509</v>
      </c>
      <c r="B109764">
        <v>111</v>
      </c>
      <c r="C109764" t="s">
        <v>51266</v>
      </c>
      <c r="D109764" s="1">
        <v>44505</v>
      </c>
      <c r="E109764" s="8" t="s">
        <v>170512</v>
      </c>
      <c r="F109764" t="s">
        <v>51267</v>
      </c>
      <c r="G109764" t="s">
        <v>51268</v>
      </c>
      <c r="H109764" t="s">
        <v>51269</v>
      </c>
      <c r="I109764" t="s">
        <v>51292</v>
      </c>
      <c r="J109764" s="7">
        <v>60</v>
      </c>
      <c r="K109764" s="7"/>
    </row>
    <row r="109765" spans="1:11" ht="15">
      <c r="A109765" t="s">
        <v>170509</v>
      </c>
      <c r="B109765">
        <v>111</v>
      </c>
      <c r="C109765" t="s">
        <v>51266</v>
      </c>
      <c r="D109765" s="1">
        <v>44505</v>
      </c>
      <c r="E109765" s="8" t="s">
        <v>170512</v>
      </c>
      <c r="F109765" t="s">
        <v>51267</v>
      </c>
      <c r="G109765" t="s">
        <v>51268</v>
      </c>
      <c r="H109765" t="s">
        <v>51269</v>
      </c>
      <c r="I109765" t="s">
        <v>51293</v>
      </c>
      <c r="J109765" s="7">
        <v>287</v>
      </c>
      <c r="K109765" s="7"/>
    </row>
    <row r="109766" spans="1:11" ht="15">
      <c r="A109766" t="s">
        <v>170509</v>
      </c>
      <c r="B109766">
        <v>111</v>
      </c>
      <c r="C109766" t="s">
        <v>51266</v>
      </c>
      <c r="D109766" s="1">
        <v>44505</v>
      </c>
      <c r="E109766" s="8" t="s">
        <v>170512</v>
      </c>
      <c r="F109766" t="s">
        <v>51267</v>
      </c>
      <c r="G109766" t="s">
        <v>51268</v>
      </c>
      <c r="H109766" t="s">
        <v>51269</v>
      </c>
      <c r="I109766" t="s">
        <v>51294</v>
      </c>
      <c r="J109766" s="7">
        <v>193</v>
      </c>
      <c r="K109766" s="7"/>
    </row>
    <row r="109767" spans="1:11" ht="15">
      <c r="A109767" t="s">
        <v>170509</v>
      </c>
      <c r="B109767">
        <v>111</v>
      </c>
      <c r="C109767" t="s">
        <v>51266</v>
      </c>
      <c r="D109767" s="1">
        <v>44505</v>
      </c>
      <c r="E109767" s="8" t="s">
        <v>170512</v>
      </c>
      <c r="F109767" t="s">
        <v>51267</v>
      </c>
      <c r="G109767" t="s">
        <v>51268</v>
      </c>
      <c r="H109767" t="s">
        <v>51269</v>
      </c>
      <c r="I109767" t="s">
        <v>51295</v>
      </c>
      <c r="J109767" s="7">
        <v>86</v>
      </c>
      <c r="K109767" s="7"/>
    </row>
    <row r="109768" spans="1:11" ht="15">
      <c r="A109768" t="s">
        <v>170509</v>
      </c>
      <c r="B109768">
        <v>111</v>
      </c>
      <c r="C109768" t="s">
        <v>51266</v>
      </c>
      <c r="D109768" s="1">
        <v>44505</v>
      </c>
      <c r="E109768" s="8" t="s">
        <v>170512</v>
      </c>
      <c r="F109768" t="s">
        <v>51267</v>
      </c>
      <c r="G109768" t="s">
        <v>51268</v>
      </c>
      <c r="H109768" t="s">
        <v>51269</v>
      </c>
      <c r="I109768" t="s">
        <v>51296</v>
      </c>
      <c r="J109768" s="7">
        <v>95</v>
      </c>
      <c r="K109768" s="7"/>
    </row>
    <row r="109769" spans="1:11" ht="15">
      <c r="A109769" t="s">
        <v>170509</v>
      </c>
      <c r="B109769">
        <v>111</v>
      </c>
      <c r="C109769" t="s">
        <v>51266</v>
      </c>
      <c r="D109769" s="1">
        <v>44505</v>
      </c>
      <c r="E109769" s="8" t="s">
        <v>170512</v>
      </c>
      <c r="F109769" t="s">
        <v>51267</v>
      </c>
      <c r="G109769" t="s">
        <v>51268</v>
      </c>
      <c r="H109769" t="s">
        <v>51269</v>
      </c>
      <c r="I109769" t="s">
        <v>51297</v>
      </c>
      <c r="J109769" s="7">
        <v>91</v>
      </c>
      <c r="K109769" s="7"/>
    </row>
    <row r="109770" spans="1:11" ht="15">
      <c r="A109770" t="s">
        <v>170509</v>
      </c>
      <c r="B109770">
        <v>111</v>
      </c>
      <c r="C109770" t="s">
        <v>51266</v>
      </c>
      <c r="D109770" s="1">
        <v>44505</v>
      </c>
      <c r="E109770" s="8" t="s">
        <v>170512</v>
      </c>
      <c r="F109770" t="s">
        <v>51267</v>
      </c>
      <c r="G109770" t="s">
        <v>51268</v>
      </c>
      <c r="H109770" t="s">
        <v>51269</v>
      </c>
      <c r="I109770" t="s">
        <v>51298</v>
      </c>
      <c r="J109770" s="7">
        <v>58</v>
      </c>
      <c r="K109770" s="7"/>
    </row>
    <row r="109771" spans="1:11" ht="15">
      <c r="A109771" t="s">
        <v>170509</v>
      </c>
      <c r="B109771">
        <v>111</v>
      </c>
      <c r="C109771" t="s">
        <v>51266</v>
      </c>
      <c r="D109771" s="1">
        <v>44505</v>
      </c>
      <c r="E109771" s="8" t="s">
        <v>170512</v>
      </c>
      <c r="F109771" t="s">
        <v>51267</v>
      </c>
      <c r="G109771" t="s">
        <v>51268</v>
      </c>
      <c r="H109771" t="s">
        <v>51269</v>
      </c>
      <c r="I109771" t="s">
        <v>51299</v>
      </c>
      <c r="J109771" s="7">
        <v>284</v>
      </c>
      <c r="K109771" s="7"/>
    </row>
    <row r="109772" spans="1:11" ht="15">
      <c r="A109772" t="s">
        <v>170509</v>
      </c>
      <c r="B109772">
        <v>111</v>
      </c>
      <c r="C109772" t="s">
        <v>51266</v>
      </c>
      <c r="D109772" s="1">
        <v>44505</v>
      </c>
      <c r="E109772" s="8" t="s">
        <v>170512</v>
      </c>
      <c r="F109772" t="s">
        <v>51267</v>
      </c>
      <c r="G109772" t="s">
        <v>51268</v>
      </c>
      <c r="H109772" t="s">
        <v>51269</v>
      </c>
      <c r="I109772" t="s">
        <v>51300</v>
      </c>
      <c r="J109772" s="7">
        <v>59</v>
      </c>
      <c r="K109772" s="7"/>
    </row>
    <row r="109773" spans="1:11" ht="15">
      <c r="A109773" t="s">
        <v>170509</v>
      </c>
      <c r="B109773">
        <v>111</v>
      </c>
      <c r="C109773" t="s">
        <v>51266</v>
      </c>
      <c r="D109773" s="1">
        <v>44505</v>
      </c>
      <c r="E109773" s="8" t="s">
        <v>170512</v>
      </c>
      <c r="F109773" t="s">
        <v>51267</v>
      </c>
      <c r="G109773" t="s">
        <v>51268</v>
      </c>
      <c r="H109773" t="s">
        <v>51269</v>
      </c>
      <c r="I109773" t="s">
        <v>51301</v>
      </c>
      <c r="J109773" s="7">
        <v>49</v>
      </c>
      <c r="K109773" s="7"/>
    </row>
    <row r="109774" spans="1:11" ht="15">
      <c r="A109774" t="s">
        <v>170509</v>
      </c>
      <c r="B109774">
        <v>111</v>
      </c>
      <c r="C109774" t="s">
        <v>51266</v>
      </c>
      <c r="D109774" s="1">
        <v>44505</v>
      </c>
      <c r="E109774" s="8" t="s">
        <v>170512</v>
      </c>
      <c r="F109774" t="s">
        <v>51267</v>
      </c>
      <c r="G109774" t="s">
        <v>51268</v>
      </c>
      <c r="H109774" t="s">
        <v>51269</v>
      </c>
      <c r="I109774" t="s">
        <v>51302</v>
      </c>
      <c r="J109774" s="7">
        <v>38</v>
      </c>
      <c r="K109774" s="7"/>
    </row>
    <row r="109775" spans="1:11" ht="15">
      <c r="A109775" t="s">
        <v>170509</v>
      </c>
      <c r="B109775">
        <v>111</v>
      </c>
      <c r="C109775" t="s">
        <v>51266</v>
      </c>
      <c r="D109775" s="1">
        <v>44505</v>
      </c>
      <c r="E109775" s="8" t="s">
        <v>170512</v>
      </c>
      <c r="F109775" t="s">
        <v>51267</v>
      </c>
      <c r="G109775" t="s">
        <v>51268</v>
      </c>
      <c r="H109775" t="s">
        <v>51269</v>
      </c>
      <c r="I109775" t="s">
        <v>51303</v>
      </c>
      <c r="J109775" s="7">
        <v>233</v>
      </c>
      <c r="K109775" s="7"/>
    </row>
    <row r="109776" spans="1:11" ht="15">
      <c r="A109776" t="s">
        <v>170509</v>
      </c>
      <c r="B109776">
        <v>111</v>
      </c>
      <c r="C109776" t="s">
        <v>51266</v>
      </c>
      <c r="D109776" s="1">
        <v>44505</v>
      </c>
      <c r="E109776" s="8" t="s">
        <v>170512</v>
      </c>
      <c r="F109776" t="s">
        <v>51267</v>
      </c>
      <c r="G109776" t="s">
        <v>51268</v>
      </c>
      <c r="H109776" t="s">
        <v>51269</v>
      </c>
      <c r="I109776" t="s">
        <v>51304</v>
      </c>
      <c r="J109776" s="7">
        <v>21</v>
      </c>
      <c r="K109776" s="7"/>
    </row>
    <row r="109777" spans="1:11" ht="15">
      <c r="A109777" t="s">
        <v>170509</v>
      </c>
      <c r="B109777">
        <v>111</v>
      </c>
      <c r="C109777" t="s">
        <v>51266</v>
      </c>
      <c r="D109777" s="1">
        <v>44505</v>
      </c>
      <c r="E109777" s="8" t="s">
        <v>170512</v>
      </c>
      <c r="F109777" t="s">
        <v>51267</v>
      </c>
      <c r="G109777" t="s">
        <v>51268</v>
      </c>
      <c r="H109777" t="s">
        <v>51269</v>
      </c>
      <c r="I109777" t="s">
        <v>51305</v>
      </c>
      <c r="J109777" s="7">
        <v>45</v>
      </c>
      <c r="K109777" s="7"/>
    </row>
    <row r="109778" spans="1:11" ht="15">
      <c r="A109778" t="s">
        <v>170509</v>
      </c>
      <c r="B109778">
        <v>111</v>
      </c>
      <c r="C109778" t="s">
        <v>51266</v>
      </c>
      <c r="D109778" s="1">
        <v>44505</v>
      </c>
      <c r="E109778" s="8" t="s">
        <v>170512</v>
      </c>
      <c r="F109778" t="s">
        <v>51267</v>
      </c>
      <c r="G109778" t="s">
        <v>51268</v>
      </c>
      <c r="H109778" t="s">
        <v>51269</v>
      </c>
      <c r="I109778" t="s">
        <v>51306</v>
      </c>
      <c r="J109778" s="7">
        <v>28</v>
      </c>
      <c r="K109778" s="7"/>
    </row>
    <row r="109779" spans="1:11" ht="15">
      <c r="A109779" t="s">
        <v>170509</v>
      </c>
      <c r="B109779">
        <v>111</v>
      </c>
      <c r="C109779" t="s">
        <v>51266</v>
      </c>
      <c r="D109779" s="1">
        <v>44505</v>
      </c>
      <c r="E109779" s="8" t="s">
        <v>170512</v>
      </c>
      <c r="F109779" t="s">
        <v>51267</v>
      </c>
      <c r="G109779" t="s">
        <v>51268</v>
      </c>
      <c r="H109779" t="s">
        <v>51269</v>
      </c>
      <c r="I109779" t="s">
        <v>51307</v>
      </c>
      <c r="J109779" s="7">
        <v>160</v>
      </c>
      <c r="K109779" s="7"/>
    </row>
    <row r="109780" spans="1:11" ht="15">
      <c r="A109780" t="s">
        <v>170509</v>
      </c>
      <c r="B109780">
        <v>111</v>
      </c>
      <c r="C109780" t="s">
        <v>51266</v>
      </c>
      <c r="D109780" s="1">
        <v>44505</v>
      </c>
      <c r="E109780" s="8" t="s">
        <v>170512</v>
      </c>
      <c r="F109780" t="s">
        <v>51267</v>
      </c>
      <c r="G109780" t="s">
        <v>51268</v>
      </c>
      <c r="H109780" t="s">
        <v>51269</v>
      </c>
      <c r="I109780" t="s">
        <v>51308</v>
      </c>
      <c r="J109780" s="7">
        <v>123</v>
      </c>
      <c r="K109780" s="7"/>
    </row>
    <row r="109781" spans="1:11" ht="15">
      <c r="A109781" t="s">
        <v>170509</v>
      </c>
      <c r="B109781">
        <v>111</v>
      </c>
      <c r="C109781" t="s">
        <v>51266</v>
      </c>
      <c r="D109781" s="1">
        <v>44505</v>
      </c>
      <c r="E109781" s="8" t="s">
        <v>170512</v>
      </c>
      <c r="F109781" t="s">
        <v>51267</v>
      </c>
      <c r="G109781" t="s">
        <v>51268</v>
      </c>
      <c r="H109781" t="s">
        <v>51269</v>
      </c>
      <c r="I109781" t="s">
        <v>51309</v>
      </c>
      <c r="J109781" s="7">
        <v>148</v>
      </c>
      <c r="K109781" s="7"/>
    </row>
    <row r="109782" spans="1:11" ht="15">
      <c r="A109782" t="s">
        <v>170509</v>
      </c>
      <c r="B109782">
        <v>111</v>
      </c>
      <c r="C109782" t="s">
        <v>51266</v>
      </c>
      <c r="D109782" s="1">
        <v>44505</v>
      </c>
      <c r="E109782" s="8" t="s">
        <v>170512</v>
      </c>
      <c r="F109782" t="s">
        <v>51267</v>
      </c>
      <c r="G109782" t="s">
        <v>51268</v>
      </c>
      <c r="H109782" t="s">
        <v>51269</v>
      </c>
      <c r="I109782" t="s">
        <v>51310</v>
      </c>
      <c r="J109782" s="7">
        <v>23</v>
      </c>
      <c r="K109782" s="7"/>
    </row>
    <row r="109783" spans="1:11" ht="15">
      <c r="A109783" t="s">
        <v>170509</v>
      </c>
      <c r="B109783">
        <v>111</v>
      </c>
      <c r="C109783" t="s">
        <v>51266</v>
      </c>
      <c r="D109783" s="1">
        <v>44505</v>
      </c>
      <c r="E109783" s="8" t="s">
        <v>170512</v>
      </c>
      <c r="F109783" t="s">
        <v>51267</v>
      </c>
      <c r="G109783" t="s">
        <v>51268</v>
      </c>
      <c r="H109783" t="s">
        <v>51269</v>
      </c>
      <c r="I109783" t="s">
        <v>51311</v>
      </c>
      <c r="J109783" s="7">
        <v>63</v>
      </c>
      <c r="K109783" s="7"/>
    </row>
    <row r="109784" spans="1:11" ht="15">
      <c r="A109784" t="s">
        <v>170509</v>
      </c>
      <c r="B109784">
        <v>111</v>
      </c>
      <c r="C109784" t="s">
        <v>51266</v>
      </c>
      <c r="D109784" s="1">
        <v>44505</v>
      </c>
      <c r="E109784" s="8" t="s">
        <v>170512</v>
      </c>
      <c r="F109784" t="s">
        <v>51267</v>
      </c>
      <c r="G109784" t="s">
        <v>51268</v>
      </c>
      <c r="H109784" t="s">
        <v>51269</v>
      </c>
      <c r="I109784" t="s">
        <v>51312</v>
      </c>
      <c r="J109784" s="7">
        <v>47</v>
      </c>
      <c r="K109784" s="7"/>
    </row>
    <row r="109785" spans="1:11" ht="15">
      <c r="A109785" t="s">
        <v>170509</v>
      </c>
      <c r="B109785">
        <v>111</v>
      </c>
      <c r="C109785" t="s">
        <v>51266</v>
      </c>
      <c r="D109785" s="1">
        <v>44505</v>
      </c>
      <c r="E109785" s="8" t="s">
        <v>170512</v>
      </c>
      <c r="F109785" t="s">
        <v>51267</v>
      </c>
      <c r="G109785" t="s">
        <v>51268</v>
      </c>
      <c r="H109785" t="s">
        <v>51269</v>
      </c>
      <c r="I109785" t="s">
        <v>51313</v>
      </c>
      <c r="J109785" s="7">
        <v>49</v>
      </c>
      <c r="K109785" s="7"/>
    </row>
    <row r="109786" spans="1:11" ht="15">
      <c r="A109786" t="s">
        <v>170509</v>
      </c>
      <c r="B109786">
        <v>111</v>
      </c>
      <c r="C109786" t="s">
        <v>51266</v>
      </c>
      <c r="D109786" s="1">
        <v>44505</v>
      </c>
      <c r="E109786" s="8" t="s">
        <v>170512</v>
      </c>
      <c r="F109786" t="s">
        <v>51267</v>
      </c>
      <c r="G109786" t="s">
        <v>51268</v>
      </c>
      <c r="H109786" t="s">
        <v>51269</v>
      </c>
      <c r="I109786" t="s">
        <v>51314</v>
      </c>
      <c r="J109786" s="7">
        <v>192</v>
      </c>
      <c r="K109786" s="7"/>
    </row>
    <row r="109787" spans="1:11" ht="15">
      <c r="A109787" t="s">
        <v>170509</v>
      </c>
      <c r="B109787">
        <v>111</v>
      </c>
      <c r="C109787" t="s">
        <v>51266</v>
      </c>
      <c r="D109787" s="1">
        <v>44505</v>
      </c>
      <c r="E109787" s="8" t="s">
        <v>170512</v>
      </c>
      <c r="F109787" t="s">
        <v>51267</v>
      </c>
      <c r="G109787" t="s">
        <v>51268</v>
      </c>
      <c r="H109787" t="s">
        <v>51269</v>
      </c>
      <c r="I109787" t="s">
        <v>51315</v>
      </c>
      <c r="J109787" s="7">
        <v>43</v>
      </c>
      <c r="K109787" s="7"/>
    </row>
    <row r="109788" spans="1:11" ht="15">
      <c r="A109788" t="s">
        <v>170509</v>
      </c>
      <c r="B109788">
        <v>111</v>
      </c>
      <c r="C109788" t="s">
        <v>51266</v>
      </c>
      <c r="D109788" s="1">
        <v>44505</v>
      </c>
      <c r="E109788" s="8" t="s">
        <v>170512</v>
      </c>
      <c r="F109788" t="s">
        <v>51267</v>
      </c>
      <c r="G109788" t="s">
        <v>51268</v>
      </c>
      <c r="H109788" t="s">
        <v>51269</v>
      </c>
      <c r="I109788" t="s">
        <v>51316</v>
      </c>
      <c r="J109788" s="7">
        <v>15</v>
      </c>
      <c r="K109788" s="7"/>
    </row>
    <row r="109789" spans="1:11" ht="15">
      <c r="A109789" t="s">
        <v>170509</v>
      </c>
      <c r="B109789">
        <v>111</v>
      </c>
      <c r="C109789" t="s">
        <v>51266</v>
      </c>
      <c r="D109789" s="1">
        <v>44505</v>
      </c>
      <c r="E109789" s="8" t="s">
        <v>170512</v>
      </c>
      <c r="F109789" t="s">
        <v>51267</v>
      </c>
      <c r="G109789" t="s">
        <v>51268</v>
      </c>
      <c r="H109789" t="s">
        <v>51269</v>
      </c>
      <c r="I109789" t="s">
        <v>51317</v>
      </c>
      <c r="J109789" s="7">
        <v>224</v>
      </c>
      <c r="K109789" s="7"/>
    </row>
    <row r="109790" spans="1:11" ht="15">
      <c r="A109790" t="s">
        <v>170509</v>
      </c>
      <c r="B109790">
        <v>111</v>
      </c>
      <c r="C109790" t="s">
        <v>51266</v>
      </c>
      <c r="D109790" s="1">
        <v>44505</v>
      </c>
      <c r="E109790" s="8" t="s">
        <v>170512</v>
      </c>
      <c r="F109790" t="s">
        <v>51267</v>
      </c>
      <c r="G109790" t="s">
        <v>51268</v>
      </c>
      <c r="H109790" t="s">
        <v>51269</v>
      </c>
      <c r="I109790" t="s">
        <v>51318</v>
      </c>
      <c r="J109790" s="7">
        <v>16</v>
      </c>
      <c r="K109790" s="7"/>
    </row>
    <row r="109791" spans="1:11" ht="15">
      <c r="A109791" t="s">
        <v>170509</v>
      </c>
      <c r="B109791">
        <v>111</v>
      </c>
      <c r="C109791" t="s">
        <v>51266</v>
      </c>
      <c r="D109791" s="1">
        <v>44505</v>
      </c>
      <c r="E109791" s="8" t="s">
        <v>170512</v>
      </c>
      <c r="F109791" t="s">
        <v>51267</v>
      </c>
      <c r="G109791" t="s">
        <v>51268</v>
      </c>
      <c r="H109791" t="s">
        <v>51269</v>
      </c>
      <c r="I109791" t="s">
        <v>51319</v>
      </c>
      <c r="J109791" s="7">
        <v>68</v>
      </c>
      <c r="K109791" s="7"/>
    </row>
    <row r="109792" spans="1:11" ht="15">
      <c r="A109792" t="s">
        <v>170509</v>
      </c>
      <c r="B109792">
        <v>111</v>
      </c>
      <c r="C109792" t="s">
        <v>51266</v>
      </c>
      <c r="D109792" s="1">
        <v>44505</v>
      </c>
      <c r="E109792" s="8" t="s">
        <v>170512</v>
      </c>
      <c r="F109792" t="s">
        <v>51267</v>
      </c>
      <c r="G109792" t="s">
        <v>51268</v>
      </c>
      <c r="H109792" t="s">
        <v>51269</v>
      </c>
      <c r="I109792" t="s">
        <v>51320</v>
      </c>
      <c r="J109792" s="7">
        <v>188</v>
      </c>
      <c r="K109792" s="7"/>
    </row>
    <row r="109793" spans="1:11" ht="15">
      <c r="A109793" t="s">
        <v>170509</v>
      </c>
      <c r="B109793">
        <v>111</v>
      </c>
      <c r="C109793" t="s">
        <v>51266</v>
      </c>
      <c r="D109793" s="1">
        <v>44505</v>
      </c>
      <c r="E109793" s="8" t="s">
        <v>170512</v>
      </c>
      <c r="F109793" t="s">
        <v>51267</v>
      </c>
      <c r="G109793" t="s">
        <v>51268</v>
      </c>
      <c r="H109793" t="s">
        <v>51269</v>
      </c>
      <c r="I109793" t="s">
        <v>51321</v>
      </c>
      <c r="J109793" s="7">
        <v>233</v>
      </c>
      <c r="K109793" s="7"/>
    </row>
    <row r="109794" spans="1:11" ht="15">
      <c r="A109794" t="s">
        <v>170509</v>
      </c>
      <c r="B109794">
        <v>111</v>
      </c>
      <c r="C109794" t="s">
        <v>51266</v>
      </c>
      <c r="D109794" s="1">
        <v>44505</v>
      </c>
      <c r="E109794" s="8" t="s">
        <v>170512</v>
      </c>
      <c r="F109794" t="s">
        <v>51267</v>
      </c>
      <c r="G109794" t="s">
        <v>51268</v>
      </c>
      <c r="H109794" t="s">
        <v>51269</v>
      </c>
      <c r="I109794" t="s">
        <v>51322</v>
      </c>
      <c r="J109794" s="7">
        <v>66</v>
      </c>
      <c r="K109794" s="7"/>
    </row>
    <row r="109795" spans="1:11" ht="15">
      <c r="A109795" t="s">
        <v>170509</v>
      </c>
      <c r="B109795">
        <v>111</v>
      </c>
      <c r="C109795" t="s">
        <v>51266</v>
      </c>
      <c r="D109795" s="1">
        <v>44505</v>
      </c>
      <c r="E109795" s="8" t="s">
        <v>170512</v>
      </c>
      <c r="F109795" t="s">
        <v>51267</v>
      </c>
      <c r="G109795" t="s">
        <v>51268</v>
      </c>
      <c r="H109795" t="s">
        <v>51269</v>
      </c>
      <c r="I109795" t="s">
        <v>51323</v>
      </c>
      <c r="J109795" s="7">
        <v>142</v>
      </c>
      <c r="K109795" s="7"/>
    </row>
    <row r="109796" spans="1:11" ht="15">
      <c r="A109796" t="s">
        <v>170509</v>
      </c>
      <c r="B109796">
        <v>111</v>
      </c>
      <c r="C109796" t="s">
        <v>51266</v>
      </c>
      <c r="D109796" s="1">
        <v>44505</v>
      </c>
      <c r="E109796" s="8" t="s">
        <v>170512</v>
      </c>
      <c r="F109796" t="s">
        <v>51267</v>
      </c>
      <c r="G109796" t="s">
        <v>51268</v>
      </c>
      <c r="H109796" t="s">
        <v>51269</v>
      </c>
      <c r="I109796" t="s">
        <v>51324</v>
      </c>
      <c r="J109796" s="7">
        <v>65</v>
      </c>
      <c r="K109796" s="7"/>
    </row>
    <row r="109797" spans="1:11" ht="15">
      <c r="A109797" t="s">
        <v>170509</v>
      </c>
      <c r="B109797">
        <v>111</v>
      </c>
      <c r="C109797" t="s">
        <v>51266</v>
      </c>
      <c r="D109797" s="1">
        <v>44505</v>
      </c>
      <c r="E109797" s="8" t="s">
        <v>170512</v>
      </c>
      <c r="F109797" t="s">
        <v>51267</v>
      </c>
      <c r="G109797" t="s">
        <v>51268</v>
      </c>
      <c r="H109797" t="s">
        <v>51269</v>
      </c>
      <c r="I109797" t="s">
        <v>51325</v>
      </c>
      <c r="J109797" s="7">
        <v>170</v>
      </c>
      <c r="K109797" s="7"/>
    </row>
    <row r="109798" spans="1:11" ht="15">
      <c r="A109798" t="s">
        <v>170509</v>
      </c>
      <c r="B109798">
        <v>111</v>
      </c>
      <c r="C109798" t="s">
        <v>51266</v>
      </c>
      <c r="D109798" s="1">
        <v>44505</v>
      </c>
      <c r="E109798" s="8" t="s">
        <v>170512</v>
      </c>
      <c r="F109798" t="s">
        <v>51267</v>
      </c>
      <c r="G109798" t="s">
        <v>51268</v>
      </c>
      <c r="H109798" t="s">
        <v>51269</v>
      </c>
      <c r="I109798" t="s">
        <v>51326</v>
      </c>
      <c r="J109798" s="7">
        <v>71</v>
      </c>
      <c r="K109798" s="7"/>
    </row>
    <row r="109799" spans="1:11" ht="15">
      <c r="A109799" t="s">
        <v>170509</v>
      </c>
      <c r="B109799">
        <v>111</v>
      </c>
      <c r="C109799" t="s">
        <v>51266</v>
      </c>
      <c r="D109799" s="1">
        <v>44505</v>
      </c>
      <c r="E109799" s="8" t="s">
        <v>170512</v>
      </c>
      <c r="F109799" t="s">
        <v>51267</v>
      </c>
      <c r="G109799" t="s">
        <v>51268</v>
      </c>
      <c r="H109799" t="s">
        <v>51269</v>
      </c>
      <c r="I109799" t="s">
        <v>51327</v>
      </c>
      <c r="J109799" s="7">
        <v>190</v>
      </c>
      <c r="K109799" s="7"/>
    </row>
    <row r="109800" spans="1:11" ht="15">
      <c r="A109800" t="s">
        <v>170509</v>
      </c>
      <c r="B109800">
        <v>111</v>
      </c>
      <c r="C109800" t="s">
        <v>51266</v>
      </c>
      <c r="D109800" s="1">
        <v>44505</v>
      </c>
      <c r="E109800" s="8" t="s">
        <v>170512</v>
      </c>
      <c r="F109800" t="s">
        <v>51267</v>
      </c>
      <c r="G109800" t="s">
        <v>51268</v>
      </c>
      <c r="H109800" t="s">
        <v>51269</v>
      </c>
      <c r="I109800" t="s">
        <v>51328</v>
      </c>
      <c r="J109800" s="7">
        <v>90</v>
      </c>
      <c r="K109800" s="7"/>
    </row>
    <row r="109801" spans="1:11" ht="15">
      <c r="A109801" t="s">
        <v>170509</v>
      </c>
      <c r="B109801">
        <v>111</v>
      </c>
      <c r="C109801" t="s">
        <v>51266</v>
      </c>
      <c r="D109801" s="1">
        <v>44505</v>
      </c>
      <c r="E109801" s="8" t="s">
        <v>170512</v>
      </c>
      <c r="F109801" t="s">
        <v>51267</v>
      </c>
      <c r="G109801" t="s">
        <v>51268</v>
      </c>
      <c r="H109801" t="s">
        <v>51269</v>
      </c>
      <c r="I109801" t="s">
        <v>51329</v>
      </c>
      <c r="J109801" s="7">
        <v>40</v>
      </c>
      <c r="K109801" s="7"/>
    </row>
    <row r="109802" spans="1:11" ht="15">
      <c r="A109802" t="s">
        <v>170509</v>
      </c>
      <c r="B109802">
        <v>111</v>
      </c>
      <c r="C109802" t="s">
        <v>51266</v>
      </c>
      <c r="D109802" s="1">
        <v>44505</v>
      </c>
      <c r="E109802" s="8" t="s">
        <v>170512</v>
      </c>
      <c r="F109802" t="s">
        <v>51267</v>
      </c>
      <c r="G109802" t="s">
        <v>51268</v>
      </c>
      <c r="H109802" t="s">
        <v>51269</v>
      </c>
      <c r="I109802" t="s">
        <v>51330</v>
      </c>
      <c r="J109802" s="7">
        <v>158</v>
      </c>
      <c r="K109802" s="7"/>
    </row>
    <row r="109803" spans="1:11" ht="15">
      <c r="A109803" t="s">
        <v>170509</v>
      </c>
      <c r="B109803">
        <v>111</v>
      </c>
      <c r="C109803" t="s">
        <v>51266</v>
      </c>
      <c r="D109803" s="1">
        <v>44505</v>
      </c>
      <c r="E109803" s="8" t="s">
        <v>170512</v>
      </c>
      <c r="F109803" t="s">
        <v>51267</v>
      </c>
      <c r="G109803" t="s">
        <v>51268</v>
      </c>
      <c r="H109803" t="s">
        <v>51269</v>
      </c>
      <c r="I109803" t="s">
        <v>51331</v>
      </c>
      <c r="J109803" s="7">
        <v>42</v>
      </c>
      <c r="K109803" s="7"/>
    </row>
    <row r="109804" spans="1:11" ht="15">
      <c r="A109804" t="s">
        <v>170509</v>
      </c>
      <c r="B109804">
        <v>111</v>
      </c>
      <c r="C109804" t="s">
        <v>51266</v>
      </c>
      <c r="D109804" s="1">
        <v>44505</v>
      </c>
      <c r="E109804" s="8" t="s">
        <v>170512</v>
      </c>
      <c r="F109804" t="s">
        <v>51267</v>
      </c>
      <c r="G109804" t="s">
        <v>51268</v>
      </c>
      <c r="H109804" t="s">
        <v>51269</v>
      </c>
      <c r="I109804" t="s">
        <v>51332</v>
      </c>
      <c r="J109804" s="7">
        <v>43</v>
      </c>
      <c r="K109804" s="7"/>
    </row>
    <row r="109805" spans="1:11" ht="15">
      <c r="A109805" t="s">
        <v>170509</v>
      </c>
      <c r="B109805">
        <v>111</v>
      </c>
      <c r="C109805" t="s">
        <v>51266</v>
      </c>
      <c r="D109805" s="1">
        <v>44505</v>
      </c>
      <c r="E109805" s="8" t="s">
        <v>170512</v>
      </c>
      <c r="F109805" t="s">
        <v>51267</v>
      </c>
      <c r="G109805" t="s">
        <v>51268</v>
      </c>
      <c r="H109805" t="s">
        <v>51269</v>
      </c>
      <c r="I109805" t="s">
        <v>51333</v>
      </c>
      <c r="J109805" s="7">
        <v>63</v>
      </c>
      <c r="K109805" s="7"/>
    </row>
    <row r="109806" spans="1:11" ht="15">
      <c r="A109806" t="s">
        <v>170509</v>
      </c>
      <c r="B109806">
        <v>111</v>
      </c>
      <c r="C109806" t="s">
        <v>51266</v>
      </c>
      <c r="D109806" s="1">
        <v>44505</v>
      </c>
      <c r="E109806" s="8" t="s">
        <v>170512</v>
      </c>
      <c r="F109806" t="s">
        <v>51267</v>
      </c>
      <c r="G109806" t="s">
        <v>51268</v>
      </c>
      <c r="H109806" t="s">
        <v>51269</v>
      </c>
      <c r="I109806" t="s">
        <v>51334</v>
      </c>
      <c r="J109806" s="7">
        <v>45</v>
      </c>
      <c r="K109806" s="7"/>
    </row>
    <row r="109807" spans="1:11" ht="15">
      <c r="A109807" t="s">
        <v>170509</v>
      </c>
      <c r="B109807">
        <v>111</v>
      </c>
      <c r="C109807" t="s">
        <v>51266</v>
      </c>
      <c r="D109807" s="1">
        <v>44505</v>
      </c>
      <c r="E109807" s="8" t="s">
        <v>170512</v>
      </c>
      <c r="F109807" t="s">
        <v>51267</v>
      </c>
      <c r="G109807" t="s">
        <v>51268</v>
      </c>
      <c r="H109807" t="s">
        <v>51269</v>
      </c>
      <c r="I109807" t="s">
        <v>51335</v>
      </c>
      <c r="J109807" s="7">
        <v>65</v>
      </c>
      <c r="K109807" s="7"/>
    </row>
    <row r="109808" spans="1:11" ht="15">
      <c r="A109808" t="s">
        <v>170509</v>
      </c>
      <c r="B109808">
        <v>111</v>
      </c>
      <c r="C109808" t="s">
        <v>51266</v>
      </c>
      <c r="D109808" s="1">
        <v>44505</v>
      </c>
      <c r="E109808" s="8" t="s">
        <v>170512</v>
      </c>
      <c r="F109808" t="s">
        <v>51267</v>
      </c>
      <c r="G109808" t="s">
        <v>51268</v>
      </c>
      <c r="H109808" t="s">
        <v>51269</v>
      </c>
      <c r="I109808" t="s">
        <v>51336</v>
      </c>
      <c r="J109808" s="7">
        <v>21</v>
      </c>
      <c r="K109808" s="7"/>
    </row>
    <row r="109809" spans="1:11" ht="15">
      <c r="A109809" t="s">
        <v>170509</v>
      </c>
      <c r="B109809">
        <v>111</v>
      </c>
      <c r="C109809" t="s">
        <v>51266</v>
      </c>
      <c r="D109809" s="1">
        <v>44505</v>
      </c>
      <c r="E109809" s="8" t="s">
        <v>170512</v>
      </c>
      <c r="F109809" t="s">
        <v>51267</v>
      </c>
      <c r="G109809" t="s">
        <v>51268</v>
      </c>
      <c r="H109809" t="s">
        <v>51269</v>
      </c>
      <c r="I109809" t="s">
        <v>51337</v>
      </c>
      <c r="J109809" s="7">
        <v>56</v>
      </c>
      <c r="K109809" s="7"/>
    </row>
    <row r="109810" spans="1:11" ht="15">
      <c r="A109810" t="s">
        <v>170509</v>
      </c>
      <c r="B109810">
        <v>111</v>
      </c>
      <c r="C109810" t="s">
        <v>51266</v>
      </c>
      <c r="D109810" s="1">
        <v>44505</v>
      </c>
      <c r="E109810" s="8" t="s">
        <v>170512</v>
      </c>
      <c r="F109810" t="s">
        <v>51267</v>
      </c>
      <c r="G109810" t="s">
        <v>51268</v>
      </c>
      <c r="H109810" t="s">
        <v>51269</v>
      </c>
      <c r="I109810" t="s">
        <v>51338</v>
      </c>
      <c r="J109810" s="7">
        <v>252</v>
      </c>
      <c r="K109810" s="7"/>
    </row>
    <row r="109811" spans="1:11" ht="15">
      <c r="A109811" t="s">
        <v>170509</v>
      </c>
      <c r="B109811">
        <v>111</v>
      </c>
      <c r="C109811" t="s">
        <v>51266</v>
      </c>
      <c r="D109811" s="1">
        <v>44505</v>
      </c>
      <c r="E109811" s="8" t="s">
        <v>170512</v>
      </c>
      <c r="F109811" t="s">
        <v>51267</v>
      </c>
      <c r="G109811" t="s">
        <v>51268</v>
      </c>
      <c r="H109811" t="s">
        <v>51269</v>
      </c>
      <c r="I109811" t="s">
        <v>51339</v>
      </c>
      <c r="J109811" s="7">
        <v>96</v>
      </c>
      <c r="K109811" s="7"/>
    </row>
    <row r="109812" spans="1:11" ht="15">
      <c r="A109812" t="s">
        <v>170509</v>
      </c>
      <c r="B109812">
        <v>111</v>
      </c>
      <c r="C109812" t="s">
        <v>51266</v>
      </c>
      <c r="D109812" s="1">
        <v>44505</v>
      </c>
      <c r="E109812" s="8" t="s">
        <v>170512</v>
      </c>
      <c r="F109812" t="s">
        <v>51267</v>
      </c>
      <c r="G109812" t="s">
        <v>51268</v>
      </c>
      <c r="H109812" t="s">
        <v>51269</v>
      </c>
      <c r="I109812" t="s">
        <v>51340</v>
      </c>
      <c r="J109812" s="7">
        <v>93</v>
      </c>
      <c r="K109812" s="7"/>
    </row>
    <row r="109813" spans="1:11" ht="15">
      <c r="A109813" t="s">
        <v>170509</v>
      </c>
      <c r="B109813">
        <v>111</v>
      </c>
      <c r="C109813" t="s">
        <v>51266</v>
      </c>
      <c r="D109813" s="1">
        <v>44505</v>
      </c>
      <c r="E109813" s="8" t="s">
        <v>170512</v>
      </c>
      <c r="F109813" t="s">
        <v>51267</v>
      </c>
      <c r="G109813" t="s">
        <v>51268</v>
      </c>
      <c r="H109813" t="s">
        <v>51269</v>
      </c>
      <c r="I109813" t="s">
        <v>51341</v>
      </c>
      <c r="J109813" s="7">
        <v>48</v>
      </c>
      <c r="K109813" s="7"/>
    </row>
    <row r="109814" spans="1:11" ht="15">
      <c r="A109814" t="s">
        <v>170509</v>
      </c>
      <c r="B109814">
        <v>111</v>
      </c>
      <c r="C109814" t="s">
        <v>51266</v>
      </c>
      <c r="D109814" s="1">
        <v>44505</v>
      </c>
      <c r="E109814" s="8" t="s">
        <v>170512</v>
      </c>
      <c r="F109814" t="s">
        <v>51267</v>
      </c>
      <c r="G109814" t="s">
        <v>51268</v>
      </c>
      <c r="H109814" t="s">
        <v>51269</v>
      </c>
      <c r="I109814" t="s">
        <v>51342</v>
      </c>
      <c r="J109814" s="7">
        <v>39</v>
      </c>
      <c r="K109814" s="7"/>
    </row>
    <row r="109815" spans="1:11" ht="15">
      <c r="A109815" t="s">
        <v>170509</v>
      </c>
      <c r="B109815">
        <v>111</v>
      </c>
      <c r="C109815" t="s">
        <v>51266</v>
      </c>
      <c r="D109815" s="1">
        <v>44505</v>
      </c>
      <c r="E109815" s="8" t="s">
        <v>170512</v>
      </c>
      <c r="F109815" t="s">
        <v>51267</v>
      </c>
      <c r="G109815" t="s">
        <v>51268</v>
      </c>
      <c r="H109815" t="s">
        <v>51269</v>
      </c>
      <c r="I109815" t="s">
        <v>51343</v>
      </c>
      <c r="J109815" s="7">
        <v>147</v>
      </c>
      <c r="K109815" s="7"/>
    </row>
    <row r="109816" spans="1:11" ht="15">
      <c r="A109816" t="s">
        <v>170509</v>
      </c>
      <c r="B109816">
        <v>111</v>
      </c>
      <c r="C109816" t="s">
        <v>51266</v>
      </c>
      <c r="D109816" s="1">
        <v>44505</v>
      </c>
      <c r="E109816" s="8" t="s">
        <v>170512</v>
      </c>
      <c r="F109816" t="s">
        <v>51267</v>
      </c>
      <c r="G109816" t="s">
        <v>51268</v>
      </c>
      <c r="H109816" t="s">
        <v>51269</v>
      </c>
      <c r="I109816" t="s">
        <v>51344</v>
      </c>
      <c r="J109816" s="7">
        <v>26</v>
      </c>
      <c r="K109816" s="7"/>
    </row>
    <row r="109817" spans="1:11" ht="15">
      <c r="A109817" t="s">
        <v>170509</v>
      </c>
      <c r="B109817">
        <v>111</v>
      </c>
      <c r="C109817" t="s">
        <v>51266</v>
      </c>
      <c r="D109817" s="1">
        <v>44505</v>
      </c>
      <c r="E109817" s="8" t="s">
        <v>170512</v>
      </c>
      <c r="F109817" t="s">
        <v>51267</v>
      </c>
      <c r="G109817" t="s">
        <v>51268</v>
      </c>
      <c r="H109817" t="s">
        <v>51269</v>
      </c>
      <c r="I109817" t="s">
        <v>51345</v>
      </c>
      <c r="J109817" s="7">
        <v>24</v>
      </c>
      <c r="K109817" s="7"/>
    </row>
    <row r="109818" spans="1:11" ht="15">
      <c r="A109818" t="s">
        <v>170509</v>
      </c>
      <c r="B109818">
        <v>110</v>
      </c>
      <c r="C109818" t="s">
        <v>51225</v>
      </c>
      <c r="D109818" s="1">
        <v>44508</v>
      </c>
      <c r="E109818" s="8" t="s">
        <v>170512</v>
      </c>
      <c r="F109818" t="s">
        <v>51226</v>
      </c>
      <c r="G109818" t="s">
        <v>51227</v>
      </c>
      <c r="H109818" t="s">
        <v>51228</v>
      </c>
      <c r="I109818" t="s">
        <v>51229</v>
      </c>
      <c r="J109818" s="7">
        <v>19</v>
      </c>
      <c r="K109818" s="7"/>
    </row>
    <row r="109819" spans="1:11" ht="15">
      <c r="A109819" t="s">
        <v>170509</v>
      </c>
      <c r="B109819">
        <v>110</v>
      </c>
      <c r="C109819" t="s">
        <v>51225</v>
      </c>
      <c r="D109819" s="1">
        <v>44508</v>
      </c>
      <c r="E109819" s="8" t="s">
        <v>170512</v>
      </c>
      <c r="F109819" t="s">
        <v>51226</v>
      </c>
      <c r="G109819" t="s">
        <v>51227</v>
      </c>
      <c r="H109819" t="s">
        <v>51228</v>
      </c>
      <c r="I109819" t="s">
        <v>51230</v>
      </c>
      <c r="J109819" s="7">
        <v>21</v>
      </c>
      <c r="K109819" s="7"/>
    </row>
    <row r="109820" spans="1:11" ht="15">
      <c r="A109820" t="s">
        <v>170509</v>
      </c>
      <c r="B109820">
        <v>110</v>
      </c>
      <c r="C109820" t="s">
        <v>51225</v>
      </c>
      <c r="D109820" s="1">
        <v>44508</v>
      </c>
      <c r="E109820" s="8" t="s">
        <v>170512</v>
      </c>
      <c r="F109820" t="s">
        <v>51226</v>
      </c>
      <c r="G109820" t="s">
        <v>51227</v>
      </c>
      <c r="H109820" t="s">
        <v>51228</v>
      </c>
      <c r="I109820" t="s">
        <v>51231</v>
      </c>
      <c r="J109820" s="7">
        <v>41</v>
      </c>
      <c r="K109820" s="7"/>
    </row>
    <row r="109821" spans="1:11" ht="15">
      <c r="A109821" t="s">
        <v>170509</v>
      </c>
      <c r="B109821">
        <v>110</v>
      </c>
      <c r="C109821" t="s">
        <v>51225</v>
      </c>
      <c r="D109821" s="1">
        <v>44508</v>
      </c>
      <c r="E109821" s="8" t="s">
        <v>170512</v>
      </c>
      <c r="F109821" t="s">
        <v>51226</v>
      </c>
      <c r="G109821" t="s">
        <v>51227</v>
      </c>
      <c r="H109821" t="s">
        <v>51228</v>
      </c>
      <c r="I109821" t="s">
        <v>51232</v>
      </c>
      <c r="J109821" s="7">
        <v>51</v>
      </c>
      <c r="K109821" s="7"/>
    </row>
    <row r="109822" spans="1:11" ht="15">
      <c r="A109822" t="s">
        <v>170509</v>
      </c>
      <c r="B109822">
        <v>110</v>
      </c>
      <c r="C109822" t="s">
        <v>51225</v>
      </c>
      <c r="D109822" s="1">
        <v>44508</v>
      </c>
      <c r="E109822" s="8" t="s">
        <v>170512</v>
      </c>
      <c r="F109822" t="s">
        <v>51226</v>
      </c>
      <c r="G109822" t="s">
        <v>51227</v>
      </c>
      <c r="H109822" t="s">
        <v>51228</v>
      </c>
      <c r="I109822" t="s">
        <v>51233</v>
      </c>
      <c r="J109822" s="7">
        <v>373</v>
      </c>
      <c r="K109822" s="7"/>
    </row>
    <row r="109823" spans="1:11" ht="15">
      <c r="A109823" t="s">
        <v>170509</v>
      </c>
      <c r="B109823">
        <v>110</v>
      </c>
      <c r="C109823" t="s">
        <v>51225</v>
      </c>
      <c r="D109823" s="1">
        <v>44508</v>
      </c>
      <c r="E109823" s="8" t="s">
        <v>170512</v>
      </c>
      <c r="F109823" t="s">
        <v>51226</v>
      </c>
      <c r="G109823" t="s">
        <v>51227</v>
      </c>
      <c r="H109823" t="s">
        <v>51228</v>
      </c>
      <c r="I109823" t="s">
        <v>51234</v>
      </c>
      <c r="J109823" s="7">
        <v>331</v>
      </c>
      <c r="K109823" s="7"/>
    </row>
    <row r="109824" spans="1:11" ht="15">
      <c r="A109824" t="s">
        <v>170509</v>
      </c>
      <c r="B109824">
        <v>110</v>
      </c>
      <c r="C109824" t="s">
        <v>51225</v>
      </c>
      <c r="D109824" s="1">
        <v>44508</v>
      </c>
      <c r="E109824" s="8" t="s">
        <v>170512</v>
      </c>
      <c r="F109824" t="s">
        <v>51226</v>
      </c>
      <c r="G109824" t="s">
        <v>51227</v>
      </c>
      <c r="H109824" t="s">
        <v>51228</v>
      </c>
      <c r="I109824" t="s">
        <v>51235</v>
      </c>
      <c r="J109824" s="7">
        <v>157</v>
      </c>
      <c r="K109824" s="7"/>
    </row>
    <row r="109825" spans="1:11" ht="15">
      <c r="A109825" t="s">
        <v>170509</v>
      </c>
      <c r="B109825">
        <v>110</v>
      </c>
      <c r="C109825" t="s">
        <v>51225</v>
      </c>
      <c r="D109825" s="1">
        <v>44508</v>
      </c>
      <c r="E109825" s="8" t="s">
        <v>170512</v>
      </c>
      <c r="F109825" t="s">
        <v>51226</v>
      </c>
      <c r="G109825" t="s">
        <v>51227</v>
      </c>
      <c r="H109825" t="s">
        <v>51228</v>
      </c>
      <c r="I109825" t="s">
        <v>51236</v>
      </c>
      <c r="J109825" s="7">
        <v>529</v>
      </c>
      <c r="K109825" s="7"/>
    </row>
    <row r="109826" spans="1:11" ht="15">
      <c r="A109826" t="s">
        <v>170509</v>
      </c>
      <c r="B109826">
        <v>110</v>
      </c>
      <c r="C109826" t="s">
        <v>51225</v>
      </c>
      <c r="D109826" s="1">
        <v>44508</v>
      </c>
      <c r="E109826" s="8" t="s">
        <v>170512</v>
      </c>
      <c r="F109826" t="s">
        <v>51226</v>
      </c>
      <c r="G109826" t="s">
        <v>51227</v>
      </c>
      <c r="H109826" t="s">
        <v>51228</v>
      </c>
      <c r="I109826" t="s">
        <v>51237</v>
      </c>
      <c r="J109826" s="7">
        <v>454</v>
      </c>
      <c r="K109826" s="7"/>
    </row>
    <row r="109827" spans="1:11" ht="15">
      <c r="A109827" t="s">
        <v>170509</v>
      </c>
      <c r="B109827">
        <v>110</v>
      </c>
      <c r="C109827" t="s">
        <v>51225</v>
      </c>
      <c r="D109827" s="1">
        <v>44508</v>
      </c>
      <c r="E109827" s="8" t="s">
        <v>170512</v>
      </c>
      <c r="F109827" t="s">
        <v>51226</v>
      </c>
      <c r="G109827" t="s">
        <v>51227</v>
      </c>
      <c r="H109827" t="s">
        <v>51228</v>
      </c>
      <c r="I109827" t="s">
        <v>51238</v>
      </c>
      <c r="J109827" s="7">
        <v>81</v>
      </c>
      <c r="K109827" s="7"/>
    </row>
    <row r="109828" spans="1:11" ht="15">
      <c r="A109828" t="s">
        <v>170509</v>
      </c>
      <c r="B109828">
        <v>110</v>
      </c>
      <c r="C109828" t="s">
        <v>51225</v>
      </c>
      <c r="D109828" s="1">
        <v>44508</v>
      </c>
      <c r="E109828" s="8" t="s">
        <v>170512</v>
      </c>
      <c r="F109828" t="s">
        <v>51226</v>
      </c>
      <c r="G109828" t="s">
        <v>51227</v>
      </c>
      <c r="H109828" t="s">
        <v>51228</v>
      </c>
      <c r="I109828" t="s">
        <v>51239</v>
      </c>
      <c r="J109828" s="7">
        <v>221</v>
      </c>
      <c r="K109828" s="7"/>
    </row>
    <row r="109829" spans="1:11" ht="15">
      <c r="A109829" t="s">
        <v>170509</v>
      </c>
      <c r="B109829">
        <v>110</v>
      </c>
      <c r="C109829" t="s">
        <v>51225</v>
      </c>
      <c r="D109829" s="1">
        <v>44508</v>
      </c>
      <c r="E109829" s="8" t="s">
        <v>170512</v>
      </c>
      <c r="F109829" t="s">
        <v>51226</v>
      </c>
      <c r="G109829" t="s">
        <v>51227</v>
      </c>
      <c r="H109829" t="s">
        <v>51228</v>
      </c>
      <c r="I109829" t="s">
        <v>51240</v>
      </c>
      <c r="J109829" s="7">
        <v>68</v>
      </c>
      <c r="K109829" s="7"/>
    </row>
    <row r="109830" spans="1:11" ht="15">
      <c r="A109830" t="s">
        <v>170509</v>
      </c>
      <c r="B109830">
        <v>110</v>
      </c>
      <c r="C109830" t="s">
        <v>51225</v>
      </c>
      <c r="D109830" s="1">
        <v>44508</v>
      </c>
      <c r="E109830" s="8" t="s">
        <v>170512</v>
      </c>
      <c r="F109830" t="s">
        <v>51226</v>
      </c>
      <c r="G109830" t="s">
        <v>51227</v>
      </c>
      <c r="H109830" t="s">
        <v>51228</v>
      </c>
      <c r="I109830" t="s">
        <v>51241</v>
      </c>
      <c r="J109830" s="7">
        <v>624</v>
      </c>
      <c r="K109830" s="7"/>
    </row>
    <row r="109831" spans="1:11" ht="15">
      <c r="A109831" t="s">
        <v>170509</v>
      </c>
      <c r="B109831">
        <v>110</v>
      </c>
      <c r="C109831" t="s">
        <v>51225</v>
      </c>
      <c r="D109831" s="1">
        <v>44508</v>
      </c>
      <c r="E109831" s="8" t="s">
        <v>170512</v>
      </c>
      <c r="F109831" t="s">
        <v>51226</v>
      </c>
      <c r="G109831" t="s">
        <v>51227</v>
      </c>
      <c r="H109831" t="s">
        <v>51228</v>
      </c>
      <c r="I109831" t="s">
        <v>51242</v>
      </c>
      <c r="J109831" s="7">
        <v>246</v>
      </c>
      <c r="K109831" s="7"/>
    </row>
    <row r="109832" spans="1:11" ht="15">
      <c r="A109832" t="s">
        <v>170509</v>
      </c>
      <c r="B109832">
        <v>110</v>
      </c>
      <c r="C109832" t="s">
        <v>51225</v>
      </c>
      <c r="D109832" s="1">
        <v>44508</v>
      </c>
      <c r="E109832" s="8" t="s">
        <v>170512</v>
      </c>
      <c r="F109832" t="s">
        <v>51226</v>
      </c>
      <c r="G109832" t="s">
        <v>51227</v>
      </c>
      <c r="H109832" t="s">
        <v>51228</v>
      </c>
      <c r="I109832" t="s">
        <v>51243</v>
      </c>
      <c r="J109832" s="7">
        <v>635</v>
      </c>
      <c r="K109832" s="7"/>
    </row>
    <row r="109833" spans="1:11" ht="15">
      <c r="A109833" t="s">
        <v>170509</v>
      </c>
      <c r="B109833">
        <v>110</v>
      </c>
      <c r="C109833" t="s">
        <v>51225</v>
      </c>
      <c r="D109833" s="1">
        <v>44508</v>
      </c>
      <c r="E109833" s="8" t="s">
        <v>170512</v>
      </c>
      <c r="F109833" t="s">
        <v>51226</v>
      </c>
      <c r="G109833" t="s">
        <v>51227</v>
      </c>
      <c r="H109833" t="s">
        <v>51228</v>
      </c>
      <c r="I109833" t="s">
        <v>51244</v>
      </c>
      <c r="J109833" s="7">
        <v>398</v>
      </c>
      <c r="K109833" s="7"/>
    </row>
    <row r="109834" spans="1:11" ht="15">
      <c r="A109834" t="s">
        <v>170509</v>
      </c>
      <c r="B109834">
        <v>110</v>
      </c>
      <c r="C109834" t="s">
        <v>51225</v>
      </c>
      <c r="D109834" s="1">
        <v>44508</v>
      </c>
      <c r="E109834" s="8" t="s">
        <v>170512</v>
      </c>
      <c r="F109834" t="s">
        <v>51226</v>
      </c>
      <c r="G109834" t="s">
        <v>51227</v>
      </c>
      <c r="H109834" t="s">
        <v>51228</v>
      </c>
      <c r="I109834" t="s">
        <v>51245</v>
      </c>
      <c r="J109834" s="7">
        <v>719</v>
      </c>
      <c r="K109834" s="7"/>
    </row>
    <row r="109835" spans="1:11" ht="15">
      <c r="A109835" t="s">
        <v>170509</v>
      </c>
      <c r="B109835">
        <v>110</v>
      </c>
      <c r="C109835" t="s">
        <v>51225</v>
      </c>
      <c r="D109835" s="1">
        <v>44508</v>
      </c>
      <c r="E109835" s="8" t="s">
        <v>170512</v>
      </c>
      <c r="F109835" t="s">
        <v>51226</v>
      </c>
      <c r="G109835" t="s">
        <v>51227</v>
      </c>
      <c r="H109835" t="s">
        <v>51228</v>
      </c>
      <c r="I109835" t="s">
        <v>51246</v>
      </c>
      <c r="J109835" s="7">
        <v>774</v>
      </c>
      <c r="K109835" s="7"/>
    </row>
    <row r="109836" spans="1:11" ht="15">
      <c r="A109836" t="s">
        <v>170509</v>
      </c>
      <c r="B109836">
        <v>110</v>
      </c>
      <c r="C109836" t="s">
        <v>51225</v>
      </c>
      <c r="D109836" s="1">
        <v>44508</v>
      </c>
      <c r="E109836" s="8" t="s">
        <v>170512</v>
      </c>
      <c r="F109836" t="s">
        <v>51226</v>
      </c>
      <c r="G109836" t="s">
        <v>51227</v>
      </c>
      <c r="H109836" t="s">
        <v>51228</v>
      </c>
      <c r="I109836" t="s">
        <v>51247</v>
      </c>
      <c r="J109836" s="7">
        <v>59</v>
      </c>
      <c r="K109836" s="7"/>
    </row>
    <row r="109837" spans="1:11" ht="15">
      <c r="A109837" t="s">
        <v>170509</v>
      </c>
      <c r="B109837">
        <v>110</v>
      </c>
      <c r="C109837" t="s">
        <v>51225</v>
      </c>
      <c r="D109837" s="1">
        <v>44508</v>
      </c>
      <c r="E109837" s="8" t="s">
        <v>170512</v>
      </c>
      <c r="F109837" t="s">
        <v>51226</v>
      </c>
      <c r="G109837" t="s">
        <v>51227</v>
      </c>
      <c r="H109837" t="s">
        <v>51228</v>
      </c>
      <c r="I109837" t="s">
        <v>51248</v>
      </c>
      <c r="J109837" s="7">
        <v>468</v>
      </c>
      <c r="K109837" s="7"/>
    </row>
    <row r="109838" spans="1:11" ht="15">
      <c r="A109838" t="s">
        <v>170509</v>
      </c>
      <c r="B109838">
        <v>110</v>
      </c>
      <c r="C109838" t="s">
        <v>51225</v>
      </c>
      <c r="D109838" s="1">
        <v>44508</v>
      </c>
      <c r="E109838" s="8" t="s">
        <v>170512</v>
      </c>
      <c r="F109838" t="s">
        <v>51226</v>
      </c>
      <c r="G109838" t="s">
        <v>51227</v>
      </c>
      <c r="H109838" t="s">
        <v>51228</v>
      </c>
      <c r="I109838" t="s">
        <v>51249</v>
      </c>
      <c r="J109838" s="7">
        <v>555</v>
      </c>
      <c r="K109838" s="7"/>
    </row>
    <row r="109839" spans="1:11" ht="15">
      <c r="A109839" t="s">
        <v>170509</v>
      </c>
      <c r="B109839">
        <v>110</v>
      </c>
      <c r="C109839" t="s">
        <v>51225</v>
      </c>
      <c r="D109839" s="1">
        <v>44508</v>
      </c>
      <c r="E109839" s="8" t="s">
        <v>170512</v>
      </c>
      <c r="F109839" t="s">
        <v>51226</v>
      </c>
      <c r="G109839" t="s">
        <v>51227</v>
      </c>
      <c r="H109839" t="s">
        <v>51228</v>
      </c>
      <c r="I109839" t="s">
        <v>51250</v>
      </c>
      <c r="J109839" s="7">
        <v>694</v>
      </c>
      <c r="K109839" s="7"/>
    </row>
    <row r="109840" spans="1:11" ht="15">
      <c r="A109840" t="s">
        <v>170509</v>
      </c>
      <c r="B109840">
        <v>110</v>
      </c>
      <c r="C109840" t="s">
        <v>51225</v>
      </c>
      <c r="D109840" s="1">
        <v>44508</v>
      </c>
      <c r="E109840" s="8" t="s">
        <v>170512</v>
      </c>
      <c r="F109840" t="s">
        <v>51226</v>
      </c>
      <c r="G109840" t="s">
        <v>51227</v>
      </c>
      <c r="H109840" t="s">
        <v>51228</v>
      </c>
      <c r="I109840" t="s">
        <v>51251</v>
      </c>
      <c r="J109840" s="7">
        <v>256</v>
      </c>
      <c r="K109840" s="7"/>
    </row>
    <row r="109841" spans="1:11" ht="15">
      <c r="A109841" t="s">
        <v>170509</v>
      </c>
      <c r="B109841">
        <v>110</v>
      </c>
      <c r="C109841" t="s">
        <v>51225</v>
      </c>
      <c r="D109841" s="1">
        <v>44508</v>
      </c>
      <c r="E109841" s="8" t="s">
        <v>170512</v>
      </c>
      <c r="F109841" t="s">
        <v>51226</v>
      </c>
      <c r="G109841" t="s">
        <v>51227</v>
      </c>
      <c r="H109841" t="s">
        <v>51228</v>
      </c>
      <c r="I109841" t="s">
        <v>51252</v>
      </c>
      <c r="J109841" s="7">
        <v>628</v>
      </c>
      <c r="K109841" s="7"/>
    </row>
    <row r="109842" spans="1:11" ht="15">
      <c r="A109842" t="s">
        <v>170509</v>
      </c>
      <c r="B109842">
        <v>110</v>
      </c>
      <c r="C109842" t="s">
        <v>51225</v>
      </c>
      <c r="D109842" s="1">
        <v>44508</v>
      </c>
      <c r="E109842" s="8" t="s">
        <v>170512</v>
      </c>
      <c r="F109842" t="s">
        <v>51226</v>
      </c>
      <c r="G109842" t="s">
        <v>51227</v>
      </c>
      <c r="H109842" t="s">
        <v>51228</v>
      </c>
      <c r="I109842" t="s">
        <v>51253</v>
      </c>
      <c r="J109842" s="7">
        <v>834</v>
      </c>
      <c r="K109842" s="7"/>
    </row>
    <row r="109843" spans="1:11" ht="15">
      <c r="A109843" t="s">
        <v>170509</v>
      </c>
      <c r="B109843">
        <v>110</v>
      </c>
      <c r="C109843" t="s">
        <v>51225</v>
      </c>
      <c r="D109843" s="1">
        <v>44508</v>
      </c>
      <c r="E109843" s="8" t="s">
        <v>170512</v>
      </c>
      <c r="F109843" t="s">
        <v>51226</v>
      </c>
      <c r="G109843" t="s">
        <v>51227</v>
      </c>
      <c r="H109843" t="s">
        <v>51228</v>
      </c>
      <c r="I109843" t="s">
        <v>51254</v>
      </c>
      <c r="J109843" s="7">
        <v>217</v>
      </c>
      <c r="K109843" s="7"/>
    </row>
    <row r="109844" spans="1:11" ht="15">
      <c r="A109844" t="s">
        <v>170509</v>
      </c>
      <c r="B109844">
        <v>110</v>
      </c>
      <c r="C109844" t="s">
        <v>51225</v>
      </c>
      <c r="D109844" s="1">
        <v>44508</v>
      </c>
      <c r="E109844" s="8" t="s">
        <v>170512</v>
      </c>
      <c r="F109844" t="s">
        <v>51226</v>
      </c>
      <c r="G109844" t="s">
        <v>51227</v>
      </c>
      <c r="H109844" t="s">
        <v>51228</v>
      </c>
      <c r="I109844" t="s">
        <v>51255</v>
      </c>
      <c r="J109844" s="7">
        <v>782</v>
      </c>
      <c r="K109844" s="7"/>
    </row>
    <row r="109845" spans="1:11" ht="15">
      <c r="A109845" t="s">
        <v>170509</v>
      </c>
      <c r="B109845">
        <v>110</v>
      </c>
      <c r="C109845" t="s">
        <v>51225</v>
      </c>
      <c r="D109845" s="1">
        <v>44508</v>
      </c>
      <c r="E109845" s="8" t="s">
        <v>170512</v>
      </c>
      <c r="F109845" t="s">
        <v>51226</v>
      </c>
      <c r="G109845" t="s">
        <v>51227</v>
      </c>
      <c r="H109845" t="s">
        <v>51228</v>
      </c>
      <c r="I109845" t="s">
        <v>51256</v>
      </c>
      <c r="J109845" s="7">
        <v>103</v>
      </c>
      <c r="K109845" s="7"/>
    </row>
    <row r="109846" spans="1:11" ht="15">
      <c r="A109846" t="s">
        <v>170509</v>
      </c>
      <c r="B109846">
        <v>110</v>
      </c>
      <c r="C109846" t="s">
        <v>51225</v>
      </c>
      <c r="D109846" s="1">
        <v>44508</v>
      </c>
      <c r="E109846" s="8" t="s">
        <v>170512</v>
      </c>
      <c r="F109846" t="s">
        <v>51226</v>
      </c>
      <c r="G109846" t="s">
        <v>51227</v>
      </c>
      <c r="H109846" t="s">
        <v>51228</v>
      </c>
      <c r="I109846" t="s">
        <v>51257</v>
      </c>
      <c r="J109846" s="7">
        <v>318</v>
      </c>
      <c r="K109846" s="7"/>
    </row>
    <row r="109847" spans="1:11" ht="15">
      <c r="A109847" t="s">
        <v>170509</v>
      </c>
      <c r="B109847">
        <v>110</v>
      </c>
      <c r="C109847" t="s">
        <v>51225</v>
      </c>
      <c r="D109847" s="1">
        <v>44508</v>
      </c>
      <c r="E109847" s="8" t="s">
        <v>170512</v>
      </c>
      <c r="F109847" t="s">
        <v>51226</v>
      </c>
      <c r="G109847" t="s">
        <v>51227</v>
      </c>
      <c r="H109847" t="s">
        <v>51228</v>
      </c>
      <c r="I109847" t="s">
        <v>51258</v>
      </c>
      <c r="J109847" s="7">
        <v>33</v>
      </c>
      <c r="K109847" s="7"/>
    </row>
    <row r="109848" spans="1:11" ht="15">
      <c r="A109848" t="s">
        <v>170509</v>
      </c>
      <c r="B109848">
        <v>110</v>
      </c>
      <c r="C109848" t="s">
        <v>51225</v>
      </c>
      <c r="D109848" s="1">
        <v>44508</v>
      </c>
      <c r="E109848" s="8" t="s">
        <v>170512</v>
      </c>
      <c r="F109848" t="s">
        <v>51226</v>
      </c>
      <c r="G109848" t="s">
        <v>51227</v>
      </c>
      <c r="H109848" t="s">
        <v>51228</v>
      </c>
      <c r="I109848" t="s">
        <v>51259</v>
      </c>
      <c r="J109848" s="7">
        <v>156</v>
      </c>
      <c r="K109848" s="7"/>
    </row>
    <row r="109849" spans="1:11" ht="15">
      <c r="A109849" t="s">
        <v>170509</v>
      </c>
      <c r="B109849">
        <v>110</v>
      </c>
      <c r="C109849" t="s">
        <v>51225</v>
      </c>
      <c r="D109849" s="1">
        <v>44508</v>
      </c>
      <c r="E109849" s="8" t="s">
        <v>170512</v>
      </c>
      <c r="F109849" t="s">
        <v>51226</v>
      </c>
      <c r="G109849" t="s">
        <v>51227</v>
      </c>
      <c r="H109849" t="s">
        <v>51228</v>
      </c>
      <c r="I109849" t="s">
        <v>51260</v>
      </c>
      <c r="J109849" s="7">
        <v>114</v>
      </c>
      <c r="K109849" s="7"/>
    </row>
    <row r="109850" spans="1:11" ht="15">
      <c r="A109850" t="s">
        <v>170509</v>
      </c>
      <c r="B109850">
        <v>110</v>
      </c>
      <c r="C109850" t="s">
        <v>51225</v>
      </c>
      <c r="D109850" s="1">
        <v>44508</v>
      </c>
      <c r="E109850" s="8" t="s">
        <v>170512</v>
      </c>
      <c r="F109850" t="s">
        <v>51226</v>
      </c>
      <c r="G109850" t="s">
        <v>51227</v>
      </c>
      <c r="H109850" t="s">
        <v>51228</v>
      </c>
      <c r="I109850" t="s">
        <v>51261</v>
      </c>
      <c r="J109850" s="7">
        <v>485</v>
      </c>
      <c r="K109850" s="7"/>
    </row>
    <row r="109851" spans="1:11" ht="15">
      <c r="A109851" t="s">
        <v>170509</v>
      </c>
      <c r="B109851">
        <v>110</v>
      </c>
      <c r="C109851" t="s">
        <v>51225</v>
      </c>
      <c r="D109851" s="1">
        <v>44508</v>
      </c>
      <c r="E109851" s="8" t="s">
        <v>170512</v>
      </c>
      <c r="F109851" t="s">
        <v>51226</v>
      </c>
      <c r="G109851" t="s">
        <v>51227</v>
      </c>
      <c r="H109851" t="s">
        <v>51228</v>
      </c>
      <c r="I109851" t="s">
        <v>51262</v>
      </c>
      <c r="J109851" s="7">
        <v>450</v>
      </c>
      <c r="K109851" s="7"/>
    </row>
    <row r="109852" spans="1:11" ht="15">
      <c r="A109852" t="s">
        <v>170509</v>
      </c>
      <c r="B109852">
        <v>110</v>
      </c>
      <c r="C109852" t="s">
        <v>51225</v>
      </c>
      <c r="D109852" s="1">
        <v>44508</v>
      </c>
      <c r="E109852" s="8" t="s">
        <v>170512</v>
      </c>
      <c r="F109852" t="s">
        <v>51226</v>
      </c>
      <c r="G109852" t="s">
        <v>51227</v>
      </c>
      <c r="H109852" t="s">
        <v>51228</v>
      </c>
      <c r="I109852" t="s">
        <v>51263</v>
      </c>
      <c r="J109852" s="7">
        <v>232</v>
      </c>
      <c r="K109852" s="7"/>
    </row>
    <row r="109853" spans="1:11" ht="15">
      <c r="A109853" t="s">
        <v>170509</v>
      </c>
      <c r="B109853">
        <v>110</v>
      </c>
      <c r="C109853" t="s">
        <v>51225</v>
      </c>
      <c r="D109853" s="1">
        <v>44508</v>
      </c>
      <c r="E109853" s="8" t="s">
        <v>170512</v>
      </c>
      <c r="F109853" t="s">
        <v>51226</v>
      </c>
      <c r="G109853" t="s">
        <v>51227</v>
      </c>
      <c r="H109853" t="s">
        <v>51228</v>
      </c>
      <c r="I109853" t="s">
        <v>51264</v>
      </c>
      <c r="J109853" s="7">
        <v>253</v>
      </c>
      <c r="K109853" s="7"/>
    </row>
    <row r="109854" spans="1:11" ht="15">
      <c r="A109854" t="s">
        <v>170509</v>
      </c>
      <c r="B109854">
        <v>110</v>
      </c>
      <c r="C109854" t="s">
        <v>51225</v>
      </c>
      <c r="D109854" s="1">
        <v>44508</v>
      </c>
      <c r="E109854" s="8" t="s">
        <v>170512</v>
      </c>
      <c r="F109854" t="s">
        <v>51226</v>
      </c>
      <c r="G109854" t="s">
        <v>51227</v>
      </c>
      <c r="H109854" t="s">
        <v>51228</v>
      </c>
      <c r="I109854" t="s">
        <v>51265</v>
      </c>
      <c r="J109854" s="7">
        <v>22</v>
      </c>
      <c r="K109854" s="7"/>
    </row>
    <row r="109855" spans="1:11" ht="15">
      <c r="A109855" t="s">
        <v>170509</v>
      </c>
      <c r="B109855">
        <v>109</v>
      </c>
      <c r="C109855" t="s">
        <v>51179</v>
      </c>
      <c r="D109855" s="1">
        <v>44510</v>
      </c>
      <c r="E109855" s="8" t="s">
        <v>170512</v>
      </c>
      <c r="F109855" t="s">
        <v>51180</v>
      </c>
      <c r="G109855" t="s">
        <v>51181</v>
      </c>
      <c r="H109855" t="s">
        <v>51182</v>
      </c>
      <c r="I109855" t="s">
        <v>51183</v>
      </c>
      <c r="J109855" s="7">
        <v>22</v>
      </c>
      <c r="K109855" s="7"/>
    </row>
    <row r="109856" spans="1:11" ht="15">
      <c r="A109856" t="s">
        <v>170509</v>
      </c>
      <c r="B109856">
        <v>109</v>
      </c>
      <c r="C109856" t="s">
        <v>51179</v>
      </c>
      <c r="D109856" s="1">
        <v>44510</v>
      </c>
      <c r="E109856" s="8" t="s">
        <v>170512</v>
      </c>
      <c r="F109856" t="s">
        <v>51180</v>
      </c>
      <c r="G109856" t="s">
        <v>51181</v>
      </c>
      <c r="H109856" t="s">
        <v>51182</v>
      </c>
      <c r="I109856" t="s">
        <v>51184</v>
      </c>
      <c r="J109856" s="7">
        <v>26</v>
      </c>
      <c r="K109856" s="7"/>
    </row>
    <row r="109857" spans="1:11" ht="15">
      <c r="A109857" t="s">
        <v>170509</v>
      </c>
      <c r="B109857">
        <v>109</v>
      </c>
      <c r="C109857" t="s">
        <v>51179</v>
      </c>
      <c r="D109857" s="1">
        <v>44510</v>
      </c>
      <c r="E109857" s="8" t="s">
        <v>170512</v>
      </c>
      <c r="F109857" t="s">
        <v>51180</v>
      </c>
      <c r="G109857" t="s">
        <v>51181</v>
      </c>
      <c r="H109857" t="s">
        <v>51182</v>
      </c>
      <c r="I109857" t="s">
        <v>51185</v>
      </c>
      <c r="J109857" s="7">
        <v>41</v>
      </c>
      <c r="K109857" s="7"/>
    </row>
    <row r="109858" spans="1:11" ht="15">
      <c r="A109858" t="s">
        <v>170509</v>
      </c>
      <c r="B109858">
        <v>109</v>
      </c>
      <c r="C109858" t="s">
        <v>51179</v>
      </c>
      <c r="D109858" s="1">
        <v>44510</v>
      </c>
      <c r="E109858" s="8" t="s">
        <v>170512</v>
      </c>
      <c r="F109858" t="s">
        <v>51180</v>
      </c>
      <c r="G109858" t="s">
        <v>51181</v>
      </c>
      <c r="H109858" t="s">
        <v>51182</v>
      </c>
      <c r="I109858" t="s">
        <v>51186</v>
      </c>
      <c r="J109858" s="7">
        <v>177</v>
      </c>
      <c r="K109858" s="7"/>
    </row>
    <row r="109859" spans="1:11" ht="15">
      <c r="A109859" t="s">
        <v>170509</v>
      </c>
      <c r="B109859">
        <v>109</v>
      </c>
      <c r="C109859" t="s">
        <v>51179</v>
      </c>
      <c r="D109859" s="1">
        <v>44510</v>
      </c>
      <c r="E109859" s="8" t="s">
        <v>170512</v>
      </c>
      <c r="F109859" t="s">
        <v>51180</v>
      </c>
      <c r="G109859" t="s">
        <v>51181</v>
      </c>
      <c r="H109859" t="s">
        <v>51182</v>
      </c>
      <c r="I109859" t="s">
        <v>51187</v>
      </c>
      <c r="J109859" s="7">
        <v>174</v>
      </c>
      <c r="K109859" s="7"/>
    </row>
    <row r="109860" spans="1:11" ht="15">
      <c r="A109860" t="s">
        <v>170509</v>
      </c>
      <c r="B109860">
        <v>109</v>
      </c>
      <c r="C109860" t="s">
        <v>51179</v>
      </c>
      <c r="D109860" s="1">
        <v>44510</v>
      </c>
      <c r="E109860" s="8" t="s">
        <v>170512</v>
      </c>
      <c r="F109860" t="s">
        <v>51180</v>
      </c>
      <c r="G109860" t="s">
        <v>51181</v>
      </c>
      <c r="H109860" t="s">
        <v>51182</v>
      </c>
      <c r="I109860" t="s">
        <v>51188</v>
      </c>
      <c r="J109860" s="7">
        <v>150</v>
      </c>
      <c r="K109860" s="7"/>
    </row>
    <row r="109861" spans="1:11" ht="15">
      <c r="A109861" t="s">
        <v>170509</v>
      </c>
      <c r="B109861">
        <v>109</v>
      </c>
      <c r="C109861" t="s">
        <v>51179</v>
      </c>
      <c r="D109861" s="1">
        <v>44510</v>
      </c>
      <c r="E109861" s="8" t="s">
        <v>170512</v>
      </c>
      <c r="F109861" t="s">
        <v>51180</v>
      </c>
      <c r="G109861" t="s">
        <v>51181</v>
      </c>
      <c r="H109861" t="s">
        <v>51182</v>
      </c>
      <c r="I109861" t="s">
        <v>51189</v>
      </c>
      <c r="J109861" s="7">
        <v>24</v>
      </c>
      <c r="K109861" s="7"/>
    </row>
    <row r="109862" spans="1:11" ht="15">
      <c r="A109862" t="s">
        <v>170509</v>
      </c>
      <c r="B109862">
        <v>109</v>
      </c>
      <c r="C109862" t="s">
        <v>51179</v>
      </c>
      <c r="D109862" s="1">
        <v>44510</v>
      </c>
      <c r="E109862" s="8" t="s">
        <v>170512</v>
      </c>
      <c r="F109862" t="s">
        <v>51180</v>
      </c>
      <c r="G109862" t="s">
        <v>51181</v>
      </c>
      <c r="H109862" t="s">
        <v>51182</v>
      </c>
      <c r="I109862" t="s">
        <v>51190</v>
      </c>
      <c r="J109862" s="7">
        <v>225</v>
      </c>
      <c r="K109862" s="7"/>
    </row>
    <row r="109863" spans="1:11" ht="15">
      <c r="A109863" t="s">
        <v>170509</v>
      </c>
      <c r="B109863">
        <v>109</v>
      </c>
      <c r="C109863" t="s">
        <v>51179</v>
      </c>
      <c r="D109863" s="1">
        <v>44510</v>
      </c>
      <c r="E109863" s="8" t="s">
        <v>170512</v>
      </c>
      <c r="F109863" t="s">
        <v>51180</v>
      </c>
      <c r="G109863" t="s">
        <v>51181</v>
      </c>
      <c r="H109863" t="s">
        <v>51182</v>
      </c>
      <c r="I109863" t="s">
        <v>51191</v>
      </c>
      <c r="J109863" s="7">
        <v>109</v>
      </c>
      <c r="K109863" s="7"/>
    </row>
    <row r="109864" spans="1:11" ht="15">
      <c r="A109864" t="s">
        <v>170509</v>
      </c>
      <c r="B109864">
        <v>109</v>
      </c>
      <c r="C109864" t="s">
        <v>51179</v>
      </c>
      <c r="D109864" s="1">
        <v>44510</v>
      </c>
      <c r="E109864" s="8" t="s">
        <v>170512</v>
      </c>
      <c r="F109864" t="s">
        <v>51180</v>
      </c>
      <c r="G109864" t="s">
        <v>51181</v>
      </c>
      <c r="H109864" t="s">
        <v>51182</v>
      </c>
      <c r="I109864" t="s">
        <v>51192</v>
      </c>
      <c r="J109864" s="7">
        <v>46</v>
      </c>
      <c r="K109864" s="7"/>
    </row>
    <row r="109865" spans="1:11" ht="15">
      <c r="A109865" t="s">
        <v>170509</v>
      </c>
      <c r="B109865">
        <v>109</v>
      </c>
      <c r="C109865" t="s">
        <v>51179</v>
      </c>
      <c r="D109865" s="1">
        <v>44510</v>
      </c>
      <c r="E109865" s="8" t="s">
        <v>170512</v>
      </c>
      <c r="F109865" t="s">
        <v>51180</v>
      </c>
      <c r="G109865" t="s">
        <v>51181</v>
      </c>
      <c r="H109865" t="s">
        <v>51182</v>
      </c>
      <c r="I109865" t="s">
        <v>51193</v>
      </c>
      <c r="J109865" s="7">
        <v>95</v>
      </c>
      <c r="K109865" s="7"/>
    </row>
    <row r="109866" spans="1:11" ht="15">
      <c r="A109866" t="s">
        <v>170509</v>
      </c>
      <c r="B109866">
        <v>109</v>
      </c>
      <c r="C109866" t="s">
        <v>51179</v>
      </c>
      <c r="D109866" s="1">
        <v>44510</v>
      </c>
      <c r="E109866" s="8" t="s">
        <v>170512</v>
      </c>
      <c r="F109866" t="s">
        <v>51180</v>
      </c>
      <c r="G109866" t="s">
        <v>51181</v>
      </c>
      <c r="H109866" t="s">
        <v>51182</v>
      </c>
      <c r="I109866" t="s">
        <v>51194</v>
      </c>
      <c r="J109866" s="7">
        <v>74</v>
      </c>
      <c r="K109866" s="7"/>
    </row>
    <row r="109867" spans="1:11" ht="15">
      <c r="A109867" t="s">
        <v>170509</v>
      </c>
      <c r="B109867">
        <v>109</v>
      </c>
      <c r="C109867" t="s">
        <v>51179</v>
      </c>
      <c r="D109867" s="1">
        <v>44510</v>
      </c>
      <c r="E109867" s="8" t="s">
        <v>170512</v>
      </c>
      <c r="F109867" t="s">
        <v>51180</v>
      </c>
      <c r="G109867" t="s">
        <v>51181</v>
      </c>
      <c r="H109867" t="s">
        <v>51182</v>
      </c>
      <c r="I109867" t="s">
        <v>51195</v>
      </c>
      <c r="J109867" s="7">
        <v>20</v>
      </c>
      <c r="K109867" s="7"/>
    </row>
    <row r="109868" spans="1:11" ht="15">
      <c r="A109868" t="s">
        <v>170509</v>
      </c>
      <c r="B109868">
        <v>109</v>
      </c>
      <c r="C109868" t="s">
        <v>51179</v>
      </c>
      <c r="D109868" s="1">
        <v>44510</v>
      </c>
      <c r="E109868" s="8" t="s">
        <v>170512</v>
      </c>
      <c r="F109868" t="s">
        <v>51180</v>
      </c>
      <c r="G109868" t="s">
        <v>51181</v>
      </c>
      <c r="H109868" t="s">
        <v>51182</v>
      </c>
      <c r="I109868" t="s">
        <v>51196</v>
      </c>
      <c r="J109868" s="7">
        <v>357</v>
      </c>
      <c r="K109868" s="7"/>
    </row>
    <row r="109869" spans="1:11" ht="15">
      <c r="A109869" t="s">
        <v>170509</v>
      </c>
      <c r="B109869">
        <v>109</v>
      </c>
      <c r="C109869" t="s">
        <v>51179</v>
      </c>
      <c r="D109869" s="1">
        <v>44510</v>
      </c>
      <c r="E109869" s="8" t="s">
        <v>170512</v>
      </c>
      <c r="F109869" t="s">
        <v>51180</v>
      </c>
      <c r="G109869" t="s">
        <v>51181</v>
      </c>
      <c r="H109869" t="s">
        <v>51182</v>
      </c>
      <c r="I109869" t="s">
        <v>51197</v>
      </c>
      <c r="J109869" s="7">
        <v>199</v>
      </c>
      <c r="K109869" s="7"/>
    </row>
    <row r="109870" spans="1:11" ht="15">
      <c r="A109870" t="s">
        <v>170509</v>
      </c>
      <c r="B109870">
        <v>109</v>
      </c>
      <c r="C109870" t="s">
        <v>51179</v>
      </c>
      <c r="D109870" s="1">
        <v>44510</v>
      </c>
      <c r="E109870" s="8" t="s">
        <v>170512</v>
      </c>
      <c r="F109870" t="s">
        <v>51180</v>
      </c>
      <c r="G109870" t="s">
        <v>51181</v>
      </c>
      <c r="H109870" t="s">
        <v>51182</v>
      </c>
      <c r="I109870" t="s">
        <v>51198</v>
      </c>
      <c r="J109870" s="7">
        <v>142</v>
      </c>
      <c r="K109870" s="7"/>
    </row>
    <row r="109871" spans="1:11" ht="15">
      <c r="A109871" t="s">
        <v>170509</v>
      </c>
      <c r="B109871">
        <v>109</v>
      </c>
      <c r="C109871" t="s">
        <v>51179</v>
      </c>
      <c r="D109871" s="1">
        <v>44510</v>
      </c>
      <c r="E109871" s="8" t="s">
        <v>170512</v>
      </c>
      <c r="F109871" t="s">
        <v>51180</v>
      </c>
      <c r="G109871" t="s">
        <v>51181</v>
      </c>
      <c r="H109871" t="s">
        <v>51182</v>
      </c>
      <c r="I109871" t="s">
        <v>51199</v>
      </c>
      <c r="J109871" s="7">
        <v>165</v>
      </c>
      <c r="K109871" s="7"/>
    </row>
    <row r="109872" spans="1:11" ht="15">
      <c r="A109872" t="s">
        <v>170509</v>
      </c>
      <c r="B109872">
        <v>109</v>
      </c>
      <c r="C109872" t="s">
        <v>51179</v>
      </c>
      <c r="D109872" s="1">
        <v>44510</v>
      </c>
      <c r="E109872" s="8" t="s">
        <v>170512</v>
      </c>
      <c r="F109872" t="s">
        <v>51180</v>
      </c>
      <c r="G109872" t="s">
        <v>51181</v>
      </c>
      <c r="H109872" t="s">
        <v>51182</v>
      </c>
      <c r="I109872" t="s">
        <v>51200</v>
      </c>
      <c r="J109872" s="7">
        <v>107</v>
      </c>
      <c r="K109872" s="7"/>
    </row>
    <row r="109873" spans="1:11" ht="15">
      <c r="A109873" t="s">
        <v>170509</v>
      </c>
      <c r="B109873">
        <v>109</v>
      </c>
      <c r="C109873" t="s">
        <v>51179</v>
      </c>
      <c r="D109873" s="1">
        <v>44510</v>
      </c>
      <c r="E109873" s="8" t="s">
        <v>170512</v>
      </c>
      <c r="F109873" t="s">
        <v>51180</v>
      </c>
      <c r="G109873" t="s">
        <v>51181</v>
      </c>
      <c r="H109873" t="s">
        <v>51182</v>
      </c>
      <c r="I109873" t="s">
        <v>51201</v>
      </c>
      <c r="J109873" s="7">
        <v>144</v>
      </c>
      <c r="K109873" s="7"/>
    </row>
    <row r="109874" spans="1:11" ht="15">
      <c r="A109874" t="s">
        <v>170509</v>
      </c>
      <c r="B109874">
        <v>109</v>
      </c>
      <c r="C109874" t="s">
        <v>51179</v>
      </c>
      <c r="D109874" s="1">
        <v>44510</v>
      </c>
      <c r="E109874" s="8" t="s">
        <v>170512</v>
      </c>
      <c r="F109874" t="s">
        <v>51180</v>
      </c>
      <c r="G109874" t="s">
        <v>51181</v>
      </c>
      <c r="H109874" t="s">
        <v>51182</v>
      </c>
      <c r="I109874" t="s">
        <v>51202</v>
      </c>
      <c r="J109874" s="7">
        <v>90</v>
      </c>
      <c r="K109874" s="7"/>
    </row>
    <row r="109875" spans="1:11" ht="15">
      <c r="A109875" t="s">
        <v>170509</v>
      </c>
      <c r="B109875">
        <v>109</v>
      </c>
      <c r="C109875" t="s">
        <v>51179</v>
      </c>
      <c r="D109875" s="1">
        <v>44510</v>
      </c>
      <c r="E109875" s="8" t="s">
        <v>170512</v>
      </c>
      <c r="F109875" t="s">
        <v>51180</v>
      </c>
      <c r="G109875" t="s">
        <v>51181</v>
      </c>
      <c r="H109875" t="s">
        <v>51182</v>
      </c>
      <c r="I109875" t="s">
        <v>51203</v>
      </c>
      <c r="J109875" s="7">
        <v>69</v>
      </c>
      <c r="K109875" s="7"/>
    </row>
    <row r="109876" spans="1:11" ht="15">
      <c r="A109876" t="s">
        <v>170509</v>
      </c>
      <c r="B109876">
        <v>109</v>
      </c>
      <c r="C109876" t="s">
        <v>51179</v>
      </c>
      <c r="D109876" s="1">
        <v>44510</v>
      </c>
      <c r="E109876" s="8" t="s">
        <v>170512</v>
      </c>
      <c r="F109876" t="s">
        <v>51180</v>
      </c>
      <c r="G109876" t="s">
        <v>51181</v>
      </c>
      <c r="H109876" t="s">
        <v>51182</v>
      </c>
      <c r="I109876" t="s">
        <v>51204</v>
      </c>
      <c r="J109876" s="7">
        <v>161</v>
      </c>
      <c r="K109876" s="7"/>
    </row>
    <row r="109877" spans="1:11" ht="15">
      <c r="A109877" t="s">
        <v>170509</v>
      </c>
      <c r="B109877">
        <v>109</v>
      </c>
      <c r="C109877" t="s">
        <v>51179</v>
      </c>
      <c r="D109877" s="1">
        <v>44510</v>
      </c>
      <c r="E109877" s="8" t="s">
        <v>170512</v>
      </c>
      <c r="F109877" t="s">
        <v>51180</v>
      </c>
      <c r="G109877" t="s">
        <v>51181</v>
      </c>
      <c r="H109877" t="s">
        <v>51182</v>
      </c>
      <c r="I109877" t="s">
        <v>51205</v>
      </c>
      <c r="J109877" s="7">
        <v>50</v>
      </c>
      <c r="K109877" s="7"/>
    </row>
    <row r="109878" spans="1:11" ht="15">
      <c r="A109878" t="s">
        <v>170509</v>
      </c>
      <c r="B109878">
        <v>109</v>
      </c>
      <c r="C109878" t="s">
        <v>51179</v>
      </c>
      <c r="D109878" s="1">
        <v>44510</v>
      </c>
      <c r="E109878" s="8" t="s">
        <v>170512</v>
      </c>
      <c r="F109878" t="s">
        <v>51180</v>
      </c>
      <c r="G109878" t="s">
        <v>51181</v>
      </c>
      <c r="H109878" t="s">
        <v>51182</v>
      </c>
      <c r="I109878" t="s">
        <v>51206</v>
      </c>
      <c r="J109878" s="7">
        <v>144</v>
      </c>
      <c r="K109878" s="7"/>
    </row>
    <row r="109879" spans="1:11" ht="15">
      <c r="A109879" t="s">
        <v>170509</v>
      </c>
      <c r="B109879">
        <v>109</v>
      </c>
      <c r="C109879" t="s">
        <v>51179</v>
      </c>
      <c r="D109879" s="1">
        <v>44510</v>
      </c>
      <c r="E109879" s="8" t="s">
        <v>170512</v>
      </c>
      <c r="F109879" t="s">
        <v>51180</v>
      </c>
      <c r="G109879" t="s">
        <v>51181</v>
      </c>
      <c r="H109879" t="s">
        <v>51182</v>
      </c>
      <c r="I109879" t="s">
        <v>51207</v>
      </c>
      <c r="J109879" s="7">
        <v>15</v>
      </c>
      <c r="K109879" s="7"/>
    </row>
    <row r="109880" spans="1:11" ht="15">
      <c r="A109880" t="s">
        <v>170509</v>
      </c>
      <c r="B109880">
        <v>109</v>
      </c>
      <c r="C109880" t="s">
        <v>51179</v>
      </c>
      <c r="D109880" s="1">
        <v>44510</v>
      </c>
      <c r="E109880" s="8" t="s">
        <v>170512</v>
      </c>
      <c r="F109880" t="s">
        <v>51180</v>
      </c>
      <c r="G109880" t="s">
        <v>51181</v>
      </c>
      <c r="H109880" t="s">
        <v>51182</v>
      </c>
      <c r="I109880" t="s">
        <v>51208</v>
      </c>
      <c r="J109880" s="7">
        <v>103</v>
      </c>
      <c r="K109880" s="7"/>
    </row>
    <row r="109881" spans="1:11" ht="15">
      <c r="A109881" t="s">
        <v>170509</v>
      </c>
      <c r="B109881">
        <v>109</v>
      </c>
      <c r="C109881" t="s">
        <v>51179</v>
      </c>
      <c r="D109881" s="1">
        <v>44510</v>
      </c>
      <c r="E109881" s="8" t="s">
        <v>170512</v>
      </c>
      <c r="F109881" t="s">
        <v>51180</v>
      </c>
      <c r="G109881" t="s">
        <v>51181</v>
      </c>
      <c r="H109881" t="s">
        <v>51182</v>
      </c>
      <c r="I109881" t="s">
        <v>51209</v>
      </c>
      <c r="J109881" s="7">
        <v>92</v>
      </c>
      <c r="K109881" s="7"/>
    </row>
    <row r="109882" spans="1:11" ht="15">
      <c r="A109882" t="s">
        <v>170509</v>
      </c>
      <c r="B109882">
        <v>109</v>
      </c>
      <c r="C109882" t="s">
        <v>51179</v>
      </c>
      <c r="D109882" s="1">
        <v>44510</v>
      </c>
      <c r="E109882" s="8" t="s">
        <v>170512</v>
      </c>
      <c r="F109882" t="s">
        <v>51180</v>
      </c>
      <c r="G109882" t="s">
        <v>51181</v>
      </c>
      <c r="H109882" t="s">
        <v>51182</v>
      </c>
      <c r="I109882" t="s">
        <v>51210</v>
      </c>
      <c r="J109882" s="7">
        <v>36</v>
      </c>
      <c r="K109882" s="7"/>
    </row>
    <row r="109883" spans="1:11" ht="15">
      <c r="A109883" t="s">
        <v>170509</v>
      </c>
      <c r="B109883">
        <v>109</v>
      </c>
      <c r="C109883" t="s">
        <v>51179</v>
      </c>
      <c r="D109883" s="1">
        <v>44510</v>
      </c>
      <c r="E109883" s="8" t="s">
        <v>170512</v>
      </c>
      <c r="F109883" t="s">
        <v>51180</v>
      </c>
      <c r="G109883" t="s">
        <v>51181</v>
      </c>
      <c r="H109883" t="s">
        <v>51182</v>
      </c>
      <c r="I109883" t="s">
        <v>51211</v>
      </c>
      <c r="J109883" s="7">
        <v>239</v>
      </c>
      <c r="K109883" s="7"/>
    </row>
    <row r="109884" spans="1:11" ht="15">
      <c r="A109884" t="s">
        <v>170509</v>
      </c>
      <c r="B109884">
        <v>109</v>
      </c>
      <c r="C109884" t="s">
        <v>51179</v>
      </c>
      <c r="D109884" s="1">
        <v>44510</v>
      </c>
      <c r="E109884" s="8" t="s">
        <v>170512</v>
      </c>
      <c r="F109884" t="s">
        <v>51180</v>
      </c>
      <c r="G109884" t="s">
        <v>51181</v>
      </c>
      <c r="H109884" t="s">
        <v>51182</v>
      </c>
      <c r="I109884" t="s">
        <v>51212</v>
      </c>
      <c r="J109884" s="7">
        <v>145</v>
      </c>
      <c r="K109884" s="7"/>
    </row>
    <row r="109885" spans="1:11" ht="15">
      <c r="A109885" t="s">
        <v>170509</v>
      </c>
      <c r="B109885">
        <v>109</v>
      </c>
      <c r="C109885" t="s">
        <v>51179</v>
      </c>
      <c r="D109885" s="1">
        <v>44510</v>
      </c>
      <c r="E109885" s="8" t="s">
        <v>170512</v>
      </c>
      <c r="F109885" t="s">
        <v>51180</v>
      </c>
      <c r="G109885" t="s">
        <v>51181</v>
      </c>
      <c r="H109885" t="s">
        <v>51182</v>
      </c>
      <c r="I109885" t="s">
        <v>51213</v>
      </c>
      <c r="J109885" s="7">
        <v>107</v>
      </c>
      <c r="K109885" s="7"/>
    </row>
    <row r="109886" spans="1:11" ht="15">
      <c r="A109886" t="s">
        <v>170509</v>
      </c>
      <c r="B109886">
        <v>109</v>
      </c>
      <c r="C109886" t="s">
        <v>51179</v>
      </c>
      <c r="D109886" s="1">
        <v>44510</v>
      </c>
      <c r="E109886" s="8" t="s">
        <v>170512</v>
      </c>
      <c r="F109886" t="s">
        <v>51180</v>
      </c>
      <c r="G109886" t="s">
        <v>51181</v>
      </c>
      <c r="H109886" t="s">
        <v>51182</v>
      </c>
      <c r="I109886" t="s">
        <v>51214</v>
      </c>
      <c r="J109886" s="7">
        <v>119</v>
      </c>
      <c r="K109886" s="7"/>
    </row>
    <row r="109887" spans="1:11" ht="15">
      <c r="A109887" t="s">
        <v>170509</v>
      </c>
      <c r="B109887">
        <v>109</v>
      </c>
      <c r="C109887" t="s">
        <v>51179</v>
      </c>
      <c r="D109887" s="1">
        <v>44510</v>
      </c>
      <c r="E109887" s="8" t="s">
        <v>170512</v>
      </c>
      <c r="F109887" t="s">
        <v>51180</v>
      </c>
      <c r="G109887" t="s">
        <v>51181</v>
      </c>
      <c r="H109887" t="s">
        <v>51182</v>
      </c>
      <c r="I109887" t="s">
        <v>51215</v>
      </c>
      <c r="J109887" s="7">
        <v>263</v>
      </c>
      <c r="K109887" s="7"/>
    </row>
    <row r="109888" spans="1:11" ht="15">
      <c r="A109888" t="s">
        <v>170509</v>
      </c>
      <c r="B109888">
        <v>109</v>
      </c>
      <c r="C109888" t="s">
        <v>51179</v>
      </c>
      <c r="D109888" s="1">
        <v>44510</v>
      </c>
      <c r="E109888" s="8" t="s">
        <v>170512</v>
      </c>
      <c r="F109888" t="s">
        <v>51180</v>
      </c>
      <c r="G109888" t="s">
        <v>51181</v>
      </c>
      <c r="H109888" t="s">
        <v>51182</v>
      </c>
      <c r="I109888" t="s">
        <v>51216</v>
      </c>
      <c r="J109888" s="7">
        <v>215</v>
      </c>
      <c r="K109888" s="7"/>
    </row>
    <row r="109889" spans="1:11" ht="15">
      <c r="A109889" t="s">
        <v>170509</v>
      </c>
      <c r="B109889">
        <v>109</v>
      </c>
      <c r="C109889" t="s">
        <v>51179</v>
      </c>
      <c r="D109889" s="1">
        <v>44510</v>
      </c>
      <c r="E109889" s="8" t="s">
        <v>170512</v>
      </c>
      <c r="F109889" t="s">
        <v>51180</v>
      </c>
      <c r="G109889" t="s">
        <v>51181</v>
      </c>
      <c r="H109889" t="s">
        <v>51182</v>
      </c>
      <c r="I109889" t="s">
        <v>51217</v>
      </c>
      <c r="J109889" s="7">
        <v>264</v>
      </c>
      <c r="K109889" s="7"/>
    </row>
    <row r="109890" spans="1:11" ht="15">
      <c r="A109890" t="s">
        <v>170509</v>
      </c>
      <c r="B109890">
        <v>109</v>
      </c>
      <c r="C109890" t="s">
        <v>51179</v>
      </c>
      <c r="D109890" s="1">
        <v>44510</v>
      </c>
      <c r="E109890" s="8" t="s">
        <v>170512</v>
      </c>
      <c r="F109890" t="s">
        <v>51180</v>
      </c>
      <c r="G109890" t="s">
        <v>51181</v>
      </c>
      <c r="H109890" t="s">
        <v>51182</v>
      </c>
      <c r="I109890" t="s">
        <v>51218</v>
      </c>
      <c r="J109890" s="7">
        <v>151</v>
      </c>
      <c r="K109890" s="7"/>
    </row>
    <row r="109891" spans="1:11" ht="15">
      <c r="A109891" t="s">
        <v>170509</v>
      </c>
      <c r="B109891">
        <v>109</v>
      </c>
      <c r="C109891" t="s">
        <v>51179</v>
      </c>
      <c r="D109891" s="1">
        <v>44510</v>
      </c>
      <c r="E109891" s="8" t="s">
        <v>170512</v>
      </c>
      <c r="F109891" t="s">
        <v>51180</v>
      </c>
      <c r="G109891" t="s">
        <v>51181</v>
      </c>
      <c r="H109891" t="s">
        <v>51182</v>
      </c>
      <c r="I109891" t="s">
        <v>51219</v>
      </c>
      <c r="J109891" s="7">
        <v>45</v>
      </c>
      <c r="K109891" s="7"/>
    </row>
    <row r="109892" spans="1:11" ht="15">
      <c r="A109892" t="s">
        <v>170509</v>
      </c>
      <c r="B109892">
        <v>109</v>
      </c>
      <c r="C109892" t="s">
        <v>51179</v>
      </c>
      <c r="D109892" s="1">
        <v>44510</v>
      </c>
      <c r="E109892" s="8" t="s">
        <v>170512</v>
      </c>
      <c r="F109892" t="s">
        <v>51180</v>
      </c>
      <c r="G109892" t="s">
        <v>51181</v>
      </c>
      <c r="H109892" t="s">
        <v>51182</v>
      </c>
      <c r="I109892" t="s">
        <v>51220</v>
      </c>
      <c r="J109892" s="7">
        <v>43</v>
      </c>
      <c r="K109892" s="7"/>
    </row>
    <row r="109893" spans="1:11" ht="15">
      <c r="A109893" t="s">
        <v>170509</v>
      </c>
      <c r="B109893">
        <v>109</v>
      </c>
      <c r="C109893" t="s">
        <v>51179</v>
      </c>
      <c r="D109893" s="1">
        <v>44510</v>
      </c>
      <c r="E109893" s="8" t="s">
        <v>170512</v>
      </c>
      <c r="F109893" t="s">
        <v>51180</v>
      </c>
      <c r="G109893" t="s">
        <v>51181</v>
      </c>
      <c r="H109893" t="s">
        <v>51182</v>
      </c>
      <c r="I109893" t="s">
        <v>51221</v>
      </c>
      <c r="J109893" s="7">
        <v>152</v>
      </c>
      <c r="K109893" s="7"/>
    </row>
    <row r="109894" spans="1:11" ht="15">
      <c r="A109894" t="s">
        <v>170509</v>
      </c>
      <c r="B109894">
        <v>109</v>
      </c>
      <c r="C109894" t="s">
        <v>51179</v>
      </c>
      <c r="D109894" s="1">
        <v>44510</v>
      </c>
      <c r="E109894" s="8" t="s">
        <v>170512</v>
      </c>
      <c r="F109894" t="s">
        <v>51180</v>
      </c>
      <c r="G109894" t="s">
        <v>51181</v>
      </c>
      <c r="H109894" t="s">
        <v>51182</v>
      </c>
      <c r="I109894" t="s">
        <v>51222</v>
      </c>
      <c r="J109894" s="7">
        <v>225</v>
      </c>
      <c r="K109894" s="7"/>
    </row>
    <row r="109895" spans="1:11" ht="15">
      <c r="A109895" t="s">
        <v>170509</v>
      </c>
      <c r="B109895">
        <v>109</v>
      </c>
      <c r="C109895" t="s">
        <v>51179</v>
      </c>
      <c r="D109895" s="1">
        <v>44510</v>
      </c>
      <c r="E109895" s="8" t="s">
        <v>170512</v>
      </c>
      <c r="F109895" t="s">
        <v>51180</v>
      </c>
      <c r="G109895" t="s">
        <v>51181</v>
      </c>
      <c r="H109895" t="s">
        <v>51182</v>
      </c>
      <c r="I109895" t="s">
        <v>51223</v>
      </c>
      <c r="J109895" s="7">
        <v>170</v>
      </c>
      <c r="K109895" s="7"/>
    </row>
    <row r="109896" spans="1:11" ht="15">
      <c r="A109896" t="s">
        <v>170509</v>
      </c>
      <c r="B109896">
        <v>109</v>
      </c>
      <c r="C109896" t="s">
        <v>51179</v>
      </c>
      <c r="D109896" s="1">
        <v>44510</v>
      </c>
      <c r="E109896" s="8" t="s">
        <v>170512</v>
      </c>
      <c r="F109896" t="s">
        <v>51180</v>
      </c>
      <c r="G109896" t="s">
        <v>51181</v>
      </c>
      <c r="H109896" t="s">
        <v>51182</v>
      </c>
      <c r="I109896" t="s">
        <v>51224</v>
      </c>
      <c r="J109896" s="7">
        <v>280</v>
      </c>
      <c r="K109896" s="7"/>
    </row>
    <row r="109897" spans="1:11" ht="15">
      <c r="A109897" t="s">
        <v>170509</v>
      </c>
      <c r="B109897">
        <v>108</v>
      </c>
      <c r="C109897" t="s">
        <v>51144</v>
      </c>
      <c r="D109897" s="1">
        <v>44512</v>
      </c>
      <c r="E109897" s="8" t="s">
        <v>170512</v>
      </c>
      <c r="F109897" t="s">
        <v>51145</v>
      </c>
      <c r="G109897" t="s">
        <v>51146</v>
      </c>
      <c r="H109897" t="s">
        <v>51147</v>
      </c>
      <c r="I109897" t="s">
        <v>51148</v>
      </c>
      <c r="J109897" s="7">
        <v>28</v>
      </c>
      <c r="K109897" s="7"/>
    </row>
    <row r="109898" spans="1:11" ht="15">
      <c r="A109898" t="s">
        <v>170509</v>
      </c>
      <c r="B109898">
        <v>108</v>
      </c>
      <c r="C109898" t="s">
        <v>51144</v>
      </c>
      <c r="D109898" s="1">
        <v>44512</v>
      </c>
      <c r="E109898" s="8" t="s">
        <v>170512</v>
      </c>
      <c r="F109898" t="s">
        <v>51145</v>
      </c>
      <c r="G109898" t="s">
        <v>51146</v>
      </c>
      <c r="H109898" t="s">
        <v>51147</v>
      </c>
      <c r="I109898" t="s">
        <v>51149</v>
      </c>
      <c r="J109898" s="7">
        <v>466</v>
      </c>
      <c r="K109898" s="7"/>
    </row>
    <row r="109899" spans="1:11" ht="15">
      <c r="A109899" t="s">
        <v>170509</v>
      </c>
      <c r="B109899">
        <v>108</v>
      </c>
      <c r="C109899" t="s">
        <v>51144</v>
      </c>
      <c r="D109899" s="1">
        <v>44512</v>
      </c>
      <c r="E109899" s="8" t="s">
        <v>170512</v>
      </c>
      <c r="F109899" t="s">
        <v>51145</v>
      </c>
      <c r="G109899" t="s">
        <v>51146</v>
      </c>
      <c r="H109899" t="s">
        <v>51147</v>
      </c>
      <c r="I109899" t="s">
        <v>51150</v>
      </c>
      <c r="J109899" s="7">
        <v>62</v>
      </c>
      <c r="K109899" s="7"/>
    </row>
    <row r="109900" spans="1:11" ht="15">
      <c r="A109900" t="s">
        <v>170509</v>
      </c>
      <c r="B109900">
        <v>108</v>
      </c>
      <c r="C109900" t="s">
        <v>51144</v>
      </c>
      <c r="D109900" s="1">
        <v>44512</v>
      </c>
      <c r="E109900" s="8" t="s">
        <v>170512</v>
      </c>
      <c r="F109900" t="s">
        <v>51145</v>
      </c>
      <c r="G109900" t="s">
        <v>51146</v>
      </c>
      <c r="H109900" t="s">
        <v>51147</v>
      </c>
      <c r="I109900" t="s">
        <v>51151</v>
      </c>
      <c r="J109900" s="7">
        <v>257</v>
      </c>
      <c r="K109900" s="7"/>
    </row>
    <row r="109901" spans="1:11" ht="15">
      <c r="A109901" t="s">
        <v>170509</v>
      </c>
      <c r="B109901">
        <v>108</v>
      </c>
      <c r="C109901" t="s">
        <v>51144</v>
      </c>
      <c r="D109901" s="1">
        <v>44512</v>
      </c>
      <c r="E109901" s="8" t="s">
        <v>170512</v>
      </c>
      <c r="F109901" t="s">
        <v>51145</v>
      </c>
      <c r="G109901" t="s">
        <v>51146</v>
      </c>
      <c r="H109901" t="s">
        <v>51147</v>
      </c>
      <c r="I109901" t="s">
        <v>51152</v>
      </c>
      <c r="J109901" s="7">
        <v>178</v>
      </c>
      <c r="K109901" s="7"/>
    </row>
    <row r="109902" spans="1:11" ht="15">
      <c r="A109902" t="s">
        <v>170509</v>
      </c>
      <c r="B109902">
        <v>108</v>
      </c>
      <c r="C109902" t="s">
        <v>51144</v>
      </c>
      <c r="D109902" s="1">
        <v>44512</v>
      </c>
      <c r="E109902" s="8" t="s">
        <v>170512</v>
      </c>
      <c r="F109902" t="s">
        <v>51145</v>
      </c>
      <c r="G109902" t="s">
        <v>51146</v>
      </c>
      <c r="H109902" t="s">
        <v>51147</v>
      </c>
      <c r="I109902" t="s">
        <v>51153</v>
      </c>
      <c r="J109902" s="7">
        <v>125</v>
      </c>
      <c r="K109902" s="7"/>
    </row>
    <row r="109903" spans="1:11" ht="15">
      <c r="A109903" t="s">
        <v>170509</v>
      </c>
      <c r="B109903">
        <v>108</v>
      </c>
      <c r="C109903" t="s">
        <v>51144</v>
      </c>
      <c r="D109903" s="1">
        <v>44512</v>
      </c>
      <c r="E109903" s="8" t="s">
        <v>170512</v>
      </c>
      <c r="F109903" t="s">
        <v>51145</v>
      </c>
      <c r="G109903" t="s">
        <v>51146</v>
      </c>
      <c r="H109903" t="s">
        <v>51147</v>
      </c>
      <c r="I109903" t="s">
        <v>51154</v>
      </c>
      <c r="J109903" s="7">
        <v>20</v>
      </c>
      <c r="K109903" s="7"/>
    </row>
    <row r="109904" spans="1:11" ht="15">
      <c r="A109904" t="s">
        <v>170509</v>
      </c>
      <c r="B109904">
        <v>108</v>
      </c>
      <c r="C109904" t="s">
        <v>51144</v>
      </c>
      <c r="D109904" s="1">
        <v>44512</v>
      </c>
      <c r="E109904" s="8" t="s">
        <v>170512</v>
      </c>
      <c r="F109904" t="s">
        <v>51145</v>
      </c>
      <c r="G109904" t="s">
        <v>51146</v>
      </c>
      <c r="H109904" t="s">
        <v>51147</v>
      </c>
      <c r="I109904" t="s">
        <v>51155</v>
      </c>
      <c r="J109904" s="7">
        <v>187</v>
      </c>
      <c r="K109904" s="7"/>
    </row>
    <row r="109905" spans="1:11" ht="15">
      <c r="A109905" t="s">
        <v>170509</v>
      </c>
      <c r="B109905">
        <v>108</v>
      </c>
      <c r="C109905" t="s">
        <v>51144</v>
      </c>
      <c r="D109905" s="1">
        <v>44512</v>
      </c>
      <c r="E109905" s="8" t="s">
        <v>170512</v>
      </c>
      <c r="F109905" t="s">
        <v>51145</v>
      </c>
      <c r="G109905" t="s">
        <v>51146</v>
      </c>
      <c r="H109905" t="s">
        <v>51147</v>
      </c>
      <c r="I109905" t="s">
        <v>51156</v>
      </c>
      <c r="J109905" s="7">
        <v>99</v>
      </c>
      <c r="K109905" s="7"/>
    </row>
    <row r="109906" spans="1:11" ht="15">
      <c r="A109906" t="s">
        <v>170509</v>
      </c>
      <c r="B109906">
        <v>108</v>
      </c>
      <c r="C109906" t="s">
        <v>51144</v>
      </c>
      <c r="D109906" s="1">
        <v>44512</v>
      </c>
      <c r="E109906" s="8" t="s">
        <v>170512</v>
      </c>
      <c r="F109906" t="s">
        <v>51145</v>
      </c>
      <c r="G109906" t="s">
        <v>51146</v>
      </c>
      <c r="H109906" t="s">
        <v>51147</v>
      </c>
      <c r="I109906" t="s">
        <v>51157</v>
      </c>
      <c r="J109906" s="7">
        <v>105</v>
      </c>
      <c r="K109906" s="7"/>
    </row>
    <row r="109907" spans="1:11" ht="15">
      <c r="A109907" t="s">
        <v>170509</v>
      </c>
      <c r="B109907">
        <v>108</v>
      </c>
      <c r="C109907" t="s">
        <v>51144</v>
      </c>
      <c r="D109907" s="1">
        <v>44512</v>
      </c>
      <c r="E109907" s="8" t="s">
        <v>170512</v>
      </c>
      <c r="F109907" t="s">
        <v>51145</v>
      </c>
      <c r="G109907" t="s">
        <v>51146</v>
      </c>
      <c r="H109907" t="s">
        <v>51147</v>
      </c>
      <c r="I109907" t="s">
        <v>51158</v>
      </c>
      <c r="J109907" s="7">
        <v>241</v>
      </c>
      <c r="K109907" s="7"/>
    </row>
    <row r="109908" spans="1:11" ht="15">
      <c r="A109908" t="s">
        <v>170509</v>
      </c>
      <c r="B109908">
        <v>108</v>
      </c>
      <c r="C109908" t="s">
        <v>51144</v>
      </c>
      <c r="D109908" s="1">
        <v>44512</v>
      </c>
      <c r="E109908" s="8" t="s">
        <v>170512</v>
      </c>
      <c r="F109908" t="s">
        <v>51145</v>
      </c>
      <c r="G109908" t="s">
        <v>51146</v>
      </c>
      <c r="H109908" t="s">
        <v>51147</v>
      </c>
      <c r="I109908" t="s">
        <v>51159</v>
      </c>
      <c r="J109908" s="7">
        <v>22</v>
      </c>
      <c r="K109908" s="7"/>
    </row>
    <row r="109909" spans="1:11" ht="15">
      <c r="A109909" t="s">
        <v>170509</v>
      </c>
      <c r="B109909">
        <v>108</v>
      </c>
      <c r="C109909" t="s">
        <v>51144</v>
      </c>
      <c r="D109909" s="1">
        <v>44512</v>
      </c>
      <c r="E109909" s="8" t="s">
        <v>170512</v>
      </c>
      <c r="F109909" t="s">
        <v>51145</v>
      </c>
      <c r="G109909" t="s">
        <v>51146</v>
      </c>
      <c r="H109909" t="s">
        <v>51147</v>
      </c>
      <c r="I109909" t="s">
        <v>51160</v>
      </c>
      <c r="J109909" s="7">
        <v>167</v>
      </c>
      <c r="K109909" s="7"/>
    </row>
    <row r="109910" spans="1:11" ht="15">
      <c r="A109910" t="s">
        <v>170509</v>
      </c>
      <c r="B109910">
        <v>108</v>
      </c>
      <c r="C109910" t="s">
        <v>51144</v>
      </c>
      <c r="D109910" s="1">
        <v>44512</v>
      </c>
      <c r="E109910" s="8" t="s">
        <v>170512</v>
      </c>
      <c r="F109910" t="s">
        <v>51145</v>
      </c>
      <c r="G109910" t="s">
        <v>51146</v>
      </c>
      <c r="H109910" t="s">
        <v>51147</v>
      </c>
      <c r="I109910" t="s">
        <v>51161</v>
      </c>
      <c r="J109910" s="7">
        <v>38</v>
      </c>
      <c r="K109910" s="7"/>
    </row>
    <row r="109911" spans="1:11" ht="15">
      <c r="A109911" t="s">
        <v>170509</v>
      </c>
      <c r="B109911">
        <v>108</v>
      </c>
      <c r="C109911" t="s">
        <v>51144</v>
      </c>
      <c r="D109911" s="1">
        <v>44512</v>
      </c>
      <c r="E109911" s="8" t="s">
        <v>170512</v>
      </c>
      <c r="F109911" t="s">
        <v>51145</v>
      </c>
      <c r="G109911" t="s">
        <v>51146</v>
      </c>
      <c r="H109911" t="s">
        <v>51147</v>
      </c>
      <c r="I109911" t="s">
        <v>51162</v>
      </c>
      <c r="J109911" s="7">
        <v>94</v>
      </c>
      <c r="K109911" s="7"/>
    </row>
    <row r="109912" spans="1:11" ht="15">
      <c r="A109912" t="s">
        <v>170509</v>
      </c>
      <c r="B109912">
        <v>108</v>
      </c>
      <c r="C109912" t="s">
        <v>51144</v>
      </c>
      <c r="D109912" s="1">
        <v>44512</v>
      </c>
      <c r="E109912" s="8" t="s">
        <v>170512</v>
      </c>
      <c r="F109912" t="s">
        <v>51145</v>
      </c>
      <c r="G109912" t="s">
        <v>51146</v>
      </c>
      <c r="H109912" t="s">
        <v>51147</v>
      </c>
      <c r="I109912" t="s">
        <v>51163</v>
      </c>
      <c r="J109912" s="7">
        <v>80</v>
      </c>
      <c r="K109912" s="7"/>
    </row>
    <row r="109913" spans="1:11" ht="15">
      <c r="A109913" t="s">
        <v>170509</v>
      </c>
      <c r="B109913">
        <v>108</v>
      </c>
      <c r="C109913" t="s">
        <v>51144</v>
      </c>
      <c r="D109913" s="1">
        <v>44512</v>
      </c>
      <c r="E109913" s="8" t="s">
        <v>170512</v>
      </c>
      <c r="F109913" t="s">
        <v>51145</v>
      </c>
      <c r="G109913" t="s">
        <v>51146</v>
      </c>
      <c r="H109913" t="s">
        <v>51147</v>
      </c>
      <c r="I109913" t="s">
        <v>51164</v>
      </c>
      <c r="J109913" s="7">
        <v>101</v>
      </c>
      <c r="K109913" s="7"/>
    </row>
    <row r="109914" spans="1:11" ht="15">
      <c r="A109914" t="s">
        <v>170509</v>
      </c>
      <c r="B109914">
        <v>108</v>
      </c>
      <c r="C109914" t="s">
        <v>51144</v>
      </c>
      <c r="D109914" s="1">
        <v>44512</v>
      </c>
      <c r="E109914" s="8" t="s">
        <v>170512</v>
      </c>
      <c r="F109914" t="s">
        <v>51145</v>
      </c>
      <c r="G109914" t="s">
        <v>51146</v>
      </c>
      <c r="H109914" t="s">
        <v>51147</v>
      </c>
      <c r="I109914" t="s">
        <v>51165</v>
      </c>
      <c r="J109914" s="7">
        <v>245</v>
      </c>
      <c r="K109914" s="7"/>
    </row>
    <row r="109915" spans="1:11" ht="15">
      <c r="A109915" t="s">
        <v>170509</v>
      </c>
      <c r="B109915">
        <v>108</v>
      </c>
      <c r="C109915" t="s">
        <v>51144</v>
      </c>
      <c r="D109915" s="1">
        <v>44512</v>
      </c>
      <c r="E109915" s="8" t="s">
        <v>170512</v>
      </c>
      <c r="F109915" t="s">
        <v>51145</v>
      </c>
      <c r="G109915" t="s">
        <v>51146</v>
      </c>
      <c r="H109915" t="s">
        <v>51147</v>
      </c>
      <c r="I109915" t="s">
        <v>51166</v>
      </c>
      <c r="J109915" s="7">
        <v>23</v>
      </c>
      <c r="K109915" s="7"/>
    </row>
    <row r="109916" spans="1:11" ht="15">
      <c r="A109916" t="s">
        <v>170509</v>
      </c>
      <c r="B109916">
        <v>108</v>
      </c>
      <c r="C109916" t="s">
        <v>51144</v>
      </c>
      <c r="D109916" s="1">
        <v>44512</v>
      </c>
      <c r="E109916" s="8" t="s">
        <v>170512</v>
      </c>
      <c r="F109916" t="s">
        <v>51145</v>
      </c>
      <c r="G109916" t="s">
        <v>51146</v>
      </c>
      <c r="H109916" t="s">
        <v>51147</v>
      </c>
      <c r="I109916" t="s">
        <v>51167</v>
      </c>
      <c r="J109916" s="7">
        <v>318</v>
      </c>
      <c r="K109916" s="7"/>
    </row>
    <row r="109917" spans="1:11" ht="15">
      <c r="A109917" t="s">
        <v>170509</v>
      </c>
      <c r="B109917">
        <v>108</v>
      </c>
      <c r="C109917" t="s">
        <v>51144</v>
      </c>
      <c r="D109917" s="1">
        <v>44512</v>
      </c>
      <c r="E109917" s="8" t="s">
        <v>170512</v>
      </c>
      <c r="F109917" t="s">
        <v>51145</v>
      </c>
      <c r="G109917" t="s">
        <v>51146</v>
      </c>
      <c r="H109917" t="s">
        <v>51147</v>
      </c>
      <c r="I109917" t="s">
        <v>51168</v>
      </c>
      <c r="J109917" s="7">
        <v>365</v>
      </c>
      <c r="K109917" s="7"/>
    </row>
    <row r="109918" spans="1:11" ht="15">
      <c r="A109918" t="s">
        <v>170509</v>
      </c>
      <c r="B109918">
        <v>108</v>
      </c>
      <c r="C109918" t="s">
        <v>51144</v>
      </c>
      <c r="D109918" s="1">
        <v>44512</v>
      </c>
      <c r="E109918" s="8" t="s">
        <v>170512</v>
      </c>
      <c r="F109918" t="s">
        <v>51145</v>
      </c>
      <c r="G109918" t="s">
        <v>51146</v>
      </c>
      <c r="H109918" t="s">
        <v>51147</v>
      </c>
      <c r="I109918" t="s">
        <v>51169</v>
      </c>
      <c r="J109918" s="7">
        <v>188</v>
      </c>
      <c r="K109918" s="7"/>
    </row>
    <row r="109919" spans="1:11" ht="15">
      <c r="A109919" t="s">
        <v>170509</v>
      </c>
      <c r="B109919">
        <v>108</v>
      </c>
      <c r="C109919" t="s">
        <v>51144</v>
      </c>
      <c r="D109919" s="1">
        <v>44512</v>
      </c>
      <c r="E109919" s="8" t="s">
        <v>170512</v>
      </c>
      <c r="F109919" t="s">
        <v>51145</v>
      </c>
      <c r="G109919" t="s">
        <v>51146</v>
      </c>
      <c r="H109919" t="s">
        <v>51147</v>
      </c>
      <c r="I109919" t="s">
        <v>51170</v>
      </c>
      <c r="J109919" s="7">
        <v>338</v>
      </c>
      <c r="K109919" s="7"/>
    </row>
    <row r="109920" spans="1:11" ht="15">
      <c r="A109920" t="s">
        <v>170509</v>
      </c>
      <c r="B109920">
        <v>108</v>
      </c>
      <c r="C109920" t="s">
        <v>51144</v>
      </c>
      <c r="D109920" s="1">
        <v>44512</v>
      </c>
      <c r="E109920" s="8" t="s">
        <v>170512</v>
      </c>
      <c r="F109920" t="s">
        <v>51145</v>
      </c>
      <c r="G109920" t="s">
        <v>51146</v>
      </c>
      <c r="H109920" t="s">
        <v>51147</v>
      </c>
      <c r="I109920" t="s">
        <v>51171</v>
      </c>
      <c r="J109920" s="7">
        <v>69</v>
      </c>
      <c r="K109920" s="7"/>
    </row>
    <row r="109921" spans="1:11" ht="15">
      <c r="A109921" t="s">
        <v>170509</v>
      </c>
      <c r="B109921">
        <v>108</v>
      </c>
      <c r="C109921" t="s">
        <v>51144</v>
      </c>
      <c r="D109921" s="1">
        <v>44512</v>
      </c>
      <c r="E109921" s="8" t="s">
        <v>170512</v>
      </c>
      <c r="F109921" t="s">
        <v>51145</v>
      </c>
      <c r="G109921" t="s">
        <v>51146</v>
      </c>
      <c r="H109921" t="s">
        <v>51147</v>
      </c>
      <c r="I109921" t="s">
        <v>51172</v>
      </c>
      <c r="J109921" s="7">
        <v>307</v>
      </c>
      <c r="K109921" s="7"/>
    </row>
    <row r="109922" spans="1:11" ht="15">
      <c r="A109922" t="s">
        <v>170509</v>
      </c>
      <c r="B109922">
        <v>108</v>
      </c>
      <c r="C109922" t="s">
        <v>51144</v>
      </c>
      <c r="D109922" s="1">
        <v>44512</v>
      </c>
      <c r="E109922" s="8" t="s">
        <v>170512</v>
      </c>
      <c r="F109922" t="s">
        <v>51145</v>
      </c>
      <c r="G109922" t="s">
        <v>51146</v>
      </c>
      <c r="H109922" t="s">
        <v>51147</v>
      </c>
      <c r="I109922" t="s">
        <v>51173</v>
      </c>
      <c r="J109922" s="7">
        <v>185</v>
      </c>
      <c r="K109922" s="7"/>
    </row>
    <row r="109923" spans="1:11" ht="15">
      <c r="A109923" t="s">
        <v>170509</v>
      </c>
      <c r="B109923">
        <v>108</v>
      </c>
      <c r="C109923" t="s">
        <v>51144</v>
      </c>
      <c r="D109923" s="1">
        <v>44512</v>
      </c>
      <c r="E109923" s="8" t="s">
        <v>170512</v>
      </c>
      <c r="F109923" t="s">
        <v>51145</v>
      </c>
      <c r="G109923" t="s">
        <v>51146</v>
      </c>
      <c r="H109923" t="s">
        <v>51147</v>
      </c>
      <c r="I109923" t="s">
        <v>51174</v>
      </c>
      <c r="J109923" s="7">
        <v>63</v>
      </c>
      <c r="K109923" s="7"/>
    </row>
    <row r="109924" spans="1:11" ht="15">
      <c r="A109924" t="s">
        <v>170509</v>
      </c>
      <c r="B109924">
        <v>108</v>
      </c>
      <c r="C109924" t="s">
        <v>51144</v>
      </c>
      <c r="D109924" s="1">
        <v>44512</v>
      </c>
      <c r="E109924" s="8" t="s">
        <v>170512</v>
      </c>
      <c r="F109924" t="s">
        <v>51145</v>
      </c>
      <c r="G109924" t="s">
        <v>51146</v>
      </c>
      <c r="H109924" t="s">
        <v>51147</v>
      </c>
      <c r="I109924" t="s">
        <v>51175</v>
      </c>
      <c r="J109924" s="7">
        <v>52</v>
      </c>
      <c r="K109924" s="7"/>
    </row>
    <row r="109925" spans="1:11" ht="15">
      <c r="A109925" t="s">
        <v>170509</v>
      </c>
      <c r="B109925">
        <v>108</v>
      </c>
      <c r="C109925" t="s">
        <v>51144</v>
      </c>
      <c r="D109925" s="1">
        <v>44512</v>
      </c>
      <c r="E109925" s="8" t="s">
        <v>170512</v>
      </c>
      <c r="F109925" t="s">
        <v>51145</v>
      </c>
      <c r="G109925" t="s">
        <v>51146</v>
      </c>
      <c r="H109925" t="s">
        <v>51147</v>
      </c>
      <c r="I109925" t="s">
        <v>51176</v>
      </c>
      <c r="J109925" s="7">
        <v>101</v>
      </c>
      <c r="K109925" s="7"/>
    </row>
    <row r="109926" spans="1:11" ht="15">
      <c r="A109926" t="s">
        <v>170509</v>
      </c>
      <c r="B109926">
        <v>108</v>
      </c>
      <c r="C109926" t="s">
        <v>51144</v>
      </c>
      <c r="D109926" s="1">
        <v>44512</v>
      </c>
      <c r="E109926" s="8" t="s">
        <v>170512</v>
      </c>
      <c r="F109926" t="s">
        <v>51145</v>
      </c>
      <c r="G109926" t="s">
        <v>51146</v>
      </c>
      <c r="H109926" t="s">
        <v>51147</v>
      </c>
      <c r="I109926" t="s">
        <v>51177</v>
      </c>
      <c r="J109926" s="7">
        <v>464</v>
      </c>
      <c r="K109926" s="7"/>
    </row>
    <row r="109927" spans="1:11" ht="15">
      <c r="A109927" t="s">
        <v>170509</v>
      </c>
      <c r="B109927">
        <v>108</v>
      </c>
      <c r="C109927" t="s">
        <v>51144</v>
      </c>
      <c r="D109927" s="1">
        <v>44512</v>
      </c>
      <c r="E109927" s="8" t="s">
        <v>170512</v>
      </c>
      <c r="F109927" t="s">
        <v>51145</v>
      </c>
      <c r="G109927" t="s">
        <v>51146</v>
      </c>
      <c r="H109927" t="s">
        <v>51147</v>
      </c>
      <c r="I109927" t="s">
        <v>51178</v>
      </c>
      <c r="J109927" s="7">
        <v>161</v>
      </c>
      <c r="K109927" s="7"/>
    </row>
    <row r="109928" spans="1:11" ht="15">
      <c r="A109928" t="s">
        <v>170509</v>
      </c>
      <c r="B109928">
        <v>107</v>
      </c>
      <c r="C109928" t="s">
        <v>51103</v>
      </c>
      <c r="D109928" s="1">
        <v>44517</v>
      </c>
      <c r="E109928" s="8" t="s">
        <v>170512</v>
      </c>
      <c r="F109928" t="s">
        <v>51104</v>
      </c>
      <c r="G109928" t="s">
        <v>51105</v>
      </c>
      <c r="H109928" t="s">
        <v>51106</v>
      </c>
      <c r="I109928" t="s">
        <v>51107</v>
      </c>
      <c r="J109928" s="7">
        <v>49</v>
      </c>
      <c r="K109928" s="7"/>
    </row>
    <row r="109929" spans="1:11" ht="15">
      <c r="A109929" t="s">
        <v>170509</v>
      </c>
      <c r="B109929">
        <v>107</v>
      </c>
      <c r="C109929" t="s">
        <v>51103</v>
      </c>
      <c r="D109929" s="1">
        <v>44517</v>
      </c>
      <c r="E109929" s="8" t="s">
        <v>170512</v>
      </c>
      <c r="F109929" t="s">
        <v>51104</v>
      </c>
      <c r="G109929" t="s">
        <v>51105</v>
      </c>
      <c r="H109929" t="s">
        <v>51106</v>
      </c>
      <c r="I109929" t="s">
        <v>51108</v>
      </c>
      <c r="J109929" s="7">
        <v>23</v>
      </c>
      <c r="K109929" s="7"/>
    </row>
    <row r="109930" spans="1:11" ht="15">
      <c r="A109930" t="s">
        <v>170509</v>
      </c>
      <c r="B109930">
        <v>107</v>
      </c>
      <c r="C109930" t="s">
        <v>51103</v>
      </c>
      <c r="D109930" s="1">
        <v>44517</v>
      </c>
      <c r="E109930" s="8" t="s">
        <v>170512</v>
      </c>
      <c r="F109930" t="s">
        <v>51104</v>
      </c>
      <c r="G109930" t="s">
        <v>51105</v>
      </c>
      <c r="H109930" t="s">
        <v>51106</v>
      </c>
      <c r="I109930" t="s">
        <v>51109</v>
      </c>
      <c r="J109930" s="7">
        <v>38</v>
      </c>
      <c r="K109930" s="7"/>
    </row>
    <row r="109931" spans="1:11" ht="15">
      <c r="A109931" t="s">
        <v>170509</v>
      </c>
      <c r="B109931">
        <v>107</v>
      </c>
      <c r="C109931" t="s">
        <v>51103</v>
      </c>
      <c r="D109931" s="1">
        <v>44517</v>
      </c>
      <c r="E109931" s="8" t="s">
        <v>170512</v>
      </c>
      <c r="F109931" t="s">
        <v>51104</v>
      </c>
      <c r="G109931" t="s">
        <v>51105</v>
      </c>
      <c r="H109931" t="s">
        <v>51106</v>
      </c>
      <c r="I109931" t="s">
        <v>51110</v>
      </c>
      <c r="J109931" s="7">
        <v>33</v>
      </c>
      <c r="K109931" s="7"/>
    </row>
    <row r="109932" spans="1:11" ht="15">
      <c r="A109932" t="s">
        <v>170509</v>
      </c>
      <c r="B109932">
        <v>107</v>
      </c>
      <c r="C109932" t="s">
        <v>51103</v>
      </c>
      <c r="D109932" s="1">
        <v>44517</v>
      </c>
      <c r="E109932" s="8" t="s">
        <v>170512</v>
      </c>
      <c r="F109932" t="s">
        <v>51104</v>
      </c>
      <c r="G109932" t="s">
        <v>51105</v>
      </c>
      <c r="H109932" t="s">
        <v>51106</v>
      </c>
      <c r="I109932" t="s">
        <v>51111</v>
      </c>
      <c r="J109932" s="7">
        <v>29</v>
      </c>
      <c r="K109932" s="7"/>
    </row>
    <row r="109933" spans="1:11" ht="15">
      <c r="A109933" t="s">
        <v>170509</v>
      </c>
      <c r="B109933">
        <v>107</v>
      </c>
      <c r="C109933" t="s">
        <v>51103</v>
      </c>
      <c r="D109933" s="1">
        <v>44517</v>
      </c>
      <c r="E109933" s="8" t="s">
        <v>170512</v>
      </c>
      <c r="F109933" t="s">
        <v>51104</v>
      </c>
      <c r="G109933" t="s">
        <v>51105</v>
      </c>
      <c r="H109933" t="s">
        <v>51106</v>
      </c>
      <c r="I109933" t="s">
        <v>51112</v>
      </c>
      <c r="J109933" s="7">
        <v>235</v>
      </c>
      <c r="K109933" s="7"/>
    </row>
    <row r="109934" spans="1:11" ht="15">
      <c r="A109934" t="s">
        <v>170509</v>
      </c>
      <c r="B109934">
        <v>107</v>
      </c>
      <c r="C109934" t="s">
        <v>51103</v>
      </c>
      <c r="D109934" s="1">
        <v>44517</v>
      </c>
      <c r="E109934" s="8" t="s">
        <v>170512</v>
      </c>
      <c r="F109934" t="s">
        <v>51104</v>
      </c>
      <c r="G109934" t="s">
        <v>51105</v>
      </c>
      <c r="H109934" t="s">
        <v>51106</v>
      </c>
      <c r="I109934" t="s">
        <v>51113</v>
      </c>
      <c r="J109934" s="7">
        <v>434</v>
      </c>
      <c r="K109934" s="7"/>
    </row>
    <row r="109935" spans="1:11" ht="15">
      <c r="A109935" t="s">
        <v>170509</v>
      </c>
      <c r="B109935">
        <v>107</v>
      </c>
      <c r="C109935" t="s">
        <v>51103</v>
      </c>
      <c r="D109935" s="1">
        <v>44517</v>
      </c>
      <c r="E109935" s="8" t="s">
        <v>170512</v>
      </c>
      <c r="F109935" t="s">
        <v>51104</v>
      </c>
      <c r="G109935" t="s">
        <v>51105</v>
      </c>
      <c r="H109935" t="s">
        <v>51106</v>
      </c>
      <c r="I109935" t="s">
        <v>51114</v>
      </c>
      <c r="J109935" s="7">
        <v>220</v>
      </c>
      <c r="K109935" s="7"/>
    </row>
    <row r="109936" spans="1:11" ht="15">
      <c r="A109936" t="s">
        <v>170509</v>
      </c>
      <c r="B109936">
        <v>107</v>
      </c>
      <c r="C109936" t="s">
        <v>51103</v>
      </c>
      <c r="D109936" s="1">
        <v>44517</v>
      </c>
      <c r="E109936" s="8" t="s">
        <v>170512</v>
      </c>
      <c r="F109936" t="s">
        <v>51104</v>
      </c>
      <c r="G109936" t="s">
        <v>51105</v>
      </c>
      <c r="H109936" t="s">
        <v>51106</v>
      </c>
      <c r="I109936" t="s">
        <v>51115</v>
      </c>
      <c r="J109936" s="7">
        <v>53</v>
      </c>
      <c r="K109936" s="7"/>
    </row>
    <row r="109937" spans="1:11" ht="15">
      <c r="A109937" t="s">
        <v>170509</v>
      </c>
      <c r="B109937">
        <v>107</v>
      </c>
      <c r="C109937" t="s">
        <v>51103</v>
      </c>
      <c r="D109937" s="1">
        <v>44517</v>
      </c>
      <c r="E109937" s="8" t="s">
        <v>170512</v>
      </c>
      <c r="F109937" t="s">
        <v>51104</v>
      </c>
      <c r="G109937" t="s">
        <v>51105</v>
      </c>
      <c r="H109937" t="s">
        <v>51106</v>
      </c>
      <c r="I109937" t="s">
        <v>51116</v>
      </c>
      <c r="J109937" s="7">
        <v>290</v>
      </c>
      <c r="K109937" s="7"/>
    </row>
    <row r="109938" spans="1:11" ht="15">
      <c r="A109938" t="s">
        <v>170509</v>
      </c>
      <c r="B109938">
        <v>107</v>
      </c>
      <c r="C109938" t="s">
        <v>51103</v>
      </c>
      <c r="D109938" s="1">
        <v>44517</v>
      </c>
      <c r="E109938" s="8" t="s">
        <v>170512</v>
      </c>
      <c r="F109938" t="s">
        <v>51104</v>
      </c>
      <c r="G109938" t="s">
        <v>51105</v>
      </c>
      <c r="H109938" t="s">
        <v>51106</v>
      </c>
      <c r="I109938" t="s">
        <v>51117</v>
      </c>
      <c r="J109938" s="7">
        <v>157</v>
      </c>
      <c r="K109938" s="7"/>
    </row>
    <row r="109939" spans="1:11" ht="15">
      <c r="A109939" t="s">
        <v>170509</v>
      </c>
      <c r="B109939">
        <v>107</v>
      </c>
      <c r="C109939" t="s">
        <v>51103</v>
      </c>
      <c r="D109939" s="1">
        <v>44517</v>
      </c>
      <c r="E109939" s="8" t="s">
        <v>170512</v>
      </c>
      <c r="F109939" t="s">
        <v>51104</v>
      </c>
      <c r="G109939" t="s">
        <v>51105</v>
      </c>
      <c r="H109939" t="s">
        <v>51106</v>
      </c>
      <c r="I109939" t="s">
        <v>51118</v>
      </c>
      <c r="J109939" s="7">
        <v>395</v>
      </c>
      <c r="K109939" s="7"/>
    </row>
    <row r="109940" spans="1:11" ht="15">
      <c r="A109940" t="s">
        <v>170509</v>
      </c>
      <c r="B109940">
        <v>107</v>
      </c>
      <c r="C109940" t="s">
        <v>51103</v>
      </c>
      <c r="D109940" s="1">
        <v>44517</v>
      </c>
      <c r="E109940" s="8" t="s">
        <v>170512</v>
      </c>
      <c r="F109940" t="s">
        <v>51104</v>
      </c>
      <c r="G109940" t="s">
        <v>51105</v>
      </c>
      <c r="H109940" t="s">
        <v>51106</v>
      </c>
      <c r="I109940" t="s">
        <v>51119</v>
      </c>
      <c r="J109940" s="7">
        <v>84</v>
      </c>
      <c r="K109940" s="7"/>
    </row>
    <row r="109941" spans="1:11" ht="15">
      <c r="A109941" t="s">
        <v>170509</v>
      </c>
      <c r="B109941">
        <v>107</v>
      </c>
      <c r="C109941" t="s">
        <v>51103</v>
      </c>
      <c r="D109941" s="1">
        <v>44517</v>
      </c>
      <c r="E109941" s="8" t="s">
        <v>170512</v>
      </c>
      <c r="F109941" t="s">
        <v>51104</v>
      </c>
      <c r="G109941" t="s">
        <v>51105</v>
      </c>
      <c r="H109941" t="s">
        <v>51106</v>
      </c>
      <c r="I109941" t="s">
        <v>51120</v>
      </c>
      <c r="J109941" s="7">
        <v>160</v>
      </c>
      <c r="K109941" s="7"/>
    </row>
    <row r="109942" spans="1:11" ht="15">
      <c r="A109942" t="s">
        <v>170509</v>
      </c>
      <c r="B109942">
        <v>107</v>
      </c>
      <c r="C109942" t="s">
        <v>51103</v>
      </c>
      <c r="D109942" s="1">
        <v>44517</v>
      </c>
      <c r="E109942" s="8" t="s">
        <v>170512</v>
      </c>
      <c r="F109942" t="s">
        <v>51104</v>
      </c>
      <c r="G109942" t="s">
        <v>51105</v>
      </c>
      <c r="H109942" t="s">
        <v>51106</v>
      </c>
      <c r="I109942" t="s">
        <v>51121</v>
      </c>
      <c r="J109942" s="7">
        <v>95</v>
      </c>
      <c r="K109942" s="7"/>
    </row>
    <row r="109943" spans="1:11" ht="15">
      <c r="A109943" t="s">
        <v>170509</v>
      </c>
      <c r="B109943">
        <v>107</v>
      </c>
      <c r="C109943" t="s">
        <v>51103</v>
      </c>
      <c r="D109943" s="1">
        <v>44517</v>
      </c>
      <c r="E109943" s="8" t="s">
        <v>170512</v>
      </c>
      <c r="F109943" t="s">
        <v>51104</v>
      </c>
      <c r="G109943" t="s">
        <v>51105</v>
      </c>
      <c r="H109943" t="s">
        <v>51106</v>
      </c>
      <c r="I109943" t="s">
        <v>51122</v>
      </c>
      <c r="J109943" s="7">
        <v>258</v>
      </c>
      <c r="K109943" s="7"/>
    </row>
    <row r="109944" spans="1:11" ht="15">
      <c r="A109944" t="s">
        <v>170509</v>
      </c>
      <c r="B109944">
        <v>107</v>
      </c>
      <c r="C109944" t="s">
        <v>51103</v>
      </c>
      <c r="D109944" s="1">
        <v>44517</v>
      </c>
      <c r="E109944" s="8" t="s">
        <v>170512</v>
      </c>
      <c r="F109944" t="s">
        <v>51104</v>
      </c>
      <c r="G109944" t="s">
        <v>51105</v>
      </c>
      <c r="H109944" t="s">
        <v>51106</v>
      </c>
      <c r="I109944" t="s">
        <v>51123</v>
      </c>
      <c r="J109944" s="7">
        <v>238</v>
      </c>
      <c r="K109944" s="7"/>
    </row>
    <row r="109945" spans="1:11" ht="15">
      <c r="A109945" t="s">
        <v>170509</v>
      </c>
      <c r="B109945">
        <v>107</v>
      </c>
      <c r="C109945" t="s">
        <v>51103</v>
      </c>
      <c r="D109945" s="1">
        <v>44517</v>
      </c>
      <c r="E109945" s="8" t="s">
        <v>170512</v>
      </c>
      <c r="F109945" t="s">
        <v>51104</v>
      </c>
      <c r="G109945" t="s">
        <v>51105</v>
      </c>
      <c r="H109945" t="s">
        <v>51106</v>
      </c>
      <c r="I109945" t="s">
        <v>51124</v>
      </c>
      <c r="J109945" s="7">
        <v>56</v>
      </c>
      <c r="K109945" s="7"/>
    </row>
    <row r="109946" spans="1:11" ht="15">
      <c r="A109946" t="s">
        <v>170509</v>
      </c>
      <c r="B109946">
        <v>107</v>
      </c>
      <c r="C109946" t="s">
        <v>51103</v>
      </c>
      <c r="D109946" s="1">
        <v>44517</v>
      </c>
      <c r="E109946" s="8" t="s">
        <v>170512</v>
      </c>
      <c r="F109946" t="s">
        <v>51104</v>
      </c>
      <c r="G109946" t="s">
        <v>51105</v>
      </c>
      <c r="H109946" t="s">
        <v>51106</v>
      </c>
      <c r="I109946" t="s">
        <v>51125</v>
      </c>
      <c r="J109946" s="7">
        <v>345</v>
      </c>
      <c r="K109946" s="7"/>
    </row>
    <row r="109947" spans="1:11" ht="15">
      <c r="A109947" t="s">
        <v>170509</v>
      </c>
      <c r="B109947">
        <v>107</v>
      </c>
      <c r="C109947" t="s">
        <v>51103</v>
      </c>
      <c r="D109947" s="1">
        <v>44517</v>
      </c>
      <c r="E109947" s="8" t="s">
        <v>170512</v>
      </c>
      <c r="F109947" t="s">
        <v>51104</v>
      </c>
      <c r="G109947" t="s">
        <v>51105</v>
      </c>
      <c r="H109947" t="s">
        <v>51106</v>
      </c>
      <c r="I109947" t="s">
        <v>51126</v>
      </c>
      <c r="J109947" s="7">
        <v>33</v>
      </c>
      <c r="K109947" s="7"/>
    </row>
    <row r="109948" spans="1:11" ht="15">
      <c r="A109948" t="s">
        <v>170509</v>
      </c>
      <c r="B109948">
        <v>107</v>
      </c>
      <c r="C109948" t="s">
        <v>51103</v>
      </c>
      <c r="D109948" s="1">
        <v>44517</v>
      </c>
      <c r="E109948" s="8" t="s">
        <v>170512</v>
      </c>
      <c r="F109948" t="s">
        <v>51104</v>
      </c>
      <c r="G109948" t="s">
        <v>51105</v>
      </c>
      <c r="H109948" t="s">
        <v>51106</v>
      </c>
      <c r="I109948" t="s">
        <v>51127</v>
      </c>
      <c r="J109948" s="7">
        <v>170</v>
      </c>
      <c r="K109948" s="7"/>
    </row>
    <row r="109949" spans="1:11" ht="15">
      <c r="A109949" t="s">
        <v>170509</v>
      </c>
      <c r="B109949">
        <v>107</v>
      </c>
      <c r="C109949" t="s">
        <v>51103</v>
      </c>
      <c r="D109949" s="1">
        <v>44517</v>
      </c>
      <c r="E109949" s="8" t="s">
        <v>170512</v>
      </c>
      <c r="F109949" t="s">
        <v>51104</v>
      </c>
      <c r="G109949" t="s">
        <v>51105</v>
      </c>
      <c r="H109949" t="s">
        <v>51106</v>
      </c>
      <c r="I109949" t="s">
        <v>51128</v>
      </c>
      <c r="J109949" s="7">
        <v>559</v>
      </c>
      <c r="K109949" s="7"/>
    </row>
    <row r="109950" spans="1:11" ht="15">
      <c r="A109950" t="s">
        <v>170509</v>
      </c>
      <c r="B109950">
        <v>107</v>
      </c>
      <c r="C109950" t="s">
        <v>51103</v>
      </c>
      <c r="D109950" s="1">
        <v>44517</v>
      </c>
      <c r="E109950" s="8" t="s">
        <v>170512</v>
      </c>
      <c r="F109950" t="s">
        <v>51104</v>
      </c>
      <c r="G109950" t="s">
        <v>51105</v>
      </c>
      <c r="H109950" t="s">
        <v>51106</v>
      </c>
      <c r="I109950" t="s">
        <v>51129</v>
      </c>
      <c r="J109950" s="7">
        <v>360</v>
      </c>
      <c r="K109950" s="7"/>
    </row>
    <row r="109951" spans="1:11" ht="15">
      <c r="A109951" t="s">
        <v>170509</v>
      </c>
      <c r="B109951">
        <v>107</v>
      </c>
      <c r="C109951" t="s">
        <v>51103</v>
      </c>
      <c r="D109951" s="1">
        <v>44517</v>
      </c>
      <c r="E109951" s="8" t="s">
        <v>170512</v>
      </c>
      <c r="F109951" t="s">
        <v>51104</v>
      </c>
      <c r="G109951" t="s">
        <v>51105</v>
      </c>
      <c r="H109951" t="s">
        <v>51106</v>
      </c>
      <c r="I109951" t="s">
        <v>51130</v>
      </c>
      <c r="J109951" s="7">
        <v>429</v>
      </c>
      <c r="K109951" s="7"/>
    </row>
    <row r="109952" spans="1:11" ht="15">
      <c r="A109952" t="s">
        <v>170509</v>
      </c>
      <c r="B109952">
        <v>107</v>
      </c>
      <c r="C109952" t="s">
        <v>51103</v>
      </c>
      <c r="D109952" s="1">
        <v>44517</v>
      </c>
      <c r="E109952" s="8" t="s">
        <v>170512</v>
      </c>
      <c r="F109952" t="s">
        <v>51104</v>
      </c>
      <c r="G109952" t="s">
        <v>51105</v>
      </c>
      <c r="H109952" t="s">
        <v>51106</v>
      </c>
      <c r="I109952" t="s">
        <v>51131</v>
      </c>
      <c r="J109952" s="7">
        <v>60</v>
      </c>
      <c r="K109952" s="7"/>
    </row>
    <row r="109953" spans="1:11" ht="15">
      <c r="A109953" t="s">
        <v>170509</v>
      </c>
      <c r="B109953">
        <v>107</v>
      </c>
      <c r="C109953" t="s">
        <v>51103</v>
      </c>
      <c r="D109953" s="1">
        <v>44517</v>
      </c>
      <c r="E109953" s="8" t="s">
        <v>170512</v>
      </c>
      <c r="F109953" t="s">
        <v>51104</v>
      </c>
      <c r="G109953" t="s">
        <v>51105</v>
      </c>
      <c r="H109953" t="s">
        <v>51106</v>
      </c>
      <c r="I109953" t="s">
        <v>51132</v>
      </c>
      <c r="J109953" s="7">
        <v>73</v>
      </c>
      <c r="K109953" s="7"/>
    </row>
    <row r="109954" spans="1:11" ht="15">
      <c r="A109954" t="s">
        <v>170509</v>
      </c>
      <c r="B109954">
        <v>107</v>
      </c>
      <c r="C109954" t="s">
        <v>51103</v>
      </c>
      <c r="D109954" s="1">
        <v>44517</v>
      </c>
      <c r="E109954" s="8" t="s">
        <v>170512</v>
      </c>
      <c r="F109954" t="s">
        <v>51104</v>
      </c>
      <c r="G109954" t="s">
        <v>51105</v>
      </c>
      <c r="H109954" t="s">
        <v>51106</v>
      </c>
      <c r="I109954" t="s">
        <v>51133</v>
      </c>
      <c r="J109954" s="7">
        <v>208</v>
      </c>
      <c r="K109954" s="7"/>
    </row>
    <row r="109955" spans="1:11" ht="15">
      <c r="A109955" t="s">
        <v>170509</v>
      </c>
      <c r="B109955">
        <v>107</v>
      </c>
      <c r="C109955" t="s">
        <v>51103</v>
      </c>
      <c r="D109955" s="1">
        <v>44517</v>
      </c>
      <c r="E109955" s="8" t="s">
        <v>170512</v>
      </c>
      <c r="F109955" t="s">
        <v>51104</v>
      </c>
      <c r="G109955" t="s">
        <v>51105</v>
      </c>
      <c r="H109955" t="s">
        <v>51106</v>
      </c>
      <c r="I109955" t="s">
        <v>51134</v>
      </c>
      <c r="J109955" s="7">
        <v>312</v>
      </c>
      <c r="K109955" s="7"/>
    </row>
    <row r="109956" spans="1:11" ht="15">
      <c r="A109956" t="s">
        <v>170509</v>
      </c>
      <c r="B109956">
        <v>107</v>
      </c>
      <c r="C109956" t="s">
        <v>51103</v>
      </c>
      <c r="D109956" s="1">
        <v>44517</v>
      </c>
      <c r="E109956" s="8" t="s">
        <v>170512</v>
      </c>
      <c r="F109956" t="s">
        <v>51104</v>
      </c>
      <c r="G109956" t="s">
        <v>51105</v>
      </c>
      <c r="H109956" t="s">
        <v>51106</v>
      </c>
      <c r="I109956" t="s">
        <v>51135</v>
      </c>
      <c r="J109956" s="7">
        <v>939</v>
      </c>
      <c r="K109956" s="7"/>
    </row>
    <row r="109957" spans="1:11" ht="15">
      <c r="A109957" t="s">
        <v>170509</v>
      </c>
      <c r="B109957">
        <v>107</v>
      </c>
      <c r="C109957" t="s">
        <v>51103</v>
      </c>
      <c r="D109957" s="1">
        <v>44517</v>
      </c>
      <c r="E109957" s="8" t="s">
        <v>170512</v>
      </c>
      <c r="F109957" t="s">
        <v>51104</v>
      </c>
      <c r="G109957" t="s">
        <v>51105</v>
      </c>
      <c r="H109957" t="s">
        <v>51106</v>
      </c>
      <c r="I109957" t="s">
        <v>51136</v>
      </c>
      <c r="J109957" s="7">
        <v>24</v>
      </c>
      <c r="K109957" s="7"/>
    </row>
    <row r="109958" spans="1:11" ht="15">
      <c r="A109958" t="s">
        <v>170509</v>
      </c>
      <c r="B109958">
        <v>107</v>
      </c>
      <c r="C109958" t="s">
        <v>51103</v>
      </c>
      <c r="D109958" s="1">
        <v>44517</v>
      </c>
      <c r="E109958" s="8" t="s">
        <v>170512</v>
      </c>
      <c r="F109958" t="s">
        <v>51104</v>
      </c>
      <c r="G109958" t="s">
        <v>51105</v>
      </c>
      <c r="H109958" t="s">
        <v>51106</v>
      </c>
      <c r="I109958" t="s">
        <v>51137</v>
      </c>
      <c r="J109958" s="7">
        <v>42</v>
      </c>
      <c r="K109958" s="7"/>
    </row>
    <row r="109959" spans="1:11" ht="15">
      <c r="A109959" t="s">
        <v>170509</v>
      </c>
      <c r="B109959">
        <v>107</v>
      </c>
      <c r="C109959" t="s">
        <v>51103</v>
      </c>
      <c r="D109959" s="1">
        <v>44517</v>
      </c>
      <c r="E109959" s="8" t="s">
        <v>170512</v>
      </c>
      <c r="F109959" t="s">
        <v>51104</v>
      </c>
      <c r="G109959" t="s">
        <v>51105</v>
      </c>
      <c r="H109959" t="s">
        <v>51106</v>
      </c>
      <c r="I109959" t="s">
        <v>51138</v>
      </c>
      <c r="J109959" s="7">
        <v>169</v>
      </c>
      <c r="K109959" s="7"/>
    </row>
    <row r="109960" spans="1:11" ht="15">
      <c r="A109960" t="s">
        <v>170509</v>
      </c>
      <c r="B109960">
        <v>107</v>
      </c>
      <c r="C109960" t="s">
        <v>51103</v>
      </c>
      <c r="D109960" s="1">
        <v>44517</v>
      </c>
      <c r="E109960" s="8" t="s">
        <v>170512</v>
      </c>
      <c r="F109960" t="s">
        <v>51104</v>
      </c>
      <c r="G109960" t="s">
        <v>51105</v>
      </c>
      <c r="H109960" t="s">
        <v>51106</v>
      </c>
      <c r="I109960" t="s">
        <v>51139</v>
      </c>
      <c r="J109960" s="7">
        <v>43</v>
      </c>
      <c r="K109960" s="7"/>
    </row>
    <row r="109961" spans="1:11" ht="15">
      <c r="A109961" t="s">
        <v>170509</v>
      </c>
      <c r="B109961">
        <v>107</v>
      </c>
      <c r="C109961" t="s">
        <v>51103</v>
      </c>
      <c r="D109961" s="1">
        <v>44517</v>
      </c>
      <c r="E109961" s="8" t="s">
        <v>170512</v>
      </c>
      <c r="F109961" t="s">
        <v>51104</v>
      </c>
      <c r="G109961" t="s">
        <v>51105</v>
      </c>
      <c r="H109961" t="s">
        <v>51106</v>
      </c>
      <c r="I109961" t="s">
        <v>51140</v>
      </c>
      <c r="J109961" s="7">
        <v>347</v>
      </c>
      <c r="K109961" s="7"/>
    </row>
    <row r="109962" spans="1:11" ht="15">
      <c r="A109962" t="s">
        <v>170509</v>
      </c>
      <c r="B109962">
        <v>107</v>
      </c>
      <c r="C109962" t="s">
        <v>51103</v>
      </c>
      <c r="D109962" s="1">
        <v>44517</v>
      </c>
      <c r="E109962" s="8" t="s">
        <v>170512</v>
      </c>
      <c r="F109962" t="s">
        <v>51104</v>
      </c>
      <c r="G109962" t="s">
        <v>51105</v>
      </c>
      <c r="H109962" t="s">
        <v>51106</v>
      </c>
      <c r="I109962" t="s">
        <v>51141</v>
      </c>
      <c r="J109962" s="7">
        <v>25</v>
      </c>
      <c r="K109962" s="7"/>
    </row>
    <row r="109963" spans="1:11" ht="15">
      <c r="A109963" t="s">
        <v>170509</v>
      </c>
      <c r="B109963">
        <v>107</v>
      </c>
      <c r="C109963" t="s">
        <v>51103</v>
      </c>
      <c r="D109963" s="1">
        <v>44517</v>
      </c>
      <c r="E109963" s="8" t="s">
        <v>170512</v>
      </c>
      <c r="F109963" t="s">
        <v>51104</v>
      </c>
      <c r="G109963" t="s">
        <v>51105</v>
      </c>
      <c r="H109963" t="s">
        <v>51106</v>
      </c>
      <c r="I109963" t="s">
        <v>51142</v>
      </c>
      <c r="J109963" s="7">
        <v>99</v>
      </c>
      <c r="K109963" s="7"/>
    </row>
    <row r="109964" spans="1:11" ht="15">
      <c r="A109964" t="s">
        <v>170509</v>
      </c>
      <c r="B109964">
        <v>107</v>
      </c>
      <c r="C109964" t="s">
        <v>51103</v>
      </c>
      <c r="D109964" s="1">
        <v>44517</v>
      </c>
      <c r="E109964" s="8" t="s">
        <v>170512</v>
      </c>
      <c r="F109964" t="s">
        <v>51104</v>
      </c>
      <c r="G109964" t="s">
        <v>51105</v>
      </c>
      <c r="H109964" t="s">
        <v>51106</v>
      </c>
      <c r="I109964" t="s">
        <v>51143</v>
      </c>
      <c r="J109964" s="7">
        <v>171</v>
      </c>
      <c r="K109964" s="7"/>
    </row>
    <row r="109965" spans="1:11" ht="15">
      <c r="A109965" t="s">
        <v>170509</v>
      </c>
      <c r="B109965">
        <v>106</v>
      </c>
      <c r="C109965" t="s">
        <v>51048</v>
      </c>
      <c r="D109965" s="1">
        <v>44519</v>
      </c>
      <c r="E109965" s="8" t="s">
        <v>170512</v>
      </c>
      <c r="F109965" t="s">
        <v>51049</v>
      </c>
      <c r="G109965" t="s">
        <v>51050</v>
      </c>
      <c r="H109965" t="s">
        <v>51051</v>
      </c>
      <c r="I109965" t="s">
        <v>51052</v>
      </c>
      <c r="J109965" s="7">
        <v>65</v>
      </c>
      <c r="K109965" s="7"/>
    </row>
    <row r="109966" spans="1:11" ht="15">
      <c r="A109966" t="s">
        <v>170509</v>
      </c>
      <c r="B109966">
        <v>106</v>
      </c>
      <c r="C109966" t="s">
        <v>51048</v>
      </c>
      <c r="D109966" s="1">
        <v>44519</v>
      </c>
      <c r="E109966" s="8" t="s">
        <v>170512</v>
      </c>
      <c r="F109966" t="s">
        <v>51049</v>
      </c>
      <c r="G109966" t="s">
        <v>51050</v>
      </c>
      <c r="H109966" t="s">
        <v>51051</v>
      </c>
      <c r="I109966" t="s">
        <v>51053</v>
      </c>
      <c r="J109966" s="7">
        <v>33</v>
      </c>
      <c r="K109966" s="7"/>
    </row>
    <row r="109967" spans="1:11" ht="15">
      <c r="A109967" t="s">
        <v>170509</v>
      </c>
      <c r="B109967">
        <v>106</v>
      </c>
      <c r="C109967" t="s">
        <v>51048</v>
      </c>
      <c r="D109967" s="1">
        <v>44519</v>
      </c>
      <c r="E109967" s="8" t="s">
        <v>170512</v>
      </c>
      <c r="F109967" t="s">
        <v>51049</v>
      </c>
      <c r="G109967" t="s">
        <v>51050</v>
      </c>
      <c r="H109967" t="s">
        <v>51051</v>
      </c>
      <c r="I109967" t="s">
        <v>51054</v>
      </c>
      <c r="J109967" s="7">
        <v>69</v>
      </c>
      <c r="K109967" s="7"/>
    </row>
    <row r="109968" spans="1:11" ht="15">
      <c r="A109968" t="s">
        <v>170509</v>
      </c>
      <c r="B109968">
        <v>106</v>
      </c>
      <c r="C109968" t="s">
        <v>51048</v>
      </c>
      <c r="D109968" s="1">
        <v>44519</v>
      </c>
      <c r="E109968" s="8" t="s">
        <v>170512</v>
      </c>
      <c r="F109968" t="s">
        <v>51049</v>
      </c>
      <c r="G109968" t="s">
        <v>51050</v>
      </c>
      <c r="H109968" t="s">
        <v>51051</v>
      </c>
      <c r="I109968" t="s">
        <v>51055</v>
      </c>
      <c r="J109968" s="7">
        <v>88</v>
      </c>
      <c r="K109968" s="7"/>
    </row>
    <row r="109969" spans="1:11" ht="15">
      <c r="A109969" t="s">
        <v>170509</v>
      </c>
      <c r="B109969">
        <v>106</v>
      </c>
      <c r="C109969" t="s">
        <v>51048</v>
      </c>
      <c r="D109969" s="1">
        <v>44519</v>
      </c>
      <c r="E109969" s="8" t="s">
        <v>170512</v>
      </c>
      <c r="F109969" t="s">
        <v>51049</v>
      </c>
      <c r="G109969" t="s">
        <v>51050</v>
      </c>
      <c r="H109969" t="s">
        <v>51051</v>
      </c>
      <c r="I109969" t="s">
        <v>51056</v>
      </c>
      <c r="J109969" s="7">
        <v>98</v>
      </c>
      <c r="K109969" s="7"/>
    </row>
    <row r="109970" spans="1:11" ht="15">
      <c r="A109970" t="s">
        <v>170509</v>
      </c>
      <c r="B109970">
        <v>106</v>
      </c>
      <c r="C109970" t="s">
        <v>51048</v>
      </c>
      <c r="D109970" s="1">
        <v>44519</v>
      </c>
      <c r="E109970" s="8" t="s">
        <v>170512</v>
      </c>
      <c r="F109970" t="s">
        <v>51049</v>
      </c>
      <c r="G109970" t="s">
        <v>51050</v>
      </c>
      <c r="H109970" t="s">
        <v>51051</v>
      </c>
      <c r="I109970" t="s">
        <v>51057</v>
      </c>
      <c r="J109970" s="7">
        <v>120</v>
      </c>
      <c r="K109970" s="7"/>
    </row>
    <row r="109971" spans="1:11" ht="15">
      <c r="A109971" t="s">
        <v>170509</v>
      </c>
      <c r="B109971">
        <v>106</v>
      </c>
      <c r="C109971" t="s">
        <v>51048</v>
      </c>
      <c r="D109971" s="1">
        <v>44519</v>
      </c>
      <c r="E109971" s="8" t="s">
        <v>170512</v>
      </c>
      <c r="F109971" t="s">
        <v>51049</v>
      </c>
      <c r="G109971" t="s">
        <v>51050</v>
      </c>
      <c r="H109971" t="s">
        <v>51051</v>
      </c>
      <c r="I109971" t="s">
        <v>51058</v>
      </c>
      <c r="J109971" s="7">
        <v>67</v>
      </c>
      <c r="K109971" s="7"/>
    </row>
    <row r="109972" spans="1:11" ht="15">
      <c r="A109972" t="s">
        <v>170509</v>
      </c>
      <c r="B109972">
        <v>106</v>
      </c>
      <c r="C109972" t="s">
        <v>51048</v>
      </c>
      <c r="D109972" s="1">
        <v>44519</v>
      </c>
      <c r="E109972" s="8" t="s">
        <v>170512</v>
      </c>
      <c r="F109972" t="s">
        <v>51049</v>
      </c>
      <c r="G109972" t="s">
        <v>51050</v>
      </c>
      <c r="H109972" t="s">
        <v>51051</v>
      </c>
      <c r="I109972" t="s">
        <v>51059</v>
      </c>
      <c r="J109972" s="7">
        <v>114</v>
      </c>
      <c r="K109972" s="7"/>
    </row>
    <row r="109973" spans="1:11" ht="15">
      <c r="A109973" t="s">
        <v>170509</v>
      </c>
      <c r="B109973">
        <v>106</v>
      </c>
      <c r="C109973" t="s">
        <v>51048</v>
      </c>
      <c r="D109973" s="1">
        <v>44519</v>
      </c>
      <c r="E109973" s="8" t="s">
        <v>170512</v>
      </c>
      <c r="F109973" t="s">
        <v>51049</v>
      </c>
      <c r="G109973" t="s">
        <v>51050</v>
      </c>
      <c r="H109973" t="s">
        <v>51051</v>
      </c>
      <c r="I109973" t="s">
        <v>51060</v>
      </c>
      <c r="J109973" s="7">
        <v>137</v>
      </c>
      <c r="K109973" s="7"/>
    </row>
    <row r="109974" spans="1:11" ht="15">
      <c r="A109974" t="s">
        <v>170509</v>
      </c>
      <c r="B109974">
        <v>106</v>
      </c>
      <c r="C109974" t="s">
        <v>51048</v>
      </c>
      <c r="D109974" s="1">
        <v>44519</v>
      </c>
      <c r="E109974" s="8" t="s">
        <v>170512</v>
      </c>
      <c r="F109974" t="s">
        <v>51049</v>
      </c>
      <c r="G109974" t="s">
        <v>51050</v>
      </c>
      <c r="H109974" t="s">
        <v>51051</v>
      </c>
      <c r="I109974" t="s">
        <v>51061</v>
      </c>
      <c r="J109974" s="7">
        <v>29</v>
      </c>
      <c r="K109974" s="7"/>
    </row>
    <row r="109975" spans="1:11" ht="15">
      <c r="A109975" t="s">
        <v>170509</v>
      </c>
      <c r="B109975">
        <v>106</v>
      </c>
      <c r="C109975" t="s">
        <v>51048</v>
      </c>
      <c r="D109975" s="1">
        <v>44519</v>
      </c>
      <c r="E109975" s="8" t="s">
        <v>170512</v>
      </c>
      <c r="F109975" t="s">
        <v>51049</v>
      </c>
      <c r="G109975" t="s">
        <v>51050</v>
      </c>
      <c r="H109975" t="s">
        <v>51051</v>
      </c>
      <c r="I109975" t="s">
        <v>51062</v>
      </c>
      <c r="J109975" s="7">
        <v>112</v>
      </c>
      <c r="K109975" s="7"/>
    </row>
    <row r="109976" spans="1:11" ht="15">
      <c r="A109976" t="s">
        <v>170509</v>
      </c>
      <c r="B109976">
        <v>106</v>
      </c>
      <c r="C109976" t="s">
        <v>51048</v>
      </c>
      <c r="D109976" s="1">
        <v>44519</v>
      </c>
      <c r="E109976" s="8" t="s">
        <v>170512</v>
      </c>
      <c r="F109976" t="s">
        <v>51049</v>
      </c>
      <c r="G109976" t="s">
        <v>51050</v>
      </c>
      <c r="H109976" t="s">
        <v>51051</v>
      </c>
      <c r="I109976" t="s">
        <v>51063</v>
      </c>
      <c r="J109976" s="7">
        <v>28</v>
      </c>
      <c r="K109976" s="7"/>
    </row>
    <row r="109977" spans="1:11" ht="15">
      <c r="A109977" t="s">
        <v>170509</v>
      </c>
      <c r="B109977">
        <v>106</v>
      </c>
      <c r="C109977" t="s">
        <v>51048</v>
      </c>
      <c r="D109977" s="1">
        <v>44519</v>
      </c>
      <c r="E109977" s="8" t="s">
        <v>170512</v>
      </c>
      <c r="F109977" t="s">
        <v>51049</v>
      </c>
      <c r="G109977" t="s">
        <v>51050</v>
      </c>
      <c r="H109977" t="s">
        <v>51051</v>
      </c>
      <c r="I109977" t="s">
        <v>51064</v>
      </c>
      <c r="J109977" s="7">
        <v>149</v>
      </c>
      <c r="K109977" s="7"/>
    </row>
    <row r="109978" spans="1:11" ht="15">
      <c r="A109978" t="s">
        <v>170509</v>
      </c>
      <c r="B109978">
        <v>106</v>
      </c>
      <c r="C109978" t="s">
        <v>51048</v>
      </c>
      <c r="D109978" s="1">
        <v>44519</v>
      </c>
      <c r="E109978" s="8" t="s">
        <v>170512</v>
      </c>
      <c r="F109978" t="s">
        <v>51049</v>
      </c>
      <c r="G109978" t="s">
        <v>51050</v>
      </c>
      <c r="H109978" t="s">
        <v>51051</v>
      </c>
      <c r="I109978" t="s">
        <v>51065</v>
      </c>
      <c r="J109978" s="7">
        <v>64</v>
      </c>
      <c r="K109978" s="7"/>
    </row>
    <row r="109979" spans="1:11" ht="15">
      <c r="A109979" t="s">
        <v>170509</v>
      </c>
      <c r="B109979">
        <v>106</v>
      </c>
      <c r="C109979" t="s">
        <v>51048</v>
      </c>
      <c r="D109979" s="1">
        <v>44519</v>
      </c>
      <c r="E109979" s="8" t="s">
        <v>170512</v>
      </c>
      <c r="F109979" t="s">
        <v>51049</v>
      </c>
      <c r="G109979" t="s">
        <v>51050</v>
      </c>
      <c r="H109979" t="s">
        <v>51051</v>
      </c>
      <c r="I109979" t="s">
        <v>51066</v>
      </c>
      <c r="J109979" s="7">
        <v>34</v>
      </c>
      <c r="K109979" s="7"/>
    </row>
    <row r="109980" spans="1:11" ht="15">
      <c r="A109980" t="s">
        <v>170509</v>
      </c>
      <c r="B109980">
        <v>106</v>
      </c>
      <c r="C109980" t="s">
        <v>51048</v>
      </c>
      <c r="D109980" s="1">
        <v>44519</v>
      </c>
      <c r="E109980" s="8" t="s">
        <v>170512</v>
      </c>
      <c r="F109980" t="s">
        <v>51049</v>
      </c>
      <c r="G109980" t="s">
        <v>51050</v>
      </c>
      <c r="H109980" t="s">
        <v>51051</v>
      </c>
      <c r="I109980" t="s">
        <v>51067</v>
      </c>
      <c r="J109980" s="7">
        <v>102</v>
      </c>
      <c r="K109980" s="7"/>
    </row>
    <row r="109981" spans="1:11" ht="15">
      <c r="A109981" t="s">
        <v>170509</v>
      </c>
      <c r="B109981">
        <v>106</v>
      </c>
      <c r="C109981" t="s">
        <v>51048</v>
      </c>
      <c r="D109981" s="1">
        <v>44519</v>
      </c>
      <c r="E109981" s="8" t="s">
        <v>170512</v>
      </c>
      <c r="F109981" t="s">
        <v>51049</v>
      </c>
      <c r="G109981" t="s">
        <v>51050</v>
      </c>
      <c r="H109981" t="s">
        <v>51051</v>
      </c>
      <c r="I109981" t="s">
        <v>51068</v>
      </c>
      <c r="J109981" s="7">
        <v>135</v>
      </c>
      <c r="K109981" s="7"/>
    </row>
    <row r="109982" spans="1:11" ht="15">
      <c r="A109982" t="s">
        <v>170509</v>
      </c>
      <c r="B109982">
        <v>106</v>
      </c>
      <c r="C109982" t="s">
        <v>51048</v>
      </c>
      <c r="D109982" s="1">
        <v>44519</v>
      </c>
      <c r="E109982" s="8" t="s">
        <v>170512</v>
      </c>
      <c r="F109982" t="s">
        <v>51049</v>
      </c>
      <c r="G109982" t="s">
        <v>51050</v>
      </c>
      <c r="H109982" t="s">
        <v>51051</v>
      </c>
      <c r="I109982" t="s">
        <v>51069</v>
      </c>
      <c r="J109982" s="7">
        <v>17</v>
      </c>
      <c r="K109982" s="7"/>
    </row>
    <row r="109983" spans="1:11" ht="15">
      <c r="A109983" t="s">
        <v>170509</v>
      </c>
      <c r="B109983">
        <v>106</v>
      </c>
      <c r="C109983" t="s">
        <v>51048</v>
      </c>
      <c r="D109983" s="1">
        <v>44519</v>
      </c>
      <c r="E109983" s="8" t="s">
        <v>170512</v>
      </c>
      <c r="F109983" t="s">
        <v>51049</v>
      </c>
      <c r="G109983" t="s">
        <v>51050</v>
      </c>
      <c r="H109983" t="s">
        <v>51051</v>
      </c>
      <c r="I109983" t="s">
        <v>51070</v>
      </c>
      <c r="J109983" s="7">
        <v>53</v>
      </c>
      <c r="K109983" s="7"/>
    </row>
    <row r="109984" spans="1:11" ht="15">
      <c r="A109984" t="s">
        <v>170509</v>
      </c>
      <c r="B109984">
        <v>106</v>
      </c>
      <c r="C109984" t="s">
        <v>51048</v>
      </c>
      <c r="D109984" s="1">
        <v>44519</v>
      </c>
      <c r="E109984" s="8" t="s">
        <v>170512</v>
      </c>
      <c r="F109984" t="s">
        <v>51049</v>
      </c>
      <c r="G109984" t="s">
        <v>51050</v>
      </c>
      <c r="H109984" t="s">
        <v>51051</v>
      </c>
      <c r="I109984" t="s">
        <v>51071</v>
      </c>
      <c r="J109984" s="7">
        <v>28</v>
      </c>
      <c r="K109984" s="7"/>
    </row>
    <row r="109985" spans="1:11" ht="15">
      <c r="A109985" t="s">
        <v>170509</v>
      </c>
      <c r="B109985">
        <v>106</v>
      </c>
      <c r="C109985" t="s">
        <v>51048</v>
      </c>
      <c r="D109985" s="1">
        <v>44519</v>
      </c>
      <c r="E109985" s="8" t="s">
        <v>170512</v>
      </c>
      <c r="F109985" t="s">
        <v>51049</v>
      </c>
      <c r="G109985" t="s">
        <v>51050</v>
      </c>
      <c r="H109985" t="s">
        <v>51051</v>
      </c>
      <c r="I109985" t="s">
        <v>51072</v>
      </c>
      <c r="J109985" s="7">
        <v>106</v>
      </c>
      <c r="K109985" s="7"/>
    </row>
    <row r="109986" spans="1:11" ht="15">
      <c r="A109986" t="s">
        <v>170509</v>
      </c>
      <c r="B109986">
        <v>106</v>
      </c>
      <c r="C109986" t="s">
        <v>51048</v>
      </c>
      <c r="D109986" s="1">
        <v>44519</v>
      </c>
      <c r="E109986" s="8" t="s">
        <v>170512</v>
      </c>
      <c r="F109986" t="s">
        <v>51049</v>
      </c>
      <c r="G109986" t="s">
        <v>51050</v>
      </c>
      <c r="H109986" t="s">
        <v>51051</v>
      </c>
      <c r="I109986" t="s">
        <v>51073</v>
      </c>
      <c r="J109986" s="7">
        <v>85</v>
      </c>
      <c r="K109986" s="7"/>
    </row>
    <row r="109987" spans="1:11" ht="15">
      <c r="A109987" t="s">
        <v>170509</v>
      </c>
      <c r="B109987">
        <v>106</v>
      </c>
      <c r="C109987" t="s">
        <v>51048</v>
      </c>
      <c r="D109987" s="1">
        <v>44519</v>
      </c>
      <c r="E109987" s="8" t="s">
        <v>170512</v>
      </c>
      <c r="F109987" t="s">
        <v>51049</v>
      </c>
      <c r="G109987" t="s">
        <v>51050</v>
      </c>
      <c r="H109987" t="s">
        <v>51051</v>
      </c>
      <c r="I109987" t="s">
        <v>51074</v>
      </c>
      <c r="J109987" s="7">
        <v>40</v>
      </c>
      <c r="K109987" s="7"/>
    </row>
    <row r="109988" spans="1:11" ht="15">
      <c r="A109988" t="s">
        <v>170509</v>
      </c>
      <c r="B109988">
        <v>106</v>
      </c>
      <c r="C109988" t="s">
        <v>51048</v>
      </c>
      <c r="D109988" s="1">
        <v>44519</v>
      </c>
      <c r="E109988" s="8" t="s">
        <v>170512</v>
      </c>
      <c r="F109988" t="s">
        <v>51049</v>
      </c>
      <c r="G109988" t="s">
        <v>51050</v>
      </c>
      <c r="H109988" t="s">
        <v>51051</v>
      </c>
      <c r="I109988" t="s">
        <v>51075</v>
      </c>
      <c r="J109988" s="7">
        <v>177</v>
      </c>
      <c r="K109988" s="7"/>
    </row>
    <row r="109989" spans="1:11" ht="15">
      <c r="A109989" t="s">
        <v>170509</v>
      </c>
      <c r="B109989">
        <v>106</v>
      </c>
      <c r="C109989" t="s">
        <v>51048</v>
      </c>
      <c r="D109989" s="1">
        <v>44519</v>
      </c>
      <c r="E109989" s="8" t="s">
        <v>170512</v>
      </c>
      <c r="F109989" t="s">
        <v>51049</v>
      </c>
      <c r="G109989" t="s">
        <v>51050</v>
      </c>
      <c r="H109989" t="s">
        <v>51051</v>
      </c>
      <c r="I109989" t="s">
        <v>51076</v>
      </c>
      <c r="J109989" s="7">
        <v>23</v>
      </c>
      <c r="K109989" s="7"/>
    </row>
    <row r="109990" spans="1:11" ht="15">
      <c r="A109990" t="s">
        <v>170509</v>
      </c>
      <c r="B109990">
        <v>106</v>
      </c>
      <c r="C109990" t="s">
        <v>51048</v>
      </c>
      <c r="D109990" s="1">
        <v>44519</v>
      </c>
      <c r="E109990" s="8" t="s">
        <v>170512</v>
      </c>
      <c r="F109990" t="s">
        <v>51049</v>
      </c>
      <c r="G109990" t="s">
        <v>51050</v>
      </c>
      <c r="H109990" t="s">
        <v>51051</v>
      </c>
      <c r="I109990" t="s">
        <v>51077</v>
      </c>
      <c r="J109990" s="7">
        <v>19</v>
      </c>
      <c r="K109990" s="7"/>
    </row>
    <row r="109991" spans="1:11" ht="15">
      <c r="A109991" t="s">
        <v>170509</v>
      </c>
      <c r="B109991">
        <v>106</v>
      </c>
      <c r="C109991" t="s">
        <v>51048</v>
      </c>
      <c r="D109991" s="1">
        <v>44519</v>
      </c>
      <c r="E109991" s="8" t="s">
        <v>170512</v>
      </c>
      <c r="F109991" t="s">
        <v>51049</v>
      </c>
      <c r="G109991" t="s">
        <v>51050</v>
      </c>
      <c r="H109991" t="s">
        <v>51051</v>
      </c>
      <c r="I109991" t="s">
        <v>51078</v>
      </c>
      <c r="J109991" s="7">
        <v>160</v>
      </c>
      <c r="K109991" s="7"/>
    </row>
    <row r="109992" spans="1:11" ht="15">
      <c r="A109992" t="s">
        <v>170509</v>
      </c>
      <c r="B109992">
        <v>106</v>
      </c>
      <c r="C109992" t="s">
        <v>51048</v>
      </c>
      <c r="D109992" s="1">
        <v>44519</v>
      </c>
      <c r="E109992" s="8" t="s">
        <v>170512</v>
      </c>
      <c r="F109992" t="s">
        <v>51049</v>
      </c>
      <c r="G109992" t="s">
        <v>51050</v>
      </c>
      <c r="H109992" t="s">
        <v>51051</v>
      </c>
      <c r="I109992" t="s">
        <v>51079</v>
      </c>
      <c r="J109992" s="7">
        <v>101</v>
      </c>
      <c r="K109992" s="7"/>
    </row>
    <row r="109993" spans="1:11" ht="15">
      <c r="A109993" t="s">
        <v>170509</v>
      </c>
      <c r="B109993">
        <v>106</v>
      </c>
      <c r="C109993" t="s">
        <v>51048</v>
      </c>
      <c r="D109993" s="1">
        <v>44519</v>
      </c>
      <c r="E109993" s="8" t="s">
        <v>170512</v>
      </c>
      <c r="F109993" t="s">
        <v>51049</v>
      </c>
      <c r="G109993" t="s">
        <v>51050</v>
      </c>
      <c r="H109993" t="s">
        <v>51051</v>
      </c>
      <c r="I109993" t="s">
        <v>51080</v>
      </c>
      <c r="J109993" s="7">
        <v>107</v>
      </c>
      <c r="K109993" s="7"/>
    </row>
    <row r="109994" spans="1:11" ht="15">
      <c r="A109994" t="s">
        <v>170509</v>
      </c>
      <c r="B109994">
        <v>106</v>
      </c>
      <c r="C109994" t="s">
        <v>51048</v>
      </c>
      <c r="D109994" s="1">
        <v>44519</v>
      </c>
      <c r="E109994" s="8" t="s">
        <v>170512</v>
      </c>
      <c r="F109994" t="s">
        <v>51049</v>
      </c>
      <c r="G109994" t="s">
        <v>51050</v>
      </c>
      <c r="H109994" t="s">
        <v>51051</v>
      </c>
      <c r="I109994" t="s">
        <v>51081</v>
      </c>
      <c r="J109994" s="7">
        <v>143</v>
      </c>
      <c r="K109994" s="7"/>
    </row>
    <row r="109995" spans="1:11" ht="15">
      <c r="A109995" t="s">
        <v>170509</v>
      </c>
      <c r="B109995">
        <v>106</v>
      </c>
      <c r="C109995" t="s">
        <v>51048</v>
      </c>
      <c r="D109995" s="1">
        <v>44519</v>
      </c>
      <c r="E109995" s="8" t="s">
        <v>170512</v>
      </c>
      <c r="F109995" t="s">
        <v>51049</v>
      </c>
      <c r="G109995" t="s">
        <v>51050</v>
      </c>
      <c r="H109995" t="s">
        <v>51051</v>
      </c>
      <c r="I109995" t="s">
        <v>51082</v>
      </c>
      <c r="J109995" s="7">
        <v>216</v>
      </c>
      <c r="K109995" s="7"/>
    </row>
    <row r="109996" spans="1:11" ht="15">
      <c r="A109996" t="s">
        <v>170509</v>
      </c>
      <c r="B109996">
        <v>106</v>
      </c>
      <c r="C109996" t="s">
        <v>51048</v>
      </c>
      <c r="D109996" s="1">
        <v>44519</v>
      </c>
      <c r="E109996" s="8" t="s">
        <v>170512</v>
      </c>
      <c r="F109996" t="s">
        <v>51049</v>
      </c>
      <c r="G109996" t="s">
        <v>51050</v>
      </c>
      <c r="H109996" t="s">
        <v>51051</v>
      </c>
      <c r="I109996" t="s">
        <v>51083</v>
      </c>
      <c r="J109996" s="7">
        <v>139</v>
      </c>
      <c r="K109996" s="7"/>
    </row>
    <row r="109997" spans="1:11" ht="15">
      <c r="A109997" t="s">
        <v>170509</v>
      </c>
      <c r="B109997">
        <v>106</v>
      </c>
      <c r="C109997" t="s">
        <v>51048</v>
      </c>
      <c r="D109997" s="1">
        <v>44519</v>
      </c>
      <c r="E109997" s="8" t="s">
        <v>170512</v>
      </c>
      <c r="F109997" t="s">
        <v>51049</v>
      </c>
      <c r="G109997" t="s">
        <v>51050</v>
      </c>
      <c r="H109997" t="s">
        <v>51051</v>
      </c>
      <c r="I109997" t="s">
        <v>51084</v>
      </c>
      <c r="J109997" s="7">
        <v>71</v>
      </c>
      <c r="K109997" s="7"/>
    </row>
    <row r="109998" spans="1:11" ht="15">
      <c r="A109998" t="s">
        <v>170509</v>
      </c>
      <c r="B109998">
        <v>106</v>
      </c>
      <c r="C109998" t="s">
        <v>51048</v>
      </c>
      <c r="D109998" s="1">
        <v>44519</v>
      </c>
      <c r="E109998" s="8" t="s">
        <v>170512</v>
      </c>
      <c r="F109998" t="s">
        <v>51049</v>
      </c>
      <c r="G109998" t="s">
        <v>51050</v>
      </c>
      <c r="H109998" t="s">
        <v>51051</v>
      </c>
      <c r="I109998" t="s">
        <v>51085</v>
      </c>
      <c r="J109998" s="7">
        <v>117</v>
      </c>
      <c r="K109998" s="7"/>
    </row>
    <row r="109999" spans="1:11" ht="15">
      <c r="A109999" t="s">
        <v>170509</v>
      </c>
      <c r="B109999">
        <v>106</v>
      </c>
      <c r="C109999" t="s">
        <v>51048</v>
      </c>
      <c r="D109999" s="1">
        <v>44519</v>
      </c>
      <c r="E109999" s="8" t="s">
        <v>170512</v>
      </c>
      <c r="F109999" t="s">
        <v>51049</v>
      </c>
      <c r="G109999" t="s">
        <v>51050</v>
      </c>
      <c r="H109999" t="s">
        <v>51051</v>
      </c>
      <c r="I109999" t="s">
        <v>51086</v>
      </c>
      <c r="J109999" s="7">
        <v>56</v>
      </c>
      <c r="K109999" s="7"/>
    </row>
    <row r="110000" spans="1:11" ht="15">
      <c r="A110000" t="s">
        <v>170509</v>
      </c>
      <c r="B110000">
        <v>106</v>
      </c>
      <c r="C110000" t="s">
        <v>51048</v>
      </c>
      <c r="D110000" s="1">
        <v>44519</v>
      </c>
      <c r="E110000" s="8" t="s">
        <v>170512</v>
      </c>
      <c r="F110000" t="s">
        <v>51049</v>
      </c>
      <c r="G110000" t="s">
        <v>51050</v>
      </c>
      <c r="H110000" t="s">
        <v>51051</v>
      </c>
      <c r="I110000" t="s">
        <v>51087</v>
      </c>
      <c r="J110000" s="7">
        <v>56</v>
      </c>
      <c r="K110000" s="7"/>
    </row>
    <row r="110001" spans="1:11" ht="15">
      <c r="A110001" t="s">
        <v>170509</v>
      </c>
      <c r="B110001">
        <v>106</v>
      </c>
      <c r="C110001" t="s">
        <v>51048</v>
      </c>
      <c r="D110001" s="1">
        <v>44519</v>
      </c>
      <c r="E110001" s="8" t="s">
        <v>170512</v>
      </c>
      <c r="F110001" t="s">
        <v>51049</v>
      </c>
      <c r="G110001" t="s">
        <v>51050</v>
      </c>
      <c r="H110001" t="s">
        <v>51051</v>
      </c>
      <c r="I110001" t="s">
        <v>51088</v>
      </c>
      <c r="J110001" s="7">
        <v>68</v>
      </c>
      <c r="K110001" s="7"/>
    </row>
    <row r="110002" spans="1:11" ht="15">
      <c r="A110002" t="s">
        <v>170509</v>
      </c>
      <c r="B110002">
        <v>106</v>
      </c>
      <c r="C110002" t="s">
        <v>51048</v>
      </c>
      <c r="D110002" s="1">
        <v>44519</v>
      </c>
      <c r="E110002" s="8" t="s">
        <v>170512</v>
      </c>
      <c r="F110002" t="s">
        <v>51049</v>
      </c>
      <c r="G110002" t="s">
        <v>51050</v>
      </c>
      <c r="H110002" t="s">
        <v>51051</v>
      </c>
      <c r="I110002" t="s">
        <v>51089</v>
      </c>
      <c r="J110002" s="7">
        <v>45</v>
      </c>
      <c r="K110002" s="7"/>
    </row>
    <row r="110003" spans="1:11" ht="15">
      <c r="A110003" t="s">
        <v>170509</v>
      </c>
      <c r="B110003">
        <v>106</v>
      </c>
      <c r="C110003" t="s">
        <v>51048</v>
      </c>
      <c r="D110003" s="1">
        <v>44519</v>
      </c>
      <c r="E110003" s="8" t="s">
        <v>170512</v>
      </c>
      <c r="F110003" t="s">
        <v>51049</v>
      </c>
      <c r="G110003" t="s">
        <v>51050</v>
      </c>
      <c r="H110003" t="s">
        <v>51051</v>
      </c>
      <c r="I110003" t="s">
        <v>51090</v>
      </c>
      <c r="J110003" s="7">
        <v>17</v>
      </c>
      <c r="K110003" s="7"/>
    </row>
    <row r="110004" spans="1:11" ht="15">
      <c r="A110004" t="s">
        <v>170509</v>
      </c>
      <c r="B110004">
        <v>106</v>
      </c>
      <c r="C110004" t="s">
        <v>51048</v>
      </c>
      <c r="D110004" s="1">
        <v>44519</v>
      </c>
      <c r="E110004" s="8" t="s">
        <v>170512</v>
      </c>
      <c r="F110004" t="s">
        <v>51049</v>
      </c>
      <c r="G110004" t="s">
        <v>51050</v>
      </c>
      <c r="H110004" t="s">
        <v>51051</v>
      </c>
      <c r="I110004" t="s">
        <v>51091</v>
      </c>
      <c r="J110004" s="7">
        <v>56</v>
      </c>
      <c r="K110004" s="7"/>
    </row>
    <row r="110005" spans="1:11" ht="15">
      <c r="A110005" t="s">
        <v>170509</v>
      </c>
      <c r="B110005">
        <v>106</v>
      </c>
      <c r="C110005" t="s">
        <v>51048</v>
      </c>
      <c r="D110005" s="1">
        <v>44519</v>
      </c>
      <c r="E110005" s="8" t="s">
        <v>170512</v>
      </c>
      <c r="F110005" t="s">
        <v>51049</v>
      </c>
      <c r="G110005" t="s">
        <v>51050</v>
      </c>
      <c r="H110005" t="s">
        <v>51051</v>
      </c>
      <c r="I110005" t="s">
        <v>51092</v>
      </c>
      <c r="J110005" s="7">
        <v>15</v>
      </c>
      <c r="K110005" s="7"/>
    </row>
    <row r="110006" spans="1:11" ht="15">
      <c r="A110006" t="s">
        <v>170509</v>
      </c>
      <c r="B110006">
        <v>106</v>
      </c>
      <c r="C110006" t="s">
        <v>51048</v>
      </c>
      <c r="D110006" s="1">
        <v>44519</v>
      </c>
      <c r="E110006" s="8" t="s">
        <v>170512</v>
      </c>
      <c r="F110006" t="s">
        <v>51049</v>
      </c>
      <c r="G110006" t="s">
        <v>51050</v>
      </c>
      <c r="H110006" t="s">
        <v>51051</v>
      </c>
      <c r="I110006" t="s">
        <v>51093</v>
      </c>
      <c r="J110006" s="7">
        <v>149</v>
      </c>
      <c r="K110006" s="7"/>
    </row>
    <row r="110007" spans="1:11" ht="15">
      <c r="A110007" t="s">
        <v>170509</v>
      </c>
      <c r="B110007">
        <v>106</v>
      </c>
      <c r="C110007" t="s">
        <v>51048</v>
      </c>
      <c r="D110007" s="1">
        <v>44519</v>
      </c>
      <c r="E110007" s="8" t="s">
        <v>170512</v>
      </c>
      <c r="F110007" t="s">
        <v>51049</v>
      </c>
      <c r="G110007" t="s">
        <v>51050</v>
      </c>
      <c r="H110007" t="s">
        <v>51051</v>
      </c>
      <c r="I110007" t="s">
        <v>51094</v>
      </c>
      <c r="J110007" s="7">
        <v>34</v>
      </c>
      <c r="K110007" s="7"/>
    </row>
    <row r="110008" spans="1:11" ht="15">
      <c r="A110008" t="s">
        <v>170509</v>
      </c>
      <c r="B110008">
        <v>106</v>
      </c>
      <c r="C110008" t="s">
        <v>51048</v>
      </c>
      <c r="D110008" s="1">
        <v>44519</v>
      </c>
      <c r="E110008" s="8" t="s">
        <v>170512</v>
      </c>
      <c r="F110008" t="s">
        <v>51049</v>
      </c>
      <c r="G110008" t="s">
        <v>51050</v>
      </c>
      <c r="H110008" t="s">
        <v>51051</v>
      </c>
      <c r="I110008" t="s">
        <v>51095</v>
      </c>
      <c r="J110008" s="7">
        <v>32</v>
      </c>
      <c r="K110008" s="7"/>
    </row>
    <row r="110009" spans="1:11" ht="15">
      <c r="A110009" t="s">
        <v>170509</v>
      </c>
      <c r="B110009">
        <v>106</v>
      </c>
      <c r="C110009" t="s">
        <v>51048</v>
      </c>
      <c r="D110009" s="1">
        <v>44519</v>
      </c>
      <c r="E110009" s="8" t="s">
        <v>170512</v>
      </c>
      <c r="F110009" t="s">
        <v>51049</v>
      </c>
      <c r="G110009" t="s">
        <v>51050</v>
      </c>
      <c r="H110009" t="s">
        <v>51051</v>
      </c>
      <c r="I110009" t="s">
        <v>51096</v>
      </c>
      <c r="J110009" s="7">
        <v>65</v>
      </c>
      <c r="K110009" s="7"/>
    </row>
    <row r="110010" spans="1:11" ht="15">
      <c r="A110010" t="s">
        <v>170509</v>
      </c>
      <c r="B110010">
        <v>106</v>
      </c>
      <c r="C110010" t="s">
        <v>51048</v>
      </c>
      <c r="D110010" s="1">
        <v>44519</v>
      </c>
      <c r="E110010" s="8" t="s">
        <v>170512</v>
      </c>
      <c r="F110010" t="s">
        <v>51049</v>
      </c>
      <c r="G110010" t="s">
        <v>51050</v>
      </c>
      <c r="H110010" t="s">
        <v>51051</v>
      </c>
      <c r="I110010" t="s">
        <v>51097</v>
      </c>
      <c r="J110010" s="7">
        <v>25</v>
      </c>
      <c r="K110010" s="7"/>
    </row>
    <row r="110011" spans="1:11" ht="15">
      <c r="A110011" t="s">
        <v>170509</v>
      </c>
      <c r="B110011">
        <v>106</v>
      </c>
      <c r="C110011" t="s">
        <v>51048</v>
      </c>
      <c r="D110011" s="1">
        <v>44519</v>
      </c>
      <c r="E110011" s="8" t="s">
        <v>170512</v>
      </c>
      <c r="F110011" t="s">
        <v>51049</v>
      </c>
      <c r="G110011" t="s">
        <v>51050</v>
      </c>
      <c r="H110011" t="s">
        <v>51051</v>
      </c>
      <c r="I110011" t="s">
        <v>51098</v>
      </c>
      <c r="J110011" s="7">
        <v>32</v>
      </c>
      <c r="K110011" s="7"/>
    </row>
    <row r="110012" spans="1:11" ht="15">
      <c r="A110012" t="s">
        <v>170509</v>
      </c>
      <c r="B110012">
        <v>106</v>
      </c>
      <c r="C110012" t="s">
        <v>51048</v>
      </c>
      <c r="D110012" s="1">
        <v>44519</v>
      </c>
      <c r="E110012" s="8" t="s">
        <v>170512</v>
      </c>
      <c r="F110012" t="s">
        <v>51049</v>
      </c>
      <c r="G110012" t="s">
        <v>51050</v>
      </c>
      <c r="H110012" t="s">
        <v>51051</v>
      </c>
      <c r="I110012" t="s">
        <v>51099</v>
      </c>
      <c r="J110012" s="7">
        <v>98</v>
      </c>
      <c r="K110012" s="7"/>
    </row>
    <row r="110013" spans="1:11" ht="15">
      <c r="A110013" t="s">
        <v>170509</v>
      </c>
      <c r="B110013">
        <v>106</v>
      </c>
      <c r="C110013" t="s">
        <v>51048</v>
      </c>
      <c r="D110013" s="1">
        <v>44519</v>
      </c>
      <c r="E110013" s="8" t="s">
        <v>170512</v>
      </c>
      <c r="F110013" t="s">
        <v>51049</v>
      </c>
      <c r="G110013" t="s">
        <v>51050</v>
      </c>
      <c r="H110013" t="s">
        <v>51051</v>
      </c>
      <c r="I110013" t="s">
        <v>51100</v>
      </c>
      <c r="J110013" s="7">
        <v>22</v>
      </c>
      <c r="K110013" s="7"/>
    </row>
    <row r="110014" spans="1:11" ht="15">
      <c r="A110014" t="s">
        <v>170509</v>
      </c>
      <c r="B110014">
        <v>106</v>
      </c>
      <c r="C110014" t="s">
        <v>51048</v>
      </c>
      <c r="D110014" s="1">
        <v>44519</v>
      </c>
      <c r="E110014" s="8" t="s">
        <v>170512</v>
      </c>
      <c r="F110014" t="s">
        <v>51049</v>
      </c>
      <c r="G110014" t="s">
        <v>51050</v>
      </c>
      <c r="H110014" t="s">
        <v>51051</v>
      </c>
      <c r="I110014" t="s">
        <v>51101</v>
      </c>
      <c r="J110014" s="7">
        <v>91</v>
      </c>
      <c r="K110014" s="7"/>
    </row>
    <row r="110015" spans="1:11" ht="15">
      <c r="A110015" t="s">
        <v>170509</v>
      </c>
      <c r="B110015">
        <v>106</v>
      </c>
      <c r="C110015" t="s">
        <v>51048</v>
      </c>
      <c r="D110015" s="1">
        <v>44519</v>
      </c>
      <c r="E110015" s="8" t="s">
        <v>170512</v>
      </c>
      <c r="F110015" t="s">
        <v>51049</v>
      </c>
      <c r="G110015" t="s">
        <v>51050</v>
      </c>
      <c r="H110015" t="s">
        <v>51051</v>
      </c>
      <c r="I110015" t="s">
        <v>51102</v>
      </c>
      <c r="J110015" s="7">
        <v>62</v>
      </c>
      <c r="K110015" s="7"/>
    </row>
    <row r="110016" spans="1:11" ht="15">
      <c r="A110016" t="s">
        <v>170509</v>
      </c>
      <c r="B110016">
        <v>105</v>
      </c>
      <c r="C110016" t="s">
        <v>50984</v>
      </c>
      <c r="D110016" s="1">
        <v>44522</v>
      </c>
      <c r="E110016" s="8" t="s">
        <v>170512</v>
      </c>
      <c r="F110016" t="s">
        <v>50985</v>
      </c>
      <c r="G110016" t="s">
        <v>50986</v>
      </c>
      <c r="H110016" t="s">
        <v>50987</v>
      </c>
      <c r="I110016" t="s">
        <v>50988</v>
      </c>
      <c r="J110016" s="7">
        <v>76</v>
      </c>
      <c r="K110016" s="7"/>
    </row>
    <row r="110017" spans="1:11" ht="15">
      <c r="A110017" t="s">
        <v>170509</v>
      </c>
      <c r="B110017">
        <v>105</v>
      </c>
      <c r="C110017" t="s">
        <v>50984</v>
      </c>
      <c r="D110017" s="1">
        <v>44522</v>
      </c>
      <c r="E110017" s="8" t="s">
        <v>170512</v>
      </c>
      <c r="F110017" t="s">
        <v>50985</v>
      </c>
      <c r="G110017" t="s">
        <v>50986</v>
      </c>
      <c r="H110017" t="s">
        <v>50987</v>
      </c>
      <c r="I110017" t="s">
        <v>50989</v>
      </c>
      <c r="J110017" s="7">
        <v>26</v>
      </c>
      <c r="K110017" s="7"/>
    </row>
    <row r="110018" spans="1:11" ht="15">
      <c r="A110018" t="s">
        <v>170509</v>
      </c>
      <c r="B110018">
        <v>105</v>
      </c>
      <c r="C110018" t="s">
        <v>50984</v>
      </c>
      <c r="D110018" s="1">
        <v>44522</v>
      </c>
      <c r="E110018" s="8" t="s">
        <v>170512</v>
      </c>
      <c r="F110018" t="s">
        <v>50985</v>
      </c>
      <c r="G110018" t="s">
        <v>50986</v>
      </c>
      <c r="H110018" t="s">
        <v>50987</v>
      </c>
      <c r="I110018" t="s">
        <v>50990</v>
      </c>
      <c r="J110018" s="7">
        <v>77</v>
      </c>
      <c r="K110018" s="7"/>
    </row>
    <row r="110019" spans="1:11" ht="15">
      <c r="A110019" t="s">
        <v>170509</v>
      </c>
      <c r="B110019">
        <v>105</v>
      </c>
      <c r="C110019" t="s">
        <v>50984</v>
      </c>
      <c r="D110019" s="1">
        <v>44522</v>
      </c>
      <c r="E110019" s="8" t="s">
        <v>170512</v>
      </c>
      <c r="F110019" t="s">
        <v>50985</v>
      </c>
      <c r="G110019" t="s">
        <v>50986</v>
      </c>
      <c r="H110019" t="s">
        <v>50987</v>
      </c>
      <c r="I110019" t="s">
        <v>50991</v>
      </c>
      <c r="J110019" s="7">
        <v>54</v>
      </c>
      <c r="K110019" s="7"/>
    </row>
    <row r="110020" spans="1:11" ht="15">
      <c r="A110020" t="s">
        <v>170509</v>
      </c>
      <c r="B110020">
        <v>105</v>
      </c>
      <c r="C110020" t="s">
        <v>50984</v>
      </c>
      <c r="D110020" s="1">
        <v>44522</v>
      </c>
      <c r="E110020" s="8" t="s">
        <v>170512</v>
      </c>
      <c r="F110020" t="s">
        <v>50985</v>
      </c>
      <c r="G110020" t="s">
        <v>50986</v>
      </c>
      <c r="H110020" t="s">
        <v>50987</v>
      </c>
      <c r="I110020" t="s">
        <v>50992</v>
      </c>
      <c r="J110020" s="7">
        <v>90</v>
      </c>
      <c r="K110020" s="7"/>
    </row>
    <row r="110021" spans="1:11" ht="15">
      <c r="A110021" t="s">
        <v>170509</v>
      </c>
      <c r="B110021">
        <v>105</v>
      </c>
      <c r="C110021" t="s">
        <v>50984</v>
      </c>
      <c r="D110021" s="1">
        <v>44522</v>
      </c>
      <c r="E110021" s="8" t="s">
        <v>170512</v>
      </c>
      <c r="F110021" t="s">
        <v>50985</v>
      </c>
      <c r="G110021" t="s">
        <v>50986</v>
      </c>
      <c r="H110021" t="s">
        <v>50987</v>
      </c>
      <c r="I110021" t="s">
        <v>50993</v>
      </c>
      <c r="J110021" s="7">
        <v>57</v>
      </c>
      <c r="K110021" s="7"/>
    </row>
    <row r="110022" spans="1:11" ht="15">
      <c r="A110022" t="s">
        <v>170509</v>
      </c>
      <c r="B110022">
        <v>105</v>
      </c>
      <c r="C110022" t="s">
        <v>50984</v>
      </c>
      <c r="D110022" s="1">
        <v>44522</v>
      </c>
      <c r="E110022" s="8" t="s">
        <v>170512</v>
      </c>
      <c r="F110022" t="s">
        <v>50985</v>
      </c>
      <c r="G110022" t="s">
        <v>50986</v>
      </c>
      <c r="H110022" t="s">
        <v>50987</v>
      </c>
      <c r="I110022" t="s">
        <v>50994</v>
      </c>
      <c r="J110022" s="7">
        <v>120</v>
      </c>
      <c r="K110022" s="7"/>
    </row>
    <row r="110023" spans="1:11" ht="15">
      <c r="A110023" t="s">
        <v>170509</v>
      </c>
      <c r="B110023">
        <v>105</v>
      </c>
      <c r="C110023" t="s">
        <v>50984</v>
      </c>
      <c r="D110023" s="1">
        <v>44522</v>
      </c>
      <c r="E110023" s="8" t="s">
        <v>170512</v>
      </c>
      <c r="F110023" t="s">
        <v>50985</v>
      </c>
      <c r="G110023" t="s">
        <v>50986</v>
      </c>
      <c r="H110023" t="s">
        <v>50987</v>
      </c>
      <c r="I110023" t="s">
        <v>50995</v>
      </c>
      <c r="J110023" s="7">
        <v>60</v>
      </c>
      <c r="K110023" s="7"/>
    </row>
    <row r="110024" spans="1:11" ht="15">
      <c r="A110024" t="s">
        <v>170509</v>
      </c>
      <c r="B110024">
        <v>105</v>
      </c>
      <c r="C110024" t="s">
        <v>50984</v>
      </c>
      <c r="D110024" s="1">
        <v>44522</v>
      </c>
      <c r="E110024" s="8" t="s">
        <v>170512</v>
      </c>
      <c r="F110024" t="s">
        <v>50985</v>
      </c>
      <c r="G110024" t="s">
        <v>50986</v>
      </c>
      <c r="H110024" t="s">
        <v>50987</v>
      </c>
      <c r="I110024" t="s">
        <v>50996</v>
      </c>
      <c r="J110024" s="7">
        <v>26</v>
      </c>
      <c r="K110024" s="7"/>
    </row>
    <row r="110025" spans="1:11" ht="15">
      <c r="A110025" t="s">
        <v>170509</v>
      </c>
      <c r="B110025">
        <v>105</v>
      </c>
      <c r="C110025" t="s">
        <v>50984</v>
      </c>
      <c r="D110025" s="1">
        <v>44522</v>
      </c>
      <c r="E110025" s="8" t="s">
        <v>170512</v>
      </c>
      <c r="F110025" t="s">
        <v>50985</v>
      </c>
      <c r="G110025" t="s">
        <v>50986</v>
      </c>
      <c r="H110025" t="s">
        <v>50987</v>
      </c>
      <c r="I110025" t="s">
        <v>50997</v>
      </c>
      <c r="J110025" s="7">
        <v>502</v>
      </c>
      <c r="K110025" s="7"/>
    </row>
    <row r="110026" spans="1:11" ht="15">
      <c r="A110026" t="s">
        <v>170509</v>
      </c>
      <c r="B110026">
        <v>105</v>
      </c>
      <c r="C110026" t="s">
        <v>50984</v>
      </c>
      <c r="D110026" s="1">
        <v>44522</v>
      </c>
      <c r="E110026" s="8" t="s">
        <v>170512</v>
      </c>
      <c r="F110026" t="s">
        <v>50985</v>
      </c>
      <c r="G110026" t="s">
        <v>50986</v>
      </c>
      <c r="H110026" t="s">
        <v>50987</v>
      </c>
      <c r="I110026" t="s">
        <v>50998</v>
      </c>
      <c r="J110026" s="7">
        <v>87</v>
      </c>
      <c r="K110026" s="7"/>
    </row>
    <row r="110027" spans="1:11" ht="15">
      <c r="A110027" t="s">
        <v>170509</v>
      </c>
      <c r="B110027">
        <v>105</v>
      </c>
      <c r="C110027" t="s">
        <v>50984</v>
      </c>
      <c r="D110027" s="1">
        <v>44522</v>
      </c>
      <c r="E110027" s="8" t="s">
        <v>170512</v>
      </c>
      <c r="F110027" t="s">
        <v>50985</v>
      </c>
      <c r="G110027" t="s">
        <v>50986</v>
      </c>
      <c r="H110027" t="s">
        <v>50987</v>
      </c>
      <c r="I110027" t="s">
        <v>50999</v>
      </c>
      <c r="J110027" s="7">
        <v>56</v>
      </c>
      <c r="K110027" s="7"/>
    </row>
    <row r="110028" spans="1:11" ht="15">
      <c r="A110028" t="s">
        <v>170509</v>
      </c>
      <c r="B110028">
        <v>105</v>
      </c>
      <c r="C110028" t="s">
        <v>50984</v>
      </c>
      <c r="D110028" s="1">
        <v>44522</v>
      </c>
      <c r="E110028" s="8" t="s">
        <v>170512</v>
      </c>
      <c r="F110028" t="s">
        <v>50985</v>
      </c>
      <c r="G110028" t="s">
        <v>50986</v>
      </c>
      <c r="H110028" t="s">
        <v>50987</v>
      </c>
      <c r="I110028" t="s">
        <v>51000</v>
      </c>
      <c r="J110028" s="7">
        <v>68</v>
      </c>
      <c r="K110028" s="7"/>
    </row>
    <row r="110029" spans="1:11" ht="15">
      <c r="A110029" t="s">
        <v>170509</v>
      </c>
      <c r="B110029">
        <v>105</v>
      </c>
      <c r="C110029" t="s">
        <v>50984</v>
      </c>
      <c r="D110029" s="1">
        <v>44522</v>
      </c>
      <c r="E110029" s="8" t="s">
        <v>170512</v>
      </c>
      <c r="F110029" t="s">
        <v>50985</v>
      </c>
      <c r="G110029" t="s">
        <v>50986</v>
      </c>
      <c r="H110029" t="s">
        <v>50987</v>
      </c>
      <c r="I110029" t="s">
        <v>51001</v>
      </c>
      <c r="J110029" s="7">
        <v>142</v>
      </c>
      <c r="K110029" s="7"/>
    </row>
    <row r="110030" spans="1:11" ht="15">
      <c r="A110030" t="s">
        <v>170509</v>
      </c>
      <c r="B110030">
        <v>105</v>
      </c>
      <c r="C110030" t="s">
        <v>50984</v>
      </c>
      <c r="D110030" s="1">
        <v>44522</v>
      </c>
      <c r="E110030" s="8" t="s">
        <v>170512</v>
      </c>
      <c r="F110030" t="s">
        <v>50985</v>
      </c>
      <c r="G110030" t="s">
        <v>50986</v>
      </c>
      <c r="H110030" t="s">
        <v>50987</v>
      </c>
      <c r="I110030" t="s">
        <v>51002</v>
      </c>
      <c r="J110030" s="7">
        <v>87</v>
      </c>
      <c r="K110030" s="7"/>
    </row>
    <row r="110031" spans="1:11" ht="15">
      <c r="A110031" t="s">
        <v>170509</v>
      </c>
      <c r="B110031">
        <v>105</v>
      </c>
      <c r="C110031" t="s">
        <v>50984</v>
      </c>
      <c r="D110031" s="1">
        <v>44522</v>
      </c>
      <c r="E110031" s="8" t="s">
        <v>170512</v>
      </c>
      <c r="F110031" t="s">
        <v>50985</v>
      </c>
      <c r="G110031" t="s">
        <v>50986</v>
      </c>
      <c r="H110031" t="s">
        <v>50987</v>
      </c>
      <c r="I110031" t="s">
        <v>51003</v>
      </c>
      <c r="J110031" s="7">
        <v>110</v>
      </c>
      <c r="K110031" s="7"/>
    </row>
    <row r="110032" spans="1:11" ht="15">
      <c r="A110032" t="s">
        <v>170509</v>
      </c>
      <c r="B110032">
        <v>105</v>
      </c>
      <c r="C110032" t="s">
        <v>50984</v>
      </c>
      <c r="D110032" s="1">
        <v>44522</v>
      </c>
      <c r="E110032" s="8" t="s">
        <v>170512</v>
      </c>
      <c r="F110032" t="s">
        <v>50985</v>
      </c>
      <c r="G110032" t="s">
        <v>50986</v>
      </c>
      <c r="H110032" t="s">
        <v>50987</v>
      </c>
      <c r="I110032" t="s">
        <v>51004</v>
      </c>
      <c r="J110032" s="7">
        <v>161</v>
      </c>
      <c r="K110032" s="7"/>
    </row>
    <row r="110033" spans="1:11" ht="15">
      <c r="A110033" t="s">
        <v>170509</v>
      </c>
      <c r="B110033">
        <v>105</v>
      </c>
      <c r="C110033" t="s">
        <v>50984</v>
      </c>
      <c r="D110033" s="1">
        <v>44522</v>
      </c>
      <c r="E110033" s="8" t="s">
        <v>170512</v>
      </c>
      <c r="F110033" t="s">
        <v>50985</v>
      </c>
      <c r="G110033" t="s">
        <v>50986</v>
      </c>
      <c r="H110033" t="s">
        <v>50987</v>
      </c>
      <c r="I110033" t="s">
        <v>51005</v>
      </c>
      <c r="J110033" s="7">
        <v>57</v>
      </c>
      <c r="K110033" s="7"/>
    </row>
    <row r="110034" spans="1:11" ht="15">
      <c r="A110034" t="s">
        <v>170509</v>
      </c>
      <c r="B110034">
        <v>105</v>
      </c>
      <c r="C110034" t="s">
        <v>50984</v>
      </c>
      <c r="D110034" s="1">
        <v>44522</v>
      </c>
      <c r="E110034" s="8" t="s">
        <v>170512</v>
      </c>
      <c r="F110034" t="s">
        <v>50985</v>
      </c>
      <c r="G110034" t="s">
        <v>50986</v>
      </c>
      <c r="H110034" t="s">
        <v>50987</v>
      </c>
      <c r="I110034" t="s">
        <v>51006</v>
      </c>
      <c r="J110034" s="7">
        <v>170</v>
      </c>
      <c r="K110034" s="7"/>
    </row>
    <row r="110035" spans="1:11" ht="15">
      <c r="A110035" t="s">
        <v>170509</v>
      </c>
      <c r="B110035">
        <v>105</v>
      </c>
      <c r="C110035" t="s">
        <v>50984</v>
      </c>
      <c r="D110035" s="1">
        <v>44522</v>
      </c>
      <c r="E110035" s="8" t="s">
        <v>170512</v>
      </c>
      <c r="F110035" t="s">
        <v>50985</v>
      </c>
      <c r="G110035" t="s">
        <v>50986</v>
      </c>
      <c r="H110035" t="s">
        <v>50987</v>
      </c>
      <c r="I110035" t="s">
        <v>51007</v>
      </c>
      <c r="J110035" s="7">
        <v>54</v>
      </c>
      <c r="K110035" s="7"/>
    </row>
    <row r="110036" spans="1:11" ht="15">
      <c r="A110036" t="s">
        <v>170509</v>
      </c>
      <c r="B110036">
        <v>105</v>
      </c>
      <c r="C110036" t="s">
        <v>50984</v>
      </c>
      <c r="D110036" s="1">
        <v>44522</v>
      </c>
      <c r="E110036" s="8" t="s">
        <v>170512</v>
      </c>
      <c r="F110036" t="s">
        <v>50985</v>
      </c>
      <c r="G110036" t="s">
        <v>50986</v>
      </c>
      <c r="H110036" t="s">
        <v>50987</v>
      </c>
      <c r="I110036" t="s">
        <v>51008</v>
      </c>
      <c r="J110036" s="7">
        <v>100</v>
      </c>
      <c r="K110036" s="7"/>
    </row>
    <row r="110037" spans="1:11" ht="15">
      <c r="A110037" t="s">
        <v>170509</v>
      </c>
      <c r="B110037">
        <v>105</v>
      </c>
      <c r="C110037" t="s">
        <v>50984</v>
      </c>
      <c r="D110037" s="1">
        <v>44522</v>
      </c>
      <c r="E110037" s="8" t="s">
        <v>170512</v>
      </c>
      <c r="F110037" t="s">
        <v>50985</v>
      </c>
      <c r="G110037" t="s">
        <v>50986</v>
      </c>
      <c r="H110037" t="s">
        <v>50987</v>
      </c>
      <c r="I110037" t="s">
        <v>51009</v>
      </c>
      <c r="J110037" s="7">
        <v>122</v>
      </c>
      <c r="K110037" s="7"/>
    </row>
    <row r="110038" spans="1:11" ht="15">
      <c r="A110038" t="s">
        <v>170509</v>
      </c>
      <c r="B110038">
        <v>105</v>
      </c>
      <c r="C110038" t="s">
        <v>50984</v>
      </c>
      <c r="D110038" s="1">
        <v>44522</v>
      </c>
      <c r="E110038" s="8" t="s">
        <v>170512</v>
      </c>
      <c r="F110038" t="s">
        <v>50985</v>
      </c>
      <c r="G110038" t="s">
        <v>50986</v>
      </c>
      <c r="H110038" t="s">
        <v>50987</v>
      </c>
      <c r="I110038" t="s">
        <v>51010</v>
      </c>
      <c r="J110038" s="7">
        <v>246</v>
      </c>
      <c r="K110038" s="7"/>
    </row>
    <row r="110039" spans="1:11" ht="15">
      <c r="A110039" t="s">
        <v>170509</v>
      </c>
      <c r="B110039">
        <v>105</v>
      </c>
      <c r="C110039" t="s">
        <v>50984</v>
      </c>
      <c r="D110039" s="1">
        <v>44522</v>
      </c>
      <c r="E110039" s="8" t="s">
        <v>170512</v>
      </c>
      <c r="F110039" t="s">
        <v>50985</v>
      </c>
      <c r="G110039" t="s">
        <v>50986</v>
      </c>
      <c r="H110039" t="s">
        <v>50987</v>
      </c>
      <c r="I110039" t="s">
        <v>51011</v>
      </c>
      <c r="J110039" s="7">
        <v>194</v>
      </c>
      <c r="K110039" s="7"/>
    </row>
    <row r="110040" spans="1:11" ht="15">
      <c r="A110040" t="s">
        <v>170509</v>
      </c>
      <c r="B110040">
        <v>105</v>
      </c>
      <c r="C110040" t="s">
        <v>50984</v>
      </c>
      <c r="D110040" s="1">
        <v>44522</v>
      </c>
      <c r="E110040" s="8" t="s">
        <v>170512</v>
      </c>
      <c r="F110040" t="s">
        <v>50985</v>
      </c>
      <c r="G110040" t="s">
        <v>50986</v>
      </c>
      <c r="H110040" t="s">
        <v>50987</v>
      </c>
      <c r="I110040" t="s">
        <v>51012</v>
      </c>
      <c r="J110040" s="7">
        <v>23</v>
      </c>
      <c r="K110040" s="7"/>
    </row>
    <row r="110041" spans="1:11" ht="15">
      <c r="A110041" t="s">
        <v>170509</v>
      </c>
      <c r="B110041">
        <v>105</v>
      </c>
      <c r="C110041" t="s">
        <v>50984</v>
      </c>
      <c r="D110041" s="1">
        <v>44522</v>
      </c>
      <c r="E110041" s="8" t="s">
        <v>170512</v>
      </c>
      <c r="F110041" t="s">
        <v>50985</v>
      </c>
      <c r="G110041" t="s">
        <v>50986</v>
      </c>
      <c r="H110041" t="s">
        <v>50987</v>
      </c>
      <c r="I110041" t="s">
        <v>51013</v>
      </c>
      <c r="J110041" s="7">
        <v>33</v>
      </c>
      <c r="K110041" s="7"/>
    </row>
    <row r="110042" spans="1:11" ht="15">
      <c r="A110042" t="s">
        <v>170509</v>
      </c>
      <c r="B110042">
        <v>105</v>
      </c>
      <c r="C110042" t="s">
        <v>50984</v>
      </c>
      <c r="D110042" s="1">
        <v>44522</v>
      </c>
      <c r="E110042" s="8" t="s">
        <v>170512</v>
      </c>
      <c r="F110042" t="s">
        <v>50985</v>
      </c>
      <c r="G110042" t="s">
        <v>50986</v>
      </c>
      <c r="H110042" t="s">
        <v>50987</v>
      </c>
      <c r="I110042" t="s">
        <v>51014</v>
      </c>
      <c r="J110042" s="7">
        <v>41</v>
      </c>
      <c r="K110042" s="7"/>
    </row>
    <row r="110043" spans="1:11" ht="15">
      <c r="A110043" t="s">
        <v>170509</v>
      </c>
      <c r="B110043">
        <v>105</v>
      </c>
      <c r="C110043" t="s">
        <v>50984</v>
      </c>
      <c r="D110043" s="1">
        <v>44522</v>
      </c>
      <c r="E110043" s="8" t="s">
        <v>170512</v>
      </c>
      <c r="F110043" t="s">
        <v>50985</v>
      </c>
      <c r="G110043" t="s">
        <v>50986</v>
      </c>
      <c r="H110043" t="s">
        <v>50987</v>
      </c>
      <c r="I110043" t="s">
        <v>51015</v>
      </c>
      <c r="J110043" s="7">
        <v>200</v>
      </c>
      <c r="K110043" s="7"/>
    </row>
    <row r="110044" spans="1:11" ht="15">
      <c r="A110044" t="s">
        <v>170509</v>
      </c>
      <c r="B110044">
        <v>105</v>
      </c>
      <c r="C110044" t="s">
        <v>50984</v>
      </c>
      <c r="D110044" s="1">
        <v>44522</v>
      </c>
      <c r="E110044" s="8" t="s">
        <v>170512</v>
      </c>
      <c r="F110044" t="s">
        <v>50985</v>
      </c>
      <c r="G110044" t="s">
        <v>50986</v>
      </c>
      <c r="H110044" t="s">
        <v>50987</v>
      </c>
      <c r="I110044" t="s">
        <v>51016</v>
      </c>
      <c r="J110044" s="7">
        <v>231</v>
      </c>
      <c r="K110044" s="7"/>
    </row>
    <row r="110045" spans="1:11" ht="15">
      <c r="A110045" t="s">
        <v>170509</v>
      </c>
      <c r="B110045">
        <v>105</v>
      </c>
      <c r="C110045" t="s">
        <v>50984</v>
      </c>
      <c r="D110045" s="1">
        <v>44522</v>
      </c>
      <c r="E110045" s="8" t="s">
        <v>170512</v>
      </c>
      <c r="F110045" t="s">
        <v>50985</v>
      </c>
      <c r="G110045" t="s">
        <v>50986</v>
      </c>
      <c r="H110045" t="s">
        <v>50987</v>
      </c>
      <c r="I110045" t="s">
        <v>51017</v>
      </c>
      <c r="J110045" s="7">
        <v>168</v>
      </c>
      <c r="K110045" s="7"/>
    </row>
    <row r="110046" spans="1:11" ht="15">
      <c r="A110046" t="s">
        <v>170509</v>
      </c>
      <c r="B110046">
        <v>105</v>
      </c>
      <c r="C110046" t="s">
        <v>50984</v>
      </c>
      <c r="D110046" s="1">
        <v>44522</v>
      </c>
      <c r="E110046" s="8" t="s">
        <v>170512</v>
      </c>
      <c r="F110046" t="s">
        <v>50985</v>
      </c>
      <c r="G110046" t="s">
        <v>50986</v>
      </c>
      <c r="H110046" t="s">
        <v>50987</v>
      </c>
      <c r="I110046" t="s">
        <v>51018</v>
      </c>
      <c r="J110046" s="7">
        <v>277</v>
      </c>
      <c r="K110046" s="7"/>
    </row>
    <row r="110047" spans="1:11" ht="15">
      <c r="A110047" t="s">
        <v>170509</v>
      </c>
      <c r="B110047">
        <v>105</v>
      </c>
      <c r="C110047" t="s">
        <v>50984</v>
      </c>
      <c r="D110047" s="1">
        <v>44522</v>
      </c>
      <c r="E110047" s="8" t="s">
        <v>170512</v>
      </c>
      <c r="F110047" t="s">
        <v>50985</v>
      </c>
      <c r="G110047" t="s">
        <v>50986</v>
      </c>
      <c r="H110047" t="s">
        <v>50987</v>
      </c>
      <c r="I110047" t="s">
        <v>51019</v>
      </c>
      <c r="J110047" s="7">
        <v>338</v>
      </c>
      <c r="K110047" s="7"/>
    </row>
    <row r="110048" spans="1:11" ht="15">
      <c r="A110048" t="s">
        <v>170509</v>
      </c>
      <c r="B110048">
        <v>105</v>
      </c>
      <c r="C110048" t="s">
        <v>50984</v>
      </c>
      <c r="D110048" s="1">
        <v>44522</v>
      </c>
      <c r="E110048" s="8" t="s">
        <v>170512</v>
      </c>
      <c r="F110048" t="s">
        <v>50985</v>
      </c>
      <c r="G110048" t="s">
        <v>50986</v>
      </c>
      <c r="H110048" t="s">
        <v>50987</v>
      </c>
      <c r="I110048" t="s">
        <v>51020</v>
      </c>
      <c r="J110048" s="7">
        <v>361</v>
      </c>
      <c r="K110048" s="7"/>
    </row>
    <row r="110049" spans="1:11" ht="15">
      <c r="A110049" t="s">
        <v>170509</v>
      </c>
      <c r="B110049">
        <v>105</v>
      </c>
      <c r="C110049" t="s">
        <v>50984</v>
      </c>
      <c r="D110049" s="1">
        <v>44522</v>
      </c>
      <c r="E110049" s="8" t="s">
        <v>170512</v>
      </c>
      <c r="F110049" t="s">
        <v>50985</v>
      </c>
      <c r="G110049" t="s">
        <v>50986</v>
      </c>
      <c r="H110049" t="s">
        <v>50987</v>
      </c>
      <c r="I110049" t="s">
        <v>51021</v>
      </c>
      <c r="J110049" s="7">
        <v>63</v>
      </c>
      <c r="K110049" s="7"/>
    </row>
    <row r="110050" spans="1:11" ht="15">
      <c r="A110050" t="s">
        <v>170509</v>
      </c>
      <c r="B110050">
        <v>105</v>
      </c>
      <c r="C110050" t="s">
        <v>50984</v>
      </c>
      <c r="D110050" s="1">
        <v>44522</v>
      </c>
      <c r="E110050" s="8" t="s">
        <v>170512</v>
      </c>
      <c r="F110050" t="s">
        <v>50985</v>
      </c>
      <c r="G110050" t="s">
        <v>50986</v>
      </c>
      <c r="H110050" t="s">
        <v>50987</v>
      </c>
      <c r="I110050" t="s">
        <v>51022</v>
      </c>
      <c r="J110050" s="7">
        <v>89</v>
      </c>
      <c r="K110050" s="7"/>
    </row>
    <row r="110051" spans="1:11" ht="15">
      <c r="A110051" t="s">
        <v>170509</v>
      </c>
      <c r="B110051">
        <v>105</v>
      </c>
      <c r="C110051" t="s">
        <v>50984</v>
      </c>
      <c r="D110051" s="1">
        <v>44522</v>
      </c>
      <c r="E110051" s="8" t="s">
        <v>170512</v>
      </c>
      <c r="F110051" t="s">
        <v>50985</v>
      </c>
      <c r="G110051" t="s">
        <v>50986</v>
      </c>
      <c r="H110051" t="s">
        <v>50987</v>
      </c>
      <c r="I110051" t="s">
        <v>51023</v>
      </c>
      <c r="J110051" s="7">
        <v>40</v>
      </c>
      <c r="K110051" s="7"/>
    </row>
    <row r="110052" spans="1:11" ht="15">
      <c r="A110052" t="s">
        <v>170509</v>
      </c>
      <c r="B110052">
        <v>105</v>
      </c>
      <c r="C110052" t="s">
        <v>50984</v>
      </c>
      <c r="D110052" s="1">
        <v>44522</v>
      </c>
      <c r="E110052" s="8" t="s">
        <v>170512</v>
      </c>
      <c r="F110052" t="s">
        <v>50985</v>
      </c>
      <c r="G110052" t="s">
        <v>50986</v>
      </c>
      <c r="H110052" t="s">
        <v>50987</v>
      </c>
      <c r="I110052" t="s">
        <v>51024</v>
      </c>
      <c r="J110052" s="7">
        <v>131</v>
      </c>
      <c r="K110052" s="7"/>
    </row>
    <row r="110053" spans="1:11" ht="15">
      <c r="A110053" t="s">
        <v>170509</v>
      </c>
      <c r="B110053">
        <v>105</v>
      </c>
      <c r="C110053" t="s">
        <v>50984</v>
      </c>
      <c r="D110053" s="1">
        <v>44522</v>
      </c>
      <c r="E110053" s="8" t="s">
        <v>170512</v>
      </c>
      <c r="F110053" t="s">
        <v>50985</v>
      </c>
      <c r="G110053" t="s">
        <v>50986</v>
      </c>
      <c r="H110053" t="s">
        <v>50987</v>
      </c>
      <c r="I110053" t="s">
        <v>51025</v>
      </c>
      <c r="J110053" s="7">
        <v>124</v>
      </c>
      <c r="K110053" s="7"/>
    </row>
    <row r="110054" spans="1:11" ht="15">
      <c r="A110054" t="s">
        <v>170509</v>
      </c>
      <c r="B110054">
        <v>105</v>
      </c>
      <c r="C110054" t="s">
        <v>50984</v>
      </c>
      <c r="D110054" s="1">
        <v>44522</v>
      </c>
      <c r="E110054" s="8" t="s">
        <v>170512</v>
      </c>
      <c r="F110054" t="s">
        <v>50985</v>
      </c>
      <c r="G110054" t="s">
        <v>50986</v>
      </c>
      <c r="H110054" t="s">
        <v>50987</v>
      </c>
      <c r="I110054" t="s">
        <v>51026</v>
      </c>
      <c r="J110054" s="7">
        <v>108</v>
      </c>
      <c r="K110054" s="7"/>
    </row>
    <row r="110055" spans="1:11" ht="15">
      <c r="A110055" t="s">
        <v>170509</v>
      </c>
      <c r="B110055">
        <v>105</v>
      </c>
      <c r="C110055" t="s">
        <v>50984</v>
      </c>
      <c r="D110055" s="1">
        <v>44522</v>
      </c>
      <c r="E110055" s="8" t="s">
        <v>170512</v>
      </c>
      <c r="F110055" t="s">
        <v>50985</v>
      </c>
      <c r="G110055" t="s">
        <v>50986</v>
      </c>
      <c r="H110055" t="s">
        <v>50987</v>
      </c>
      <c r="I110055" t="s">
        <v>51027</v>
      </c>
      <c r="J110055" s="7">
        <v>133</v>
      </c>
      <c r="K110055" s="7"/>
    </row>
    <row r="110056" spans="1:11" ht="15">
      <c r="A110056" t="s">
        <v>170509</v>
      </c>
      <c r="B110056">
        <v>105</v>
      </c>
      <c r="C110056" t="s">
        <v>50984</v>
      </c>
      <c r="D110056" s="1">
        <v>44522</v>
      </c>
      <c r="E110056" s="8" t="s">
        <v>170512</v>
      </c>
      <c r="F110056" t="s">
        <v>50985</v>
      </c>
      <c r="G110056" t="s">
        <v>50986</v>
      </c>
      <c r="H110056" t="s">
        <v>50987</v>
      </c>
      <c r="I110056" t="s">
        <v>51028</v>
      </c>
      <c r="J110056" s="7">
        <v>16</v>
      </c>
      <c r="K110056" s="7"/>
    </row>
    <row r="110057" spans="1:11" ht="15">
      <c r="A110057" t="s">
        <v>170509</v>
      </c>
      <c r="B110057">
        <v>105</v>
      </c>
      <c r="C110057" t="s">
        <v>50984</v>
      </c>
      <c r="D110057" s="1">
        <v>44522</v>
      </c>
      <c r="E110057" s="8" t="s">
        <v>170512</v>
      </c>
      <c r="F110057" t="s">
        <v>50985</v>
      </c>
      <c r="G110057" t="s">
        <v>50986</v>
      </c>
      <c r="H110057" t="s">
        <v>50987</v>
      </c>
      <c r="I110057" t="s">
        <v>51029</v>
      </c>
      <c r="J110057" s="7">
        <v>121</v>
      </c>
      <c r="K110057" s="7"/>
    </row>
    <row r="110058" spans="1:11" ht="15">
      <c r="A110058" t="s">
        <v>170509</v>
      </c>
      <c r="B110058">
        <v>105</v>
      </c>
      <c r="C110058" t="s">
        <v>50984</v>
      </c>
      <c r="D110058" s="1">
        <v>44522</v>
      </c>
      <c r="E110058" s="8" t="s">
        <v>170512</v>
      </c>
      <c r="F110058" t="s">
        <v>50985</v>
      </c>
      <c r="G110058" t="s">
        <v>50986</v>
      </c>
      <c r="H110058" t="s">
        <v>50987</v>
      </c>
      <c r="I110058" t="s">
        <v>51030</v>
      </c>
      <c r="J110058" s="7">
        <v>18</v>
      </c>
      <c r="K110058" s="7"/>
    </row>
    <row r="110059" spans="1:11" ht="15">
      <c r="A110059" t="s">
        <v>170509</v>
      </c>
      <c r="B110059">
        <v>105</v>
      </c>
      <c r="C110059" t="s">
        <v>50984</v>
      </c>
      <c r="D110059" s="1">
        <v>44522</v>
      </c>
      <c r="E110059" s="8" t="s">
        <v>170512</v>
      </c>
      <c r="F110059" t="s">
        <v>50985</v>
      </c>
      <c r="G110059" t="s">
        <v>50986</v>
      </c>
      <c r="H110059" t="s">
        <v>50987</v>
      </c>
      <c r="I110059" t="s">
        <v>51031</v>
      </c>
      <c r="J110059" s="7">
        <v>69</v>
      </c>
      <c r="K110059" s="7"/>
    </row>
    <row r="110060" spans="1:11" ht="15">
      <c r="A110060" t="s">
        <v>170509</v>
      </c>
      <c r="B110060">
        <v>105</v>
      </c>
      <c r="C110060" t="s">
        <v>50984</v>
      </c>
      <c r="D110060" s="1">
        <v>44522</v>
      </c>
      <c r="E110060" s="8" t="s">
        <v>170512</v>
      </c>
      <c r="F110060" t="s">
        <v>50985</v>
      </c>
      <c r="G110060" t="s">
        <v>50986</v>
      </c>
      <c r="H110060" t="s">
        <v>50987</v>
      </c>
      <c r="I110060" t="s">
        <v>51032</v>
      </c>
      <c r="J110060" s="7">
        <v>30</v>
      </c>
      <c r="K110060" s="7"/>
    </row>
    <row r="110061" spans="1:11" ht="15">
      <c r="A110061" t="s">
        <v>170509</v>
      </c>
      <c r="B110061">
        <v>105</v>
      </c>
      <c r="C110061" t="s">
        <v>50984</v>
      </c>
      <c r="D110061" s="1">
        <v>44522</v>
      </c>
      <c r="E110061" s="8" t="s">
        <v>170512</v>
      </c>
      <c r="F110061" t="s">
        <v>50985</v>
      </c>
      <c r="G110061" t="s">
        <v>50986</v>
      </c>
      <c r="H110061" t="s">
        <v>50987</v>
      </c>
      <c r="I110061" t="s">
        <v>51033</v>
      </c>
      <c r="J110061" s="7">
        <v>130</v>
      </c>
      <c r="K110061" s="7"/>
    </row>
    <row r="110062" spans="1:11" ht="15">
      <c r="A110062" t="s">
        <v>170509</v>
      </c>
      <c r="B110062">
        <v>105</v>
      </c>
      <c r="C110062" t="s">
        <v>50984</v>
      </c>
      <c r="D110062" s="1">
        <v>44522</v>
      </c>
      <c r="E110062" s="8" t="s">
        <v>170512</v>
      </c>
      <c r="F110062" t="s">
        <v>50985</v>
      </c>
      <c r="G110062" t="s">
        <v>50986</v>
      </c>
      <c r="H110062" t="s">
        <v>50987</v>
      </c>
      <c r="I110062" t="s">
        <v>51034</v>
      </c>
      <c r="J110062" s="7">
        <v>147</v>
      </c>
      <c r="K110062" s="7"/>
    </row>
    <row r="110063" spans="1:11" ht="15">
      <c r="A110063" t="s">
        <v>170509</v>
      </c>
      <c r="B110063">
        <v>105</v>
      </c>
      <c r="C110063" t="s">
        <v>50984</v>
      </c>
      <c r="D110063" s="1">
        <v>44522</v>
      </c>
      <c r="E110063" s="8" t="s">
        <v>170512</v>
      </c>
      <c r="F110063" t="s">
        <v>50985</v>
      </c>
      <c r="G110063" t="s">
        <v>50986</v>
      </c>
      <c r="H110063" t="s">
        <v>50987</v>
      </c>
      <c r="I110063" t="s">
        <v>51035</v>
      </c>
      <c r="J110063" s="7">
        <v>180</v>
      </c>
      <c r="K110063" s="7"/>
    </row>
    <row r="110064" spans="1:11" ht="15">
      <c r="A110064" t="s">
        <v>170509</v>
      </c>
      <c r="B110064">
        <v>105</v>
      </c>
      <c r="C110064" t="s">
        <v>50984</v>
      </c>
      <c r="D110064" s="1">
        <v>44522</v>
      </c>
      <c r="E110064" s="8" t="s">
        <v>170512</v>
      </c>
      <c r="F110064" t="s">
        <v>50985</v>
      </c>
      <c r="G110064" t="s">
        <v>50986</v>
      </c>
      <c r="H110064" t="s">
        <v>50987</v>
      </c>
      <c r="I110064" t="s">
        <v>51036</v>
      </c>
      <c r="J110064" s="7">
        <v>136</v>
      </c>
      <c r="K110064" s="7"/>
    </row>
    <row r="110065" spans="1:11" ht="15">
      <c r="A110065" t="s">
        <v>170509</v>
      </c>
      <c r="B110065">
        <v>105</v>
      </c>
      <c r="C110065" t="s">
        <v>50984</v>
      </c>
      <c r="D110065" s="1">
        <v>44522</v>
      </c>
      <c r="E110065" s="8" t="s">
        <v>170512</v>
      </c>
      <c r="F110065" t="s">
        <v>50985</v>
      </c>
      <c r="G110065" t="s">
        <v>50986</v>
      </c>
      <c r="H110065" t="s">
        <v>50987</v>
      </c>
      <c r="I110065" t="s">
        <v>51037</v>
      </c>
      <c r="J110065" s="7">
        <v>140</v>
      </c>
      <c r="K110065" s="7"/>
    </row>
    <row r="110066" spans="1:11" ht="15">
      <c r="A110066" t="s">
        <v>170509</v>
      </c>
      <c r="B110066">
        <v>105</v>
      </c>
      <c r="C110066" t="s">
        <v>50984</v>
      </c>
      <c r="D110066" s="1">
        <v>44522</v>
      </c>
      <c r="E110066" s="8" t="s">
        <v>170512</v>
      </c>
      <c r="F110066" t="s">
        <v>50985</v>
      </c>
      <c r="G110066" t="s">
        <v>50986</v>
      </c>
      <c r="H110066" t="s">
        <v>50987</v>
      </c>
      <c r="I110066" t="s">
        <v>51038</v>
      </c>
      <c r="J110066" s="7">
        <v>186</v>
      </c>
      <c r="K110066" s="7"/>
    </row>
    <row r="110067" spans="1:11" ht="15">
      <c r="A110067" t="s">
        <v>170509</v>
      </c>
      <c r="B110067">
        <v>105</v>
      </c>
      <c r="C110067" t="s">
        <v>50984</v>
      </c>
      <c r="D110067" s="1">
        <v>44522</v>
      </c>
      <c r="E110067" s="8" t="s">
        <v>170512</v>
      </c>
      <c r="F110067" t="s">
        <v>50985</v>
      </c>
      <c r="G110067" t="s">
        <v>50986</v>
      </c>
      <c r="H110067" t="s">
        <v>50987</v>
      </c>
      <c r="I110067" t="s">
        <v>51039</v>
      </c>
      <c r="J110067" s="7">
        <v>90</v>
      </c>
      <c r="K110067" s="7"/>
    </row>
    <row r="110068" spans="1:11" ht="15">
      <c r="A110068" t="s">
        <v>170509</v>
      </c>
      <c r="B110068">
        <v>105</v>
      </c>
      <c r="C110068" t="s">
        <v>50984</v>
      </c>
      <c r="D110068" s="1">
        <v>44522</v>
      </c>
      <c r="E110068" s="8" t="s">
        <v>170512</v>
      </c>
      <c r="F110068" t="s">
        <v>50985</v>
      </c>
      <c r="G110068" t="s">
        <v>50986</v>
      </c>
      <c r="H110068" t="s">
        <v>50987</v>
      </c>
      <c r="I110068" t="s">
        <v>51040</v>
      </c>
      <c r="J110068" s="7">
        <v>212</v>
      </c>
      <c r="K110068" s="7"/>
    </row>
    <row r="110069" spans="1:11" ht="15">
      <c r="A110069" t="s">
        <v>170509</v>
      </c>
      <c r="B110069">
        <v>105</v>
      </c>
      <c r="C110069" t="s">
        <v>50984</v>
      </c>
      <c r="D110069" s="1">
        <v>44522</v>
      </c>
      <c r="E110069" s="8" t="s">
        <v>170512</v>
      </c>
      <c r="F110069" t="s">
        <v>50985</v>
      </c>
      <c r="G110069" t="s">
        <v>50986</v>
      </c>
      <c r="H110069" t="s">
        <v>50987</v>
      </c>
      <c r="I110069" t="s">
        <v>51041</v>
      </c>
      <c r="J110069" s="7">
        <v>268</v>
      </c>
      <c r="K110069" s="7"/>
    </row>
    <row r="110070" spans="1:11" ht="15">
      <c r="A110070" t="s">
        <v>170509</v>
      </c>
      <c r="B110070">
        <v>105</v>
      </c>
      <c r="C110070" t="s">
        <v>50984</v>
      </c>
      <c r="D110070" s="1">
        <v>44522</v>
      </c>
      <c r="E110070" s="8" t="s">
        <v>170512</v>
      </c>
      <c r="F110070" t="s">
        <v>50985</v>
      </c>
      <c r="G110070" t="s">
        <v>50986</v>
      </c>
      <c r="H110070" t="s">
        <v>50987</v>
      </c>
      <c r="I110070" t="s">
        <v>51042</v>
      </c>
      <c r="J110070" s="7">
        <v>51</v>
      </c>
      <c r="K110070" s="7"/>
    </row>
    <row r="110071" spans="1:11" ht="15">
      <c r="A110071" t="s">
        <v>170509</v>
      </c>
      <c r="B110071">
        <v>105</v>
      </c>
      <c r="C110071" t="s">
        <v>50984</v>
      </c>
      <c r="D110071" s="1">
        <v>44522</v>
      </c>
      <c r="E110071" s="8" t="s">
        <v>170512</v>
      </c>
      <c r="F110071" t="s">
        <v>50985</v>
      </c>
      <c r="G110071" t="s">
        <v>50986</v>
      </c>
      <c r="H110071" t="s">
        <v>50987</v>
      </c>
      <c r="I110071" t="s">
        <v>51043</v>
      </c>
      <c r="J110071" s="7">
        <v>168</v>
      </c>
      <c r="K110071" s="7"/>
    </row>
    <row r="110072" spans="1:11" ht="15">
      <c r="A110072" t="s">
        <v>170509</v>
      </c>
      <c r="B110072">
        <v>105</v>
      </c>
      <c r="C110072" t="s">
        <v>50984</v>
      </c>
      <c r="D110072" s="1">
        <v>44522</v>
      </c>
      <c r="E110072" s="8" t="s">
        <v>170512</v>
      </c>
      <c r="F110072" t="s">
        <v>50985</v>
      </c>
      <c r="G110072" t="s">
        <v>50986</v>
      </c>
      <c r="H110072" t="s">
        <v>50987</v>
      </c>
      <c r="I110072" t="s">
        <v>51044</v>
      </c>
      <c r="J110072" s="7">
        <v>64</v>
      </c>
      <c r="K110072" s="7"/>
    </row>
    <row r="110073" spans="1:11" ht="15">
      <c r="A110073" t="s">
        <v>170509</v>
      </c>
      <c r="B110073">
        <v>105</v>
      </c>
      <c r="C110073" t="s">
        <v>50984</v>
      </c>
      <c r="D110073" s="1">
        <v>44522</v>
      </c>
      <c r="E110073" s="8" t="s">
        <v>170512</v>
      </c>
      <c r="F110073" t="s">
        <v>50985</v>
      </c>
      <c r="G110073" t="s">
        <v>50986</v>
      </c>
      <c r="H110073" t="s">
        <v>50987</v>
      </c>
      <c r="I110073" t="s">
        <v>51045</v>
      </c>
      <c r="J110073" s="7">
        <v>71</v>
      </c>
      <c r="K110073" s="7"/>
    </row>
    <row r="110074" spans="1:11" ht="15">
      <c r="A110074" t="s">
        <v>170509</v>
      </c>
      <c r="B110074">
        <v>105</v>
      </c>
      <c r="C110074" t="s">
        <v>50984</v>
      </c>
      <c r="D110074" s="1">
        <v>44522</v>
      </c>
      <c r="E110074" s="8" t="s">
        <v>170512</v>
      </c>
      <c r="F110074" t="s">
        <v>50985</v>
      </c>
      <c r="G110074" t="s">
        <v>50986</v>
      </c>
      <c r="H110074" t="s">
        <v>50987</v>
      </c>
      <c r="I110074" t="s">
        <v>51046</v>
      </c>
      <c r="J110074" s="7">
        <v>31</v>
      </c>
      <c r="K110074" s="7"/>
    </row>
    <row r="110075" spans="1:11" ht="15">
      <c r="A110075" t="s">
        <v>170509</v>
      </c>
      <c r="B110075">
        <v>105</v>
      </c>
      <c r="C110075" t="s">
        <v>50984</v>
      </c>
      <c r="D110075" s="1">
        <v>44522</v>
      </c>
      <c r="E110075" s="8" t="s">
        <v>170512</v>
      </c>
      <c r="F110075" t="s">
        <v>50985</v>
      </c>
      <c r="G110075" t="s">
        <v>50986</v>
      </c>
      <c r="H110075" t="s">
        <v>50987</v>
      </c>
      <c r="I110075" t="s">
        <v>51047</v>
      </c>
      <c r="J110075" s="7">
        <v>16</v>
      </c>
      <c r="K110075" s="7"/>
    </row>
    <row r="110076" spans="1:11" ht="15">
      <c r="A110076" t="s">
        <v>170509</v>
      </c>
      <c r="B110076">
        <v>104</v>
      </c>
      <c r="C110076" t="s">
        <v>50946</v>
      </c>
      <c r="D110076" s="1">
        <v>44529</v>
      </c>
      <c r="E110076" s="8" t="s">
        <v>170512</v>
      </c>
      <c r="F110076" t="s">
        <v>50947</v>
      </c>
      <c r="G110076" t="s">
        <v>50948</v>
      </c>
      <c r="H110076" t="s">
        <v>50949</v>
      </c>
      <c r="I110076" t="s">
        <v>50950</v>
      </c>
      <c r="J110076" s="7">
        <v>63</v>
      </c>
      <c r="K110076" s="7"/>
    </row>
    <row r="110077" spans="1:11" ht="15">
      <c r="A110077" t="s">
        <v>170509</v>
      </c>
      <c r="B110077">
        <v>104</v>
      </c>
      <c r="C110077" t="s">
        <v>50946</v>
      </c>
      <c r="D110077" s="1">
        <v>44529</v>
      </c>
      <c r="E110077" s="8" t="s">
        <v>170512</v>
      </c>
      <c r="F110077" t="s">
        <v>50947</v>
      </c>
      <c r="G110077" t="s">
        <v>50948</v>
      </c>
      <c r="H110077" t="s">
        <v>50949</v>
      </c>
      <c r="I110077" t="s">
        <v>50951</v>
      </c>
      <c r="J110077" s="7">
        <v>171</v>
      </c>
      <c r="K110077" s="7"/>
    </row>
    <row r="110078" spans="1:11" ht="15">
      <c r="A110078" t="s">
        <v>170509</v>
      </c>
      <c r="B110078">
        <v>104</v>
      </c>
      <c r="C110078" t="s">
        <v>50946</v>
      </c>
      <c r="D110078" s="1">
        <v>44529</v>
      </c>
      <c r="E110078" s="8" t="s">
        <v>170512</v>
      </c>
      <c r="F110078" t="s">
        <v>50947</v>
      </c>
      <c r="G110078" t="s">
        <v>50948</v>
      </c>
      <c r="H110078" t="s">
        <v>50949</v>
      </c>
      <c r="I110078" t="s">
        <v>50952</v>
      </c>
      <c r="J110078" s="7">
        <v>359</v>
      </c>
      <c r="K110078" s="7"/>
    </row>
    <row r="110079" spans="1:11" ht="15">
      <c r="A110079" t="s">
        <v>170509</v>
      </c>
      <c r="B110079">
        <v>104</v>
      </c>
      <c r="C110079" t="s">
        <v>50946</v>
      </c>
      <c r="D110079" s="1">
        <v>44529</v>
      </c>
      <c r="E110079" s="8" t="s">
        <v>170512</v>
      </c>
      <c r="F110079" t="s">
        <v>50947</v>
      </c>
      <c r="G110079" t="s">
        <v>50948</v>
      </c>
      <c r="H110079" t="s">
        <v>50949</v>
      </c>
      <c r="I110079" t="s">
        <v>50953</v>
      </c>
      <c r="J110079" s="7">
        <v>212</v>
      </c>
      <c r="K110079" s="7"/>
    </row>
    <row r="110080" spans="1:11" ht="15">
      <c r="A110080" t="s">
        <v>170509</v>
      </c>
      <c r="B110080">
        <v>104</v>
      </c>
      <c r="C110080" t="s">
        <v>50946</v>
      </c>
      <c r="D110080" s="1">
        <v>44529</v>
      </c>
      <c r="E110080" s="8" t="s">
        <v>170512</v>
      </c>
      <c r="F110080" t="s">
        <v>50947</v>
      </c>
      <c r="G110080" t="s">
        <v>50948</v>
      </c>
      <c r="H110080" t="s">
        <v>50949</v>
      </c>
      <c r="I110080" t="s">
        <v>50954</v>
      </c>
      <c r="J110080" s="7">
        <v>423</v>
      </c>
      <c r="K110080" s="7"/>
    </row>
    <row r="110081" spans="1:11" ht="15">
      <c r="A110081" t="s">
        <v>170509</v>
      </c>
      <c r="B110081">
        <v>104</v>
      </c>
      <c r="C110081" t="s">
        <v>50946</v>
      </c>
      <c r="D110081" s="1">
        <v>44529</v>
      </c>
      <c r="E110081" s="8" t="s">
        <v>170512</v>
      </c>
      <c r="F110081" t="s">
        <v>50947</v>
      </c>
      <c r="G110081" t="s">
        <v>50948</v>
      </c>
      <c r="H110081" t="s">
        <v>50949</v>
      </c>
      <c r="I110081" t="s">
        <v>50955</v>
      </c>
      <c r="J110081" s="7">
        <v>245</v>
      </c>
      <c r="K110081" s="7"/>
    </row>
    <row r="110082" spans="1:11" ht="15">
      <c r="A110082" t="s">
        <v>170509</v>
      </c>
      <c r="B110082">
        <v>104</v>
      </c>
      <c r="C110082" t="s">
        <v>50946</v>
      </c>
      <c r="D110082" s="1">
        <v>44529</v>
      </c>
      <c r="E110082" s="8" t="s">
        <v>170512</v>
      </c>
      <c r="F110082" t="s">
        <v>50947</v>
      </c>
      <c r="G110082" t="s">
        <v>50948</v>
      </c>
      <c r="H110082" t="s">
        <v>50949</v>
      </c>
      <c r="I110082" t="s">
        <v>50956</v>
      </c>
      <c r="J110082" s="7">
        <v>345</v>
      </c>
      <c r="K110082" s="7"/>
    </row>
    <row r="110083" spans="1:11" ht="15">
      <c r="A110083" t="s">
        <v>170509</v>
      </c>
      <c r="B110083">
        <v>104</v>
      </c>
      <c r="C110083" t="s">
        <v>50946</v>
      </c>
      <c r="D110083" s="1">
        <v>44529</v>
      </c>
      <c r="E110083" s="8" t="s">
        <v>170512</v>
      </c>
      <c r="F110083" t="s">
        <v>50947</v>
      </c>
      <c r="G110083" t="s">
        <v>50948</v>
      </c>
      <c r="H110083" t="s">
        <v>50949</v>
      </c>
      <c r="I110083" t="s">
        <v>50957</v>
      </c>
      <c r="J110083" s="7">
        <v>730</v>
      </c>
      <c r="K110083" s="7"/>
    </row>
    <row r="110084" spans="1:11" ht="15">
      <c r="A110084" t="s">
        <v>170509</v>
      </c>
      <c r="B110084">
        <v>104</v>
      </c>
      <c r="C110084" t="s">
        <v>50946</v>
      </c>
      <c r="D110084" s="1">
        <v>44529</v>
      </c>
      <c r="E110084" s="8" t="s">
        <v>170512</v>
      </c>
      <c r="F110084" t="s">
        <v>50947</v>
      </c>
      <c r="G110084" t="s">
        <v>50948</v>
      </c>
      <c r="H110084" t="s">
        <v>50949</v>
      </c>
      <c r="I110084" t="s">
        <v>50958</v>
      </c>
      <c r="J110084" s="7">
        <v>16</v>
      </c>
      <c r="K110084" s="7"/>
    </row>
    <row r="110085" spans="1:11" ht="15">
      <c r="A110085" t="s">
        <v>170509</v>
      </c>
      <c r="B110085">
        <v>104</v>
      </c>
      <c r="C110085" t="s">
        <v>50946</v>
      </c>
      <c r="D110085" s="1">
        <v>44529</v>
      </c>
      <c r="E110085" s="8" t="s">
        <v>170512</v>
      </c>
      <c r="F110085" t="s">
        <v>50947</v>
      </c>
      <c r="G110085" t="s">
        <v>50948</v>
      </c>
      <c r="H110085" t="s">
        <v>50949</v>
      </c>
      <c r="I110085" t="s">
        <v>50959</v>
      </c>
      <c r="J110085" s="7">
        <v>397</v>
      </c>
      <c r="K110085" s="7"/>
    </row>
    <row r="110086" spans="1:11" ht="15">
      <c r="A110086" t="s">
        <v>170509</v>
      </c>
      <c r="B110086">
        <v>104</v>
      </c>
      <c r="C110086" t="s">
        <v>50946</v>
      </c>
      <c r="D110086" s="1">
        <v>44529</v>
      </c>
      <c r="E110086" s="8" t="s">
        <v>170512</v>
      </c>
      <c r="F110086" t="s">
        <v>50947</v>
      </c>
      <c r="G110086" t="s">
        <v>50948</v>
      </c>
      <c r="H110086" t="s">
        <v>50949</v>
      </c>
      <c r="I110086" t="s">
        <v>50960</v>
      </c>
      <c r="J110086" s="7">
        <v>153</v>
      </c>
      <c r="K110086" s="7"/>
    </row>
    <row r="110087" spans="1:11" ht="15">
      <c r="A110087" t="s">
        <v>170509</v>
      </c>
      <c r="B110087">
        <v>104</v>
      </c>
      <c r="C110087" t="s">
        <v>50946</v>
      </c>
      <c r="D110087" s="1">
        <v>44529</v>
      </c>
      <c r="E110087" s="8" t="s">
        <v>170512</v>
      </c>
      <c r="F110087" t="s">
        <v>50947</v>
      </c>
      <c r="G110087" t="s">
        <v>50948</v>
      </c>
      <c r="H110087" t="s">
        <v>50949</v>
      </c>
      <c r="I110087" t="s">
        <v>50961</v>
      </c>
      <c r="J110087" s="7">
        <v>416</v>
      </c>
      <c r="K110087" s="7"/>
    </row>
    <row r="110088" spans="1:11" ht="15">
      <c r="A110088" t="s">
        <v>170509</v>
      </c>
      <c r="B110088">
        <v>104</v>
      </c>
      <c r="C110088" t="s">
        <v>50946</v>
      </c>
      <c r="D110088" s="1">
        <v>44529</v>
      </c>
      <c r="E110088" s="8" t="s">
        <v>170512</v>
      </c>
      <c r="F110088" t="s">
        <v>50947</v>
      </c>
      <c r="G110088" t="s">
        <v>50948</v>
      </c>
      <c r="H110088" t="s">
        <v>50949</v>
      </c>
      <c r="I110088" t="s">
        <v>50962</v>
      </c>
      <c r="J110088" s="7">
        <v>268</v>
      </c>
      <c r="K110088" s="7"/>
    </row>
    <row r="110089" spans="1:11" ht="15">
      <c r="A110089" t="s">
        <v>170509</v>
      </c>
      <c r="B110089">
        <v>104</v>
      </c>
      <c r="C110089" t="s">
        <v>50946</v>
      </c>
      <c r="D110089" s="1">
        <v>44529</v>
      </c>
      <c r="E110089" s="8" t="s">
        <v>170512</v>
      </c>
      <c r="F110089" t="s">
        <v>50947</v>
      </c>
      <c r="G110089" t="s">
        <v>50948</v>
      </c>
      <c r="H110089" t="s">
        <v>50949</v>
      </c>
      <c r="I110089" t="s">
        <v>50963</v>
      </c>
      <c r="J110089" s="7">
        <v>40</v>
      </c>
      <c r="K110089" s="7"/>
    </row>
    <row r="110090" spans="1:11" ht="15">
      <c r="A110090" t="s">
        <v>170509</v>
      </c>
      <c r="B110090">
        <v>104</v>
      </c>
      <c r="C110090" t="s">
        <v>50946</v>
      </c>
      <c r="D110090" s="1">
        <v>44529</v>
      </c>
      <c r="E110090" s="8" t="s">
        <v>170512</v>
      </c>
      <c r="F110090" t="s">
        <v>50947</v>
      </c>
      <c r="G110090" t="s">
        <v>50948</v>
      </c>
      <c r="H110090" t="s">
        <v>50949</v>
      </c>
      <c r="I110090" t="s">
        <v>50964</v>
      </c>
      <c r="J110090" s="7">
        <v>97</v>
      </c>
      <c r="K110090" s="7"/>
    </row>
    <row r="110091" spans="1:11" ht="15">
      <c r="A110091" t="s">
        <v>170509</v>
      </c>
      <c r="B110091">
        <v>104</v>
      </c>
      <c r="C110091" t="s">
        <v>50946</v>
      </c>
      <c r="D110091" s="1">
        <v>44529</v>
      </c>
      <c r="E110091" s="8" t="s">
        <v>170512</v>
      </c>
      <c r="F110091" t="s">
        <v>50947</v>
      </c>
      <c r="G110091" t="s">
        <v>50948</v>
      </c>
      <c r="H110091" t="s">
        <v>50949</v>
      </c>
      <c r="I110091" t="s">
        <v>50965</v>
      </c>
      <c r="J110091" s="7">
        <v>59</v>
      </c>
      <c r="K110091" s="7"/>
    </row>
    <row r="110092" spans="1:11" ht="15">
      <c r="A110092" t="s">
        <v>170509</v>
      </c>
      <c r="B110092">
        <v>104</v>
      </c>
      <c r="C110092" t="s">
        <v>50946</v>
      </c>
      <c r="D110092" s="1">
        <v>44529</v>
      </c>
      <c r="E110092" s="8" t="s">
        <v>170512</v>
      </c>
      <c r="F110092" t="s">
        <v>50947</v>
      </c>
      <c r="G110092" t="s">
        <v>50948</v>
      </c>
      <c r="H110092" t="s">
        <v>50949</v>
      </c>
      <c r="I110092" t="s">
        <v>50966</v>
      </c>
      <c r="J110092" s="7">
        <v>32</v>
      </c>
      <c r="K110092" s="7"/>
    </row>
    <row r="110093" spans="1:11" ht="15">
      <c r="A110093" t="s">
        <v>170509</v>
      </c>
      <c r="B110093">
        <v>104</v>
      </c>
      <c r="C110093" t="s">
        <v>50946</v>
      </c>
      <c r="D110093" s="1">
        <v>44529</v>
      </c>
      <c r="E110093" s="8" t="s">
        <v>170512</v>
      </c>
      <c r="F110093" t="s">
        <v>50947</v>
      </c>
      <c r="G110093" t="s">
        <v>50948</v>
      </c>
      <c r="H110093" t="s">
        <v>50949</v>
      </c>
      <c r="I110093" t="s">
        <v>50967</v>
      </c>
      <c r="J110093" s="7">
        <v>231</v>
      </c>
      <c r="K110093" s="7"/>
    </row>
    <row r="110094" spans="1:11" ht="15">
      <c r="A110094" t="s">
        <v>170509</v>
      </c>
      <c r="B110094">
        <v>104</v>
      </c>
      <c r="C110094" t="s">
        <v>50946</v>
      </c>
      <c r="D110094" s="1">
        <v>44529</v>
      </c>
      <c r="E110094" s="8" t="s">
        <v>170512</v>
      </c>
      <c r="F110094" t="s">
        <v>50947</v>
      </c>
      <c r="G110094" t="s">
        <v>50948</v>
      </c>
      <c r="H110094" t="s">
        <v>50949</v>
      </c>
      <c r="I110094" t="s">
        <v>50968</v>
      </c>
      <c r="J110094" s="7">
        <v>195</v>
      </c>
      <c r="K110094" s="7"/>
    </row>
    <row r="110095" spans="1:11" ht="15">
      <c r="A110095" t="s">
        <v>170509</v>
      </c>
      <c r="B110095">
        <v>104</v>
      </c>
      <c r="C110095" t="s">
        <v>50946</v>
      </c>
      <c r="D110095" s="1">
        <v>44529</v>
      </c>
      <c r="E110095" s="8" t="s">
        <v>170512</v>
      </c>
      <c r="F110095" t="s">
        <v>50947</v>
      </c>
      <c r="G110095" t="s">
        <v>50948</v>
      </c>
      <c r="H110095" t="s">
        <v>50949</v>
      </c>
      <c r="I110095" t="s">
        <v>50969</v>
      </c>
      <c r="J110095" s="7">
        <v>57</v>
      </c>
      <c r="K110095" s="7"/>
    </row>
    <row r="110096" spans="1:11" ht="15">
      <c r="A110096" t="s">
        <v>170509</v>
      </c>
      <c r="B110096">
        <v>104</v>
      </c>
      <c r="C110096" t="s">
        <v>50946</v>
      </c>
      <c r="D110096" s="1">
        <v>44529</v>
      </c>
      <c r="E110096" s="8" t="s">
        <v>170512</v>
      </c>
      <c r="F110096" t="s">
        <v>50947</v>
      </c>
      <c r="G110096" t="s">
        <v>50948</v>
      </c>
      <c r="H110096" t="s">
        <v>50949</v>
      </c>
      <c r="I110096" t="s">
        <v>50970</v>
      </c>
      <c r="J110096" s="7">
        <v>26</v>
      </c>
      <c r="K110096" s="7"/>
    </row>
    <row r="110097" spans="1:11" ht="15">
      <c r="A110097" t="s">
        <v>170509</v>
      </c>
      <c r="B110097">
        <v>104</v>
      </c>
      <c r="C110097" t="s">
        <v>50946</v>
      </c>
      <c r="D110097" s="1">
        <v>44529</v>
      </c>
      <c r="E110097" s="8" t="s">
        <v>170512</v>
      </c>
      <c r="F110097" t="s">
        <v>50947</v>
      </c>
      <c r="G110097" t="s">
        <v>50948</v>
      </c>
      <c r="H110097" t="s">
        <v>50949</v>
      </c>
      <c r="I110097" t="s">
        <v>50971</v>
      </c>
      <c r="J110097" s="7">
        <v>21</v>
      </c>
      <c r="K110097" s="7"/>
    </row>
    <row r="110098" spans="1:11" ht="15">
      <c r="A110098" t="s">
        <v>170509</v>
      </c>
      <c r="B110098">
        <v>104</v>
      </c>
      <c r="C110098" t="s">
        <v>50946</v>
      </c>
      <c r="D110098" s="1">
        <v>44529</v>
      </c>
      <c r="E110098" s="8" t="s">
        <v>170512</v>
      </c>
      <c r="F110098" t="s">
        <v>50947</v>
      </c>
      <c r="G110098" t="s">
        <v>50948</v>
      </c>
      <c r="H110098" t="s">
        <v>50949</v>
      </c>
      <c r="I110098" t="s">
        <v>50972</v>
      </c>
      <c r="J110098" s="7">
        <v>28</v>
      </c>
      <c r="K110098" s="7"/>
    </row>
    <row r="110099" spans="1:11" ht="15">
      <c r="A110099" t="s">
        <v>170509</v>
      </c>
      <c r="B110099">
        <v>104</v>
      </c>
      <c r="C110099" t="s">
        <v>50946</v>
      </c>
      <c r="D110099" s="1">
        <v>44529</v>
      </c>
      <c r="E110099" s="8" t="s">
        <v>170512</v>
      </c>
      <c r="F110099" t="s">
        <v>50947</v>
      </c>
      <c r="G110099" t="s">
        <v>50948</v>
      </c>
      <c r="H110099" t="s">
        <v>50949</v>
      </c>
      <c r="I110099" t="s">
        <v>50973</v>
      </c>
      <c r="J110099" s="7">
        <v>301</v>
      </c>
      <c r="K110099" s="7"/>
    </row>
    <row r="110100" spans="1:11" ht="15">
      <c r="A110100" t="s">
        <v>170509</v>
      </c>
      <c r="B110100">
        <v>104</v>
      </c>
      <c r="C110100" t="s">
        <v>50946</v>
      </c>
      <c r="D110100" s="1">
        <v>44529</v>
      </c>
      <c r="E110100" s="8" t="s">
        <v>170512</v>
      </c>
      <c r="F110100" t="s">
        <v>50947</v>
      </c>
      <c r="G110100" t="s">
        <v>50948</v>
      </c>
      <c r="H110100" t="s">
        <v>50949</v>
      </c>
      <c r="I110100" t="s">
        <v>50974</v>
      </c>
      <c r="J110100" s="7">
        <v>159</v>
      </c>
      <c r="K110100" s="7"/>
    </row>
    <row r="110101" spans="1:11" ht="15">
      <c r="A110101" t="s">
        <v>170509</v>
      </c>
      <c r="B110101">
        <v>104</v>
      </c>
      <c r="C110101" t="s">
        <v>50946</v>
      </c>
      <c r="D110101" s="1">
        <v>44529</v>
      </c>
      <c r="E110101" s="8" t="s">
        <v>170512</v>
      </c>
      <c r="F110101" t="s">
        <v>50947</v>
      </c>
      <c r="G110101" t="s">
        <v>50948</v>
      </c>
      <c r="H110101" t="s">
        <v>50949</v>
      </c>
      <c r="I110101" t="s">
        <v>50975</v>
      </c>
      <c r="J110101" s="7">
        <v>75</v>
      </c>
      <c r="K110101" s="7"/>
    </row>
    <row r="110102" spans="1:11" ht="15">
      <c r="A110102" t="s">
        <v>170509</v>
      </c>
      <c r="B110102">
        <v>104</v>
      </c>
      <c r="C110102" t="s">
        <v>50946</v>
      </c>
      <c r="D110102" s="1">
        <v>44529</v>
      </c>
      <c r="E110102" s="8" t="s">
        <v>170512</v>
      </c>
      <c r="F110102" t="s">
        <v>50947</v>
      </c>
      <c r="G110102" t="s">
        <v>50948</v>
      </c>
      <c r="H110102" t="s">
        <v>50949</v>
      </c>
      <c r="I110102" t="s">
        <v>50976</v>
      </c>
      <c r="J110102" s="7">
        <v>291</v>
      </c>
      <c r="K110102" s="7"/>
    </row>
    <row r="110103" spans="1:11" ht="15">
      <c r="A110103" t="s">
        <v>170509</v>
      </c>
      <c r="B110103">
        <v>104</v>
      </c>
      <c r="C110103" t="s">
        <v>50946</v>
      </c>
      <c r="D110103" s="1">
        <v>44529</v>
      </c>
      <c r="E110103" s="8" t="s">
        <v>170512</v>
      </c>
      <c r="F110103" t="s">
        <v>50947</v>
      </c>
      <c r="G110103" t="s">
        <v>50948</v>
      </c>
      <c r="H110103" t="s">
        <v>50949</v>
      </c>
      <c r="I110103" t="s">
        <v>50977</v>
      </c>
      <c r="J110103" s="7">
        <v>23</v>
      </c>
      <c r="K110103" s="7"/>
    </row>
    <row r="110104" spans="1:11" ht="15">
      <c r="A110104" t="s">
        <v>170509</v>
      </c>
      <c r="B110104">
        <v>104</v>
      </c>
      <c r="C110104" t="s">
        <v>50946</v>
      </c>
      <c r="D110104" s="1">
        <v>44529</v>
      </c>
      <c r="E110104" s="8" t="s">
        <v>170512</v>
      </c>
      <c r="F110104" t="s">
        <v>50947</v>
      </c>
      <c r="G110104" t="s">
        <v>50948</v>
      </c>
      <c r="H110104" t="s">
        <v>50949</v>
      </c>
      <c r="I110104" t="s">
        <v>50978</v>
      </c>
      <c r="J110104" s="7">
        <v>117</v>
      </c>
      <c r="K110104" s="7"/>
    </row>
    <row r="110105" spans="1:11" ht="15">
      <c r="A110105" t="s">
        <v>170509</v>
      </c>
      <c r="B110105">
        <v>104</v>
      </c>
      <c r="C110105" t="s">
        <v>50946</v>
      </c>
      <c r="D110105" s="1">
        <v>44529</v>
      </c>
      <c r="E110105" s="8" t="s">
        <v>170512</v>
      </c>
      <c r="F110105" t="s">
        <v>50947</v>
      </c>
      <c r="G110105" t="s">
        <v>50948</v>
      </c>
      <c r="H110105" t="s">
        <v>50949</v>
      </c>
      <c r="I110105" t="s">
        <v>50979</v>
      </c>
      <c r="J110105" s="7">
        <v>683</v>
      </c>
      <c r="K110105" s="7"/>
    </row>
    <row r="110106" spans="1:11" ht="15">
      <c r="A110106" t="s">
        <v>170509</v>
      </c>
      <c r="B110106">
        <v>104</v>
      </c>
      <c r="C110106" t="s">
        <v>50946</v>
      </c>
      <c r="D110106" s="1">
        <v>44529</v>
      </c>
      <c r="E110106" s="8" t="s">
        <v>170512</v>
      </c>
      <c r="F110106" t="s">
        <v>50947</v>
      </c>
      <c r="G110106" t="s">
        <v>50948</v>
      </c>
      <c r="H110106" t="s">
        <v>50949</v>
      </c>
      <c r="I110106" t="s">
        <v>50980</v>
      </c>
      <c r="J110106" s="7">
        <v>396</v>
      </c>
      <c r="K110106" s="7"/>
    </row>
    <row r="110107" spans="1:11" ht="15">
      <c r="A110107" t="s">
        <v>170509</v>
      </c>
      <c r="B110107">
        <v>104</v>
      </c>
      <c r="C110107" t="s">
        <v>50946</v>
      </c>
      <c r="D110107" s="1">
        <v>44529</v>
      </c>
      <c r="E110107" s="8" t="s">
        <v>170512</v>
      </c>
      <c r="F110107" t="s">
        <v>50947</v>
      </c>
      <c r="G110107" t="s">
        <v>50948</v>
      </c>
      <c r="H110107" t="s">
        <v>50949</v>
      </c>
      <c r="I110107" t="s">
        <v>50981</v>
      </c>
      <c r="J110107" s="7">
        <v>43</v>
      </c>
      <c r="K110107" s="7"/>
    </row>
    <row r="110108" spans="1:11" ht="15">
      <c r="A110108" t="s">
        <v>170509</v>
      </c>
      <c r="B110108">
        <v>104</v>
      </c>
      <c r="C110108" t="s">
        <v>50946</v>
      </c>
      <c r="D110108" s="1">
        <v>44529</v>
      </c>
      <c r="E110108" s="8" t="s">
        <v>170512</v>
      </c>
      <c r="F110108" t="s">
        <v>50947</v>
      </c>
      <c r="G110108" t="s">
        <v>50948</v>
      </c>
      <c r="H110108" t="s">
        <v>50949</v>
      </c>
      <c r="I110108" t="s">
        <v>50982</v>
      </c>
      <c r="J110108" s="7">
        <v>49</v>
      </c>
      <c r="K110108" s="7"/>
    </row>
    <row r="110109" spans="1:11" ht="15">
      <c r="A110109" t="s">
        <v>170509</v>
      </c>
      <c r="B110109">
        <v>104</v>
      </c>
      <c r="C110109" t="s">
        <v>50946</v>
      </c>
      <c r="D110109" s="1">
        <v>44529</v>
      </c>
      <c r="E110109" s="8" t="s">
        <v>170512</v>
      </c>
      <c r="F110109" t="s">
        <v>50947</v>
      </c>
      <c r="G110109" t="s">
        <v>50948</v>
      </c>
      <c r="H110109" t="s">
        <v>50949</v>
      </c>
      <c r="I110109" t="s">
        <v>50983</v>
      </c>
      <c r="J110109" s="7">
        <v>325</v>
      </c>
      <c r="K110109" s="7"/>
    </row>
    <row r="110110" spans="1:11" ht="15">
      <c r="A110110" t="s">
        <v>170509</v>
      </c>
      <c r="B110110">
        <v>103</v>
      </c>
      <c r="C110110" t="s">
        <v>50898</v>
      </c>
      <c r="D110110" s="1">
        <v>44531</v>
      </c>
      <c r="E110110" s="8" t="s">
        <v>170512</v>
      </c>
      <c r="F110110" t="s">
        <v>50899</v>
      </c>
      <c r="G110110" t="s">
        <v>50900</v>
      </c>
      <c r="H110110" t="s">
        <v>50901</v>
      </c>
      <c r="I110110" t="s">
        <v>50902</v>
      </c>
      <c r="J110110" s="7">
        <v>15</v>
      </c>
      <c r="K110110" s="7"/>
    </row>
    <row r="110111" spans="1:11" ht="15">
      <c r="A110111" t="s">
        <v>170509</v>
      </c>
      <c r="B110111">
        <v>103</v>
      </c>
      <c r="C110111" t="s">
        <v>50898</v>
      </c>
      <c r="D110111" s="1">
        <v>44531</v>
      </c>
      <c r="E110111" s="8" t="s">
        <v>170512</v>
      </c>
      <c r="F110111" t="s">
        <v>50899</v>
      </c>
      <c r="G110111" t="s">
        <v>50900</v>
      </c>
      <c r="H110111" t="s">
        <v>50901</v>
      </c>
      <c r="I110111" t="s">
        <v>50903</v>
      </c>
      <c r="J110111" s="7">
        <v>124</v>
      </c>
      <c r="K110111" s="7"/>
    </row>
    <row r="110112" spans="1:11" ht="15">
      <c r="A110112" t="s">
        <v>170509</v>
      </c>
      <c r="B110112">
        <v>103</v>
      </c>
      <c r="C110112" t="s">
        <v>50898</v>
      </c>
      <c r="D110112" s="1">
        <v>44531</v>
      </c>
      <c r="E110112" s="8" t="s">
        <v>170512</v>
      </c>
      <c r="F110112" t="s">
        <v>50899</v>
      </c>
      <c r="G110112" t="s">
        <v>50900</v>
      </c>
      <c r="H110112" t="s">
        <v>50901</v>
      </c>
      <c r="I110112" t="s">
        <v>50904</v>
      </c>
      <c r="J110112" s="7">
        <v>273</v>
      </c>
      <c r="K110112" s="7"/>
    </row>
    <row r="110113" spans="1:11" ht="15">
      <c r="A110113" t="s">
        <v>170509</v>
      </c>
      <c r="B110113">
        <v>103</v>
      </c>
      <c r="C110113" t="s">
        <v>50898</v>
      </c>
      <c r="D110113" s="1">
        <v>44531</v>
      </c>
      <c r="E110113" s="8" t="s">
        <v>170512</v>
      </c>
      <c r="F110113" t="s">
        <v>50899</v>
      </c>
      <c r="G110113" t="s">
        <v>50900</v>
      </c>
      <c r="H110113" t="s">
        <v>50901</v>
      </c>
      <c r="I110113" t="s">
        <v>50905</v>
      </c>
      <c r="J110113" s="7">
        <v>219</v>
      </c>
      <c r="K110113" s="7"/>
    </row>
    <row r="110114" spans="1:11" ht="15">
      <c r="A110114" t="s">
        <v>170509</v>
      </c>
      <c r="B110114">
        <v>103</v>
      </c>
      <c r="C110114" t="s">
        <v>50898</v>
      </c>
      <c r="D110114" s="1">
        <v>44531</v>
      </c>
      <c r="E110114" s="8" t="s">
        <v>170512</v>
      </c>
      <c r="F110114" t="s">
        <v>50899</v>
      </c>
      <c r="G110114" t="s">
        <v>50900</v>
      </c>
      <c r="H110114" t="s">
        <v>50901</v>
      </c>
      <c r="I110114" t="s">
        <v>50906</v>
      </c>
      <c r="J110114" s="7">
        <v>313</v>
      </c>
      <c r="K110114" s="7"/>
    </row>
    <row r="110115" spans="1:11" ht="15">
      <c r="A110115" t="s">
        <v>170509</v>
      </c>
      <c r="B110115">
        <v>103</v>
      </c>
      <c r="C110115" t="s">
        <v>50898</v>
      </c>
      <c r="D110115" s="1">
        <v>44531</v>
      </c>
      <c r="E110115" s="8" t="s">
        <v>170512</v>
      </c>
      <c r="F110115" t="s">
        <v>50899</v>
      </c>
      <c r="G110115" t="s">
        <v>50900</v>
      </c>
      <c r="H110115" t="s">
        <v>50901</v>
      </c>
      <c r="I110115" t="s">
        <v>50907</v>
      </c>
      <c r="J110115" s="7">
        <v>399</v>
      </c>
      <c r="K110115" s="7"/>
    </row>
    <row r="110116" spans="1:11" ht="15">
      <c r="A110116" t="s">
        <v>170509</v>
      </c>
      <c r="B110116">
        <v>103</v>
      </c>
      <c r="C110116" t="s">
        <v>50898</v>
      </c>
      <c r="D110116" s="1">
        <v>44531</v>
      </c>
      <c r="E110116" s="8" t="s">
        <v>170512</v>
      </c>
      <c r="F110116" t="s">
        <v>50899</v>
      </c>
      <c r="G110116" t="s">
        <v>50900</v>
      </c>
      <c r="H110116" t="s">
        <v>50901</v>
      </c>
      <c r="I110116" t="s">
        <v>50908</v>
      </c>
      <c r="J110116" s="7">
        <v>597</v>
      </c>
      <c r="K110116" s="7"/>
    </row>
    <row r="110117" spans="1:11" ht="15">
      <c r="A110117" t="s">
        <v>170509</v>
      </c>
      <c r="B110117">
        <v>103</v>
      </c>
      <c r="C110117" t="s">
        <v>50898</v>
      </c>
      <c r="D110117" s="1">
        <v>44531</v>
      </c>
      <c r="E110117" s="8" t="s">
        <v>170512</v>
      </c>
      <c r="F110117" t="s">
        <v>50899</v>
      </c>
      <c r="G110117" t="s">
        <v>50900</v>
      </c>
      <c r="H110117" t="s">
        <v>50901</v>
      </c>
      <c r="I110117" t="s">
        <v>50909</v>
      </c>
      <c r="J110117" s="7">
        <v>104</v>
      </c>
      <c r="K110117" s="7"/>
    </row>
    <row r="110118" spans="1:11" ht="15">
      <c r="A110118" t="s">
        <v>170509</v>
      </c>
      <c r="B110118">
        <v>103</v>
      </c>
      <c r="C110118" t="s">
        <v>50898</v>
      </c>
      <c r="D110118" s="1">
        <v>44531</v>
      </c>
      <c r="E110118" s="8" t="s">
        <v>170512</v>
      </c>
      <c r="F110118" t="s">
        <v>50899</v>
      </c>
      <c r="G110118" t="s">
        <v>50900</v>
      </c>
      <c r="H110118" t="s">
        <v>50901</v>
      </c>
      <c r="I110118" t="s">
        <v>50910</v>
      </c>
      <c r="J110118" s="7">
        <v>371</v>
      </c>
      <c r="K110118" s="7"/>
    </row>
    <row r="110119" spans="1:11" ht="15">
      <c r="A110119" t="s">
        <v>170509</v>
      </c>
      <c r="B110119">
        <v>103</v>
      </c>
      <c r="C110119" t="s">
        <v>50898</v>
      </c>
      <c r="D110119" s="1">
        <v>44531</v>
      </c>
      <c r="E110119" s="8" t="s">
        <v>170512</v>
      </c>
      <c r="F110119" t="s">
        <v>50899</v>
      </c>
      <c r="G110119" t="s">
        <v>50900</v>
      </c>
      <c r="H110119" t="s">
        <v>50901</v>
      </c>
      <c r="I110119" t="s">
        <v>50911</v>
      </c>
      <c r="J110119" s="7">
        <v>372</v>
      </c>
      <c r="K110119" s="7"/>
    </row>
    <row r="110120" spans="1:11" ht="15">
      <c r="A110120" t="s">
        <v>170509</v>
      </c>
      <c r="B110120">
        <v>103</v>
      </c>
      <c r="C110120" t="s">
        <v>50898</v>
      </c>
      <c r="D110120" s="1">
        <v>44531</v>
      </c>
      <c r="E110120" s="8" t="s">
        <v>170512</v>
      </c>
      <c r="F110120" t="s">
        <v>50899</v>
      </c>
      <c r="G110120" t="s">
        <v>50900</v>
      </c>
      <c r="H110120" t="s">
        <v>50901</v>
      </c>
      <c r="I110120" t="s">
        <v>50912</v>
      </c>
      <c r="J110120" s="7">
        <v>47</v>
      </c>
      <c r="K110120" s="7"/>
    </row>
    <row r="110121" spans="1:11" ht="15">
      <c r="A110121" t="s">
        <v>170509</v>
      </c>
      <c r="B110121">
        <v>103</v>
      </c>
      <c r="C110121" t="s">
        <v>50898</v>
      </c>
      <c r="D110121" s="1">
        <v>44531</v>
      </c>
      <c r="E110121" s="8" t="s">
        <v>170512</v>
      </c>
      <c r="F110121" t="s">
        <v>50899</v>
      </c>
      <c r="G110121" t="s">
        <v>50900</v>
      </c>
      <c r="H110121" t="s">
        <v>50901</v>
      </c>
      <c r="I110121" t="s">
        <v>50913</v>
      </c>
      <c r="J110121" s="7">
        <v>213</v>
      </c>
      <c r="K110121" s="7"/>
    </row>
    <row r="110122" spans="1:11" ht="15">
      <c r="A110122" t="s">
        <v>170509</v>
      </c>
      <c r="B110122">
        <v>103</v>
      </c>
      <c r="C110122" t="s">
        <v>50898</v>
      </c>
      <c r="D110122" s="1">
        <v>44531</v>
      </c>
      <c r="E110122" s="8" t="s">
        <v>170512</v>
      </c>
      <c r="F110122" t="s">
        <v>50899</v>
      </c>
      <c r="G110122" t="s">
        <v>50900</v>
      </c>
      <c r="H110122" t="s">
        <v>50901</v>
      </c>
      <c r="I110122" t="s">
        <v>50914</v>
      </c>
      <c r="J110122" s="7">
        <v>108</v>
      </c>
      <c r="K110122" s="7"/>
    </row>
    <row r="110123" spans="1:11" ht="15">
      <c r="A110123" t="s">
        <v>170509</v>
      </c>
      <c r="B110123">
        <v>103</v>
      </c>
      <c r="C110123" t="s">
        <v>50898</v>
      </c>
      <c r="D110123" s="1">
        <v>44531</v>
      </c>
      <c r="E110123" s="8" t="s">
        <v>170512</v>
      </c>
      <c r="F110123" t="s">
        <v>50899</v>
      </c>
      <c r="G110123" t="s">
        <v>50900</v>
      </c>
      <c r="H110123" t="s">
        <v>50901</v>
      </c>
      <c r="I110123" t="s">
        <v>50915</v>
      </c>
      <c r="J110123" s="7">
        <v>307</v>
      </c>
      <c r="K110123" s="7"/>
    </row>
    <row r="110124" spans="1:11" ht="15">
      <c r="A110124" t="s">
        <v>170509</v>
      </c>
      <c r="B110124">
        <v>103</v>
      </c>
      <c r="C110124" t="s">
        <v>50898</v>
      </c>
      <c r="D110124" s="1">
        <v>44531</v>
      </c>
      <c r="E110124" s="8" t="s">
        <v>170512</v>
      </c>
      <c r="F110124" t="s">
        <v>50899</v>
      </c>
      <c r="G110124" t="s">
        <v>50900</v>
      </c>
      <c r="H110124" t="s">
        <v>50901</v>
      </c>
      <c r="I110124" t="s">
        <v>50916</v>
      </c>
      <c r="J110124" s="7">
        <v>469</v>
      </c>
      <c r="K110124" s="7"/>
    </row>
    <row r="110125" spans="1:11" ht="15">
      <c r="A110125" t="s">
        <v>170509</v>
      </c>
      <c r="B110125">
        <v>103</v>
      </c>
      <c r="C110125" t="s">
        <v>50898</v>
      </c>
      <c r="D110125" s="1">
        <v>44531</v>
      </c>
      <c r="E110125" s="8" t="s">
        <v>170512</v>
      </c>
      <c r="F110125" t="s">
        <v>50899</v>
      </c>
      <c r="G110125" t="s">
        <v>50900</v>
      </c>
      <c r="H110125" t="s">
        <v>50901</v>
      </c>
      <c r="I110125" t="s">
        <v>50917</v>
      </c>
      <c r="J110125" s="7">
        <v>388</v>
      </c>
      <c r="K110125" s="7"/>
    </row>
    <row r="110126" spans="1:11" ht="15">
      <c r="A110126" t="s">
        <v>170509</v>
      </c>
      <c r="B110126">
        <v>103</v>
      </c>
      <c r="C110126" t="s">
        <v>50898</v>
      </c>
      <c r="D110126" s="1">
        <v>44531</v>
      </c>
      <c r="E110126" s="8" t="s">
        <v>170512</v>
      </c>
      <c r="F110126" t="s">
        <v>50899</v>
      </c>
      <c r="G110126" t="s">
        <v>50900</v>
      </c>
      <c r="H110126" t="s">
        <v>50901</v>
      </c>
      <c r="I110126" t="s">
        <v>50918</v>
      </c>
      <c r="J110126" s="7">
        <v>17</v>
      </c>
      <c r="K110126" s="7"/>
    </row>
    <row r="110127" spans="1:11" ht="15">
      <c r="A110127" t="s">
        <v>170509</v>
      </c>
      <c r="B110127">
        <v>103</v>
      </c>
      <c r="C110127" t="s">
        <v>50898</v>
      </c>
      <c r="D110127" s="1">
        <v>44531</v>
      </c>
      <c r="E110127" s="8" t="s">
        <v>170512</v>
      </c>
      <c r="F110127" t="s">
        <v>50899</v>
      </c>
      <c r="G110127" t="s">
        <v>50900</v>
      </c>
      <c r="H110127" t="s">
        <v>50901</v>
      </c>
      <c r="I110127" t="s">
        <v>50919</v>
      </c>
      <c r="J110127" s="7">
        <v>44</v>
      </c>
      <c r="K110127" s="7"/>
    </row>
    <row r="110128" spans="1:11" ht="15">
      <c r="A110128" t="s">
        <v>170509</v>
      </c>
      <c r="B110128">
        <v>103</v>
      </c>
      <c r="C110128" t="s">
        <v>50898</v>
      </c>
      <c r="D110128" s="1">
        <v>44531</v>
      </c>
      <c r="E110128" s="8" t="s">
        <v>170512</v>
      </c>
      <c r="F110128" t="s">
        <v>50899</v>
      </c>
      <c r="G110128" t="s">
        <v>50900</v>
      </c>
      <c r="H110128" t="s">
        <v>50901</v>
      </c>
      <c r="I110128" t="s">
        <v>50920</v>
      </c>
      <c r="J110128" s="7">
        <v>47</v>
      </c>
      <c r="K110128" s="7"/>
    </row>
    <row r="110129" spans="1:11" ht="15">
      <c r="A110129" t="s">
        <v>170509</v>
      </c>
      <c r="B110129">
        <v>103</v>
      </c>
      <c r="C110129" t="s">
        <v>50898</v>
      </c>
      <c r="D110129" s="1">
        <v>44531</v>
      </c>
      <c r="E110129" s="8" t="s">
        <v>170512</v>
      </c>
      <c r="F110129" t="s">
        <v>50899</v>
      </c>
      <c r="G110129" t="s">
        <v>50900</v>
      </c>
      <c r="H110129" t="s">
        <v>50901</v>
      </c>
      <c r="I110129" t="s">
        <v>50921</v>
      </c>
      <c r="J110129" s="7">
        <v>422</v>
      </c>
      <c r="K110129" s="7"/>
    </row>
    <row r="110130" spans="1:11" ht="15">
      <c r="A110130" t="s">
        <v>170509</v>
      </c>
      <c r="B110130">
        <v>103</v>
      </c>
      <c r="C110130" t="s">
        <v>50898</v>
      </c>
      <c r="D110130" s="1">
        <v>44531</v>
      </c>
      <c r="E110130" s="8" t="s">
        <v>170512</v>
      </c>
      <c r="F110130" t="s">
        <v>50899</v>
      </c>
      <c r="G110130" t="s">
        <v>50900</v>
      </c>
      <c r="H110130" t="s">
        <v>50901</v>
      </c>
      <c r="I110130" t="s">
        <v>50922</v>
      </c>
      <c r="J110130" s="7">
        <v>109</v>
      </c>
      <c r="K110130" s="7"/>
    </row>
    <row r="110131" spans="1:11" ht="15">
      <c r="A110131" t="s">
        <v>170509</v>
      </c>
      <c r="B110131">
        <v>103</v>
      </c>
      <c r="C110131" t="s">
        <v>50898</v>
      </c>
      <c r="D110131" s="1">
        <v>44531</v>
      </c>
      <c r="E110131" s="8" t="s">
        <v>170512</v>
      </c>
      <c r="F110131" t="s">
        <v>50899</v>
      </c>
      <c r="G110131" t="s">
        <v>50900</v>
      </c>
      <c r="H110131" t="s">
        <v>50901</v>
      </c>
      <c r="I110131" t="s">
        <v>50923</v>
      </c>
      <c r="J110131" s="7">
        <v>62</v>
      </c>
      <c r="K110131" s="7"/>
    </row>
    <row r="110132" spans="1:11" ht="15">
      <c r="A110132" t="s">
        <v>170509</v>
      </c>
      <c r="B110132">
        <v>103</v>
      </c>
      <c r="C110132" t="s">
        <v>50898</v>
      </c>
      <c r="D110132" s="1">
        <v>44531</v>
      </c>
      <c r="E110132" s="8" t="s">
        <v>170512</v>
      </c>
      <c r="F110132" t="s">
        <v>50899</v>
      </c>
      <c r="G110132" t="s">
        <v>50900</v>
      </c>
      <c r="H110132" t="s">
        <v>50901</v>
      </c>
      <c r="I110132" t="s">
        <v>50924</v>
      </c>
      <c r="J110132" s="7">
        <v>52</v>
      </c>
      <c r="K110132" s="7"/>
    </row>
    <row r="110133" spans="1:11" ht="15">
      <c r="A110133" t="s">
        <v>170509</v>
      </c>
      <c r="B110133">
        <v>103</v>
      </c>
      <c r="C110133" t="s">
        <v>50898</v>
      </c>
      <c r="D110133" s="1">
        <v>44531</v>
      </c>
      <c r="E110133" s="8" t="s">
        <v>170512</v>
      </c>
      <c r="F110133" t="s">
        <v>50899</v>
      </c>
      <c r="G110133" t="s">
        <v>50900</v>
      </c>
      <c r="H110133" t="s">
        <v>50901</v>
      </c>
      <c r="I110133" t="s">
        <v>50925</v>
      </c>
      <c r="J110133" s="7">
        <v>112</v>
      </c>
      <c r="K110133" s="7"/>
    </row>
    <row r="110134" spans="1:11" ht="15">
      <c r="A110134" t="s">
        <v>170509</v>
      </c>
      <c r="B110134">
        <v>103</v>
      </c>
      <c r="C110134" t="s">
        <v>50898</v>
      </c>
      <c r="D110134" s="1">
        <v>44531</v>
      </c>
      <c r="E110134" s="8" t="s">
        <v>170512</v>
      </c>
      <c r="F110134" t="s">
        <v>50899</v>
      </c>
      <c r="G110134" t="s">
        <v>50900</v>
      </c>
      <c r="H110134" t="s">
        <v>50901</v>
      </c>
      <c r="I110134" t="s">
        <v>50926</v>
      </c>
      <c r="J110134" s="7">
        <v>18</v>
      </c>
      <c r="K110134" s="7"/>
    </row>
    <row r="110135" spans="1:11" ht="15">
      <c r="A110135" t="s">
        <v>170509</v>
      </c>
      <c r="B110135">
        <v>103</v>
      </c>
      <c r="C110135" t="s">
        <v>50898</v>
      </c>
      <c r="D110135" s="1">
        <v>44531</v>
      </c>
      <c r="E110135" s="8" t="s">
        <v>170512</v>
      </c>
      <c r="F110135" t="s">
        <v>50899</v>
      </c>
      <c r="G110135" t="s">
        <v>50900</v>
      </c>
      <c r="H110135" t="s">
        <v>50901</v>
      </c>
      <c r="I110135" t="s">
        <v>50927</v>
      </c>
      <c r="J110135" s="7">
        <v>109</v>
      </c>
      <c r="K110135" s="7"/>
    </row>
    <row r="110136" spans="1:11" ht="15">
      <c r="A110136" t="s">
        <v>170509</v>
      </c>
      <c r="B110136">
        <v>103</v>
      </c>
      <c r="C110136" t="s">
        <v>50898</v>
      </c>
      <c r="D110136" s="1">
        <v>44531</v>
      </c>
      <c r="E110136" s="8" t="s">
        <v>170512</v>
      </c>
      <c r="F110136" t="s">
        <v>50899</v>
      </c>
      <c r="G110136" t="s">
        <v>50900</v>
      </c>
      <c r="H110136" t="s">
        <v>50901</v>
      </c>
      <c r="I110136" t="s">
        <v>50928</v>
      </c>
      <c r="J110136" s="7">
        <v>194</v>
      </c>
      <c r="K110136" s="7"/>
    </row>
    <row r="110137" spans="1:11" ht="15">
      <c r="A110137" t="s">
        <v>170509</v>
      </c>
      <c r="B110137">
        <v>103</v>
      </c>
      <c r="C110137" t="s">
        <v>50898</v>
      </c>
      <c r="D110137" s="1">
        <v>44531</v>
      </c>
      <c r="E110137" s="8" t="s">
        <v>170512</v>
      </c>
      <c r="F110137" t="s">
        <v>50899</v>
      </c>
      <c r="G110137" t="s">
        <v>50900</v>
      </c>
      <c r="H110137" t="s">
        <v>50901</v>
      </c>
      <c r="I110137" t="s">
        <v>50929</v>
      </c>
      <c r="J110137" s="7">
        <v>97</v>
      </c>
      <c r="K110137" s="7"/>
    </row>
    <row r="110138" spans="1:11" ht="15">
      <c r="A110138" t="s">
        <v>170509</v>
      </c>
      <c r="B110138">
        <v>103</v>
      </c>
      <c r="C110138" t="s">
        <v>50898</v>
      </c>
      <c r="D110138" s="1">
        <v>44531</v>
      </c>
      <c r="E110138" s="8" t="s">
        <v>170512</v>
      </c>
      <c r="F110138" t="s">
        <v>50899</v>
      </c>
      <c r="G110138" t="s">
        <v>50900</v>
      </c>
      <c r="H110138" t="s">
        <v>50901</v>
      </c>
      <c r="I110138" t="s">
        <v>50930</v>
      </c>
      <c r="J110138" s="7">
        <v>72</v>
      </c>
      <c r="K110138" s="7"/>
    </row>
    <row r="110139" spans="1:11" ht="15">
      <c r="A110139" t="s">
        <v>170509</v>
      </c>
      <c r="B110139">
        <v>103</v>
      </c>
      <c r="C110139" t="s">
        <v>50898</v>
      </c>
      <c r="D110139" s="1">
        <v>44531</v>
      </c>
      <c r="E110139" s="8" t="s">
        <v>170512</v>
      </c>
      <c r="F110139" t="s">
        <v>50899</v>
      </c>
      <c r="G110139" t="s">
        <v>50900</v>
      </c>
      <c r="H110139" t="s">
        <v>50901</v>
      </c>
      <c r="I110139" t="s">
        <v>50931</v>
      </c>
      <c r="J110139" s="7">
        <v>303</v>
      </c>
      <c r="K110139" s="7"/>
    </row>
    <row r="110140" spans="1:11" ht="15">
      <c r="A110140" t="s">
        <v>170509</v>
      </c>
      <c r="B110140">
        <v>103</v>
      </c>
      <c r="C110140" t="s">
        <v>50898</v>
      </c>
      <c r="D110140" s="1">
        <v>44531</v>
      </c>
      <c r="E110140" s="8" t="s">
        <v>170512</v>
      </c>
      <c r="F110140" t="s">
        <v>50899</v>
      </c>
      <c r="G110140" t="s">
        <v>50900</v>
      </c>
      <c r="H110140" t="s">
        <v>50901</v>
      </c>
      <c r="I110140" t="s">
        <v>50932</v>
      </c>
      <c r="J110140" s="7">
        <v>447</v>
      </c>
      <c r="K110140" s="7"/>
    </row>
    <row r="110141" spans="1:11" ht="15">
      <c r="A110141" t="s">
        <v>170509</v>
      </c>
      <c r="B110141">
        <v>103</v>
      </c>
      <c r="C110141" t="s">
        <v>50898</v>
      </c>
      <c r="D110141" s="1">
        <v>44531</v>
      </c>
      <c r="E110141" s="8" t="s">
        <v>170512</v>
      </c>
      <c r="F110141" t="s">
        <v>50899</v>
      </c>
      <c r="G110141" t="s">
        <v>50900</v>
      </c>
      <c r="H110141" t="s">
        <v>50901</v>
      </c>
      <c r="I110141" t="s">
        <v>50933</v>
      </c>
      <c r="J110141" s="7">
        <v>67</v>
      </c>
      <c r="K110141" s="7"/>
    </row>
    <row r="110142" spans="1:11" ht="15">
      <c r="A110142" t="s">
        <v>170509</v>
      </c>
      <c r="B110142">
        <v>103</v>
      </c>
      <c r="C110142" t="s">
        <v>50898</v>
      </c>
      <c r="D110142" s="1">
        <v>44531</v>
      </c>
      <c r="E110142" s="8" t="s">
        <v>170512</v>
      </c>
      <c r="F110142" t="s">
        <v>50899</v>
      </c>
      <c r="G110142" t="s">
        <v>50900</v>
      </c>
      <c r="H110142" t="s">
        <v>50901</v>
      </c>
      <c r="I110142" t="s">
        <v>50934</v>
      </c>
      <c r="J110142" s="7">
        <v>307</v>
      </c>
      <c r="K110142" s="7"/>
    </row>
    <row r="110143" spans="1:11" ht="15">
      <c r="A110143" t="s">
        <v>170509</v>
      </c>
      <c r="B110143">
        <v>103</v>
      </c>
      <c r="C110143" t="s">
        <v>50898</v>
      </c>
      <c r="D110143" s="1">
        <v>44531</v>
      </c>
      <c r="E110143" s="8" t="s">
        <v>170512</v>
      </c>
      <c r="F110143" t="s">
        <v>50899</v>
      </c>
      <c r="G110143" t="s">
        <v>50900</v>
      </c>
      <c r="H110143" t="s">
        <v>50901</v>
      </c>
      <c r="I110143" t="s">
        <v>50935</v>
      </c>
      <c r="J110143" s="7">
        <v>91</v>
      </c>
      <c r="K110143" s="7"/>
    </row>
    <row r="110144" spans="1:11" ht="15">
      <c r="A110144" t="s">
        <v>170509</v>
      </c>
      <c r="B110144">
        <v>103</v>
      </c>
      <c r="C110144" t="s">
        <v>50898</v>
      </c>
      <c r="D110144" s="1">
        <v>44531</v>
      </c>
      <c r="E110144" s="8" t="s">
        <v>170512</v>
      </c>
      <c r="F110144" t="s">
        <v>50899</v>
      </c>
      <c r="G110144" t="s">
        <v>50900</v>
      </c>
      <c r="H110144" t="s">
        <v>50901</v>
      </c>
      <c r="I110144" t="s">
        <v>50936</v>
      </c>
      <c r="J110144" s="7">
        <v>366</v>
      </c>
      <c r="K110144" s="7"/>
    </row>
    <row r="110145" spans="1:11" ht="15">
      <c r="A110145" t="s">
        <v>170509</v>
      </c>
      <c r="B110145">
        <v>103</v>
      </c>
      <c r="C110145" t="s">
        <v>50898</v>
      </c>
      <c r="D110145" s="1">
        <v>44531</v>
      </c>
      <c r="E110145" s="8" t="s">
        <v>170512</v>
      </c>
      <c r="F110145" t="s">
        <v>50899</v>
      </c>
      <c r="G110145" t="s">
        <v>50900</v>
      </c>
      <c r="H110145" t="s">
        <v>50901</v>
      </c>
      <c r="I110145" t="s">
        <v>50937</v>
      </c>
      <c r="J110145" s="7">
        <v>591</v>
      </c>
      <c r="K110145" s="7"/>
    </row>
    <row r="110146" spans="1:11" ht="15">
      <c r="A110146" t="s">
        <v>170509</v>
      </c>
      <c r="B110146">
        <v>103</v>
      </c>
      <c r="C110146" t="s">
        <v>50898</v>
      </c>
      <c r="D110146" s="1">
        <v>44531</v>
      </c>
      <c r="E110146" s="8" t="s">
        <v>170512</v>
      </c>
      <c r="F110146" t="s">
        <v>50899</v>
      </c>
      <c r="G110146" t="s">
        <v>50900</v>
      </c>
      <c r="H110146" t="s">
        <v>50901</v>
      </c>
      <c r="I110146" t="s">
        <v>50938</v>
      </c>
      <c r="J110146" s="7">
        <v>86</v>
      </c>
      <c r="K110146" s="7"/>
    </row>
    <row r="110147" spans="1:11" ht="15">
      <c r="A110147" t="s">
        <v>170509</v>
      </c>
      <c r="B110147">
        <v>103</v>
      </c>
      <c r="C110147" t="s">
        <v>50898</v>
      </c>
      <c r="D110147" s="1">
        <v>44531</v>
      </c>
      <c r="E110147" s="8" t="s">
        <v>170512</v>
      </c>
      <c r="F110147" t="s">
        <v>50899</v>
      </c>
      <c r="G110147" t="s">
        <v>50900</v>
      </c>
      <c r="H110147" t="s">
        <v>50901</v>
      </c>
      <c r="I110147" t="s">
        <v>50939</v>
      </c>
      <c r="J110147" s="7">
        <v>425</v>
      </c>
      <c r="K110147" s="7"/>
    </row>
    <row r="110148" spans="1:11" ht="15">
      <c r="A110148" t="s">
        <v>170509</v>
      </c>
      <c r="B110148">
        <v>103</v>
      </c>
      <c r="C110148" t="s">
        <v>50898</v>
      </c>
      <c r="D110148" s="1">
        <v>44531</v>
      </c>
      <c r="E110148" s="8" t="s">
        <v>170512</v>
      </c>
      <c r="F110148" t="s">
        <v>50899</v>
      </c>
      <c r="G110148" t="s">
        <v>50900</v>
      </c>
      <c r="H110148" t="s">
        <v>50901</v>
      </c>
      <c r="I110148" t="s">
        <v>50940</v>
      </c>
      <c r="J110148" s="7">
        <v>43</v>
      </c>
      <c r="K110148" s="7"/>
    </row>
    <row r="110149" spans="1:11" ht="15">
      <c r="A110149" t="s">
        <v>170509</v>
      </c>
      <c r="B110149">
        <v>103</v>
      </c>
      <c r="C110149" t="s">
        <v>50898</v>
      </c>
      <c r="D110149" s="1">
        <v>44531</v>
      </c>
      <c r="E110149" s="8" t="s">
        <v>170512</v>
      </c>
      <c r="F110149" t="s">
        <v>50899</v>
      </c>
      <c r="G110149" t="s">
        <v>50900</v>
      </c>
      <c r="H110149" t="s">
        <v>50901</v>
      </c>
      <c r="I110149" t="s">
        <v>50941</v>
      </c>
      <c r="J110149" s="7">
        <v>109</v>
      </c>
      <c r="K110149" s="7"/>
    </row>
    <row r="110150" spans="1:11" ht="15">
      <c r="A110150" t="s">
        <v>170509</v>
      </c>
      <c r="B110150">
        <v>103</v>
      </c>
      <c r="C110150" t="s">
        <v>50898</v>
      </c>
      <c r="D110150" s="1">
        <v>44531</v>
      </c>
      <c r="E110150" s="8" t="s">
        <v>170512</v>
      </c>
      <c r="F110150" t="s">
        <v>50899</v>
      </c>
      <c r="G110150" t="s">
        <v>50900</v>
      </c>
      <c r="H110150" t="s">
        <v>50901</v>
      </c>
      <c r="I110150" t="s">
        <v>50942</v>
      </c>
      <c r="J110150" s="7">
        <v>49</v>
      </c>
      <c r="K110150" s="7"/>
    </row>
    <row r="110151" spans="1:11" ht="15">
      <c r="A110151" t="s">
        <v>170509</v>
      </c>
      <c r="B110151">
        <v>103</v>
      </c>
      <c r="C110151" t="s">
        <v>50898</v>
      </c>
      <c r="D110151" s="1">
        <v>44531</v>
      </c>
      <c r="E110151" s="8" t="s">
        <v>170512</v>
      </c>
      <c r="F110151" t="s">
        <v>50899</v>
      </c>
      <c r="G110151" t="s">
        <v>50900</v>
      </c>
      <c r="H110151" t="s">
        <v>50901</v>
      </c>
      <c r="I110151" t="s">
        <v>50943</v>
      </c>
      <c r="J110151" s="7">
        <v>121</v>
      </c>
      <c r="K110151" s="7"/>
    </row>
    <row r="110152" spans="1:11" ht="15">
      <c r="A110152" t="s">
        <v>170509</v>
      </c>
      <c r="B110152">
        <v>103</v>
      </c>
      <c r="C110152" t="s">
        <v>50898</v>
      </c>
      <c r="D110152" s="1">
        <v>44531</v>
      </c>
      <c r="E110152" s="8" t="s">
        <v>170512</v>
      </c>
      <c r="F110152" t="s">
        <v>50899</v>
      </c>
      <c r="G110152" t="s">
        <v>50900</v>
      </c>
      <c r="H110152" t="s">
        <v>50901</v>
      </c>
      <c r="I110152" t="s">
        <v>50944</v>
      </c>
      <c r="J110152" s="7">
        <v>33</v>
      </c>
      <c r="K110152" s="7"/>
    </row>
    <row r="110153" spans="1:11" ht="15">
      <c r="A110153" t="s">
        <v>170509</v>
      </c>
      <c r="B110153">
        <v>103</v>
      </c>
      <c r="C110153" t="s">
        <v>50898</v>
      </c>
      <c r="D110153" s="1">
        <v>44531</v>
      </c>
      <c r="E110153" s="8" t="s">
        <v>170512</v>
      </c>
      <c r="F110153" t="s">
        <v>50899</v>
      </c>
      <c r="G110153" t="s">
        <v>50900</v>
      </c>
      <c r="H110153" t="s">
        <v>50901</v>
      </c>
      <c r="I110153" t="s">
        <v>50945</v>
      </c>
      <c r="J110153" s="7">
        <v>424</v>
      </c>
      <c r="K110153" s="7"/>
    </row>
    <row r="110154" spans="1:11" ht="15">
      <c r="A110154" t="s">
        <v>170509</v>
      </c>
      <c r="B110154">
        <v>102</v>
      </c>
      <c r="C110154" t="s">
        <v>50849</v>
      </c>
      <c r="D110154" s="1">
        <v>44533</v>
      </c>
      <c r="E110154" s="8" t="s">
        <v>170512</v>
      </c>
      <c r="F110154" t="s">
        <v>50850</v>
      </c>
      <c r="G110154" t="s">
        <v>50851</v>
      </c>
      <c r="H110154" t="s">
        <v>50852</v>
      </c>
      <c r="I110154" t="s">
        <v>50853</v>
      </c>
      <c r="J110154" s="7">
        <v>56</v>
      </c>
      <c r="K110154" s="7"/>
    </row>
    <row r="110155" spans="1:11" ht="15">
      <c r="A110155" t="s">
        <v>170509</v>
      </c>
      <c r="B110155">
        <v>102</v>
      </c>
      <c r="C110155" t="s">
        <v>50849</v>
      </c>
      <c r="D110155" s="1">
        <v>44533</v>
      </c>
      <c r="E110155" s="8" t="s">
        <v>170512</v>
      </c>
      <c r="F110155" t="s">
        <v>50850</v>
      </c>
      <c r="G110155" t="s">
        <v>50851</v>
      </c>
      <c r="H110155" t="s">
        <v>50852</v>
      </c>
      <c r="I110155" t="s">
        <v>50854</v>
      </c>
      <c r="J110155" s="7">
        <v>129</v>
      </c>
      <c r="K110155" s="7"/>
    </row>
    <row r="110156" spans="1:11" ht="15">
      <c r="A110156" t="s">
        <v>170509</v>
      </c>
      <c r="B110156">
        <v>102</v>
      </c>
      <c r="C110156" t="s">
        <v>50849</v>
      </c>
      <c r="D110156" s="1">
        <v>44533</v>
      </c>
      <c r="E110156" s="8" t="s">
        <v>170512</v>
      </c>
      <c r="F110156" t="s">
        <v>50850</v>
      </c>
      <c r="G110156" t="s">
        <v>50851</v>
      </c>
      <c r="H110156" t="s">
        <v>50852</v>
      </c>
      <c r="I110156" t="s">
        <v>50855</v>
      </c>
      <c r="J110156" s="7">
        <v>69</v>
      </c>
      <c r="K110156" s="7"/>
    </row>
    <row r="110157" spans="1:11" ht="15">
      <c r="A110157" t="s">
        <v>170509</v>
      </c>
      <c r="B110157">
        <v>102</v>
      </c>
      <c r="C110157" t="s">
        <v>50849</v>
      </c>
      <c r="D110157" s="1">
        <v>44533</v>
      </c>
      <c r="E110157" s="8" t="s">
        <v>170512</v>
      </c>
      <c r="F110157" t="s">
        <v>50850</v>
      </c>
      <c r="G110157" t="s">
        <v>50851</v>
      </c>
      <c r="H110157" t="s">
        <v>50852</v>
      </c>
      <c r="I110157" t="s">
        <v>50856</v>
      </c>
      <c r="J110157" s="7">
        <v>230</v>
      </c>
      <c r="K110157" s="7"/>
    </row>
    <row r="110158" spans="1:11" ht="15">
      <c r="A110158" t="s">
        <v>170509</v>
      </c>
      <c r="B110158">
        <v>102</v>
      </c>
      <c r="C110158" t="s">
        <v>50849</v>
      </c>
      <c r="D110158" s="1">
        <v>44533</v>
      </c>
      <c r="E110158" s="8" t="s">
        <v>170512</v>
      </c>
      <c r="F110158" t="s">
        <v>50850</v>
      </c>
      <c r="G110158" t="s">
        <v>50851</v>
      </c>
      <c r="H110158" t="s">
        <v>50852</v>
      </c>
      <c r="I110158" t="s">
        <v>50857</v>
      </c>
      <c r="J110158" s="7">
        <v>77</v>
      </c>
      <c r="K110158" s="7"/>
    </row>
    <row r="110159" spans="1:11" ht="15">
      <c r="A110159" t="s">
        <v>170509</v>
      </c>
      <c r="B110159">
        <v>102</v>
      </c>
      <c r="C110159" t="s">
        <v>50849</v>
      </c>
      <c r="D110159" s="1">
        <v>44533</v>
      </c>
      <c r="E110159" s="8" t="s">
        <v>170512</v>
      </c>
      <c r="F110159" t="s">
        <v>50850</v>
      </c>
      <c r="G110159" t="s">
        <v>50851</v>
      </c>
      <c r="H110159" t="s">
        <v>50852</v>
      </c>
      <c r="I110159" t="s">
        <v>50858</v>
      </c>
      <c r="J110159" s="7">
        <v>518</v>
      </c>
      <c r="K110159" s="7"/>
    </row>
    <row r="110160" spans="1:11" ht="15">
      <c r="A110160" t="s">
        <v>170509</v>
      </c>
      <c r="B110160">
        <v>102</v>
      </c>
      <c r="C110160" t="s">
        <v>50849</v>
      </c>
      <c r="D110160" s="1">
        <v>44533</v>
      </c>
      <c r="E110160" s="8" t="s">
        <v>170512</v>
      </c>
      <c r="F110160" t="s">
        <v>50850</v>
      </c>
      <c r="G110160" t="s">
        <v>50851</v>
      </c>
      <c r="H110160" t="s">
        <v>50852</v>
      </c>
      <c r="I110160" t="s">
        <v>50859</v>
      </c>
      <c r="J110160" s="7">
        <v>239</v>
      </c>
      <c r="K110160" s="7"/>
    </row>
    <row r="110161" spans="1:11" ht="15">
      <c r="A110161" t="s">
        <v>170509</v>
      </c>
      <c r="B110161">
        <v>102</v>
      </c>
      <c r="C110161" t="s">
        <v>50849</v>
      </c>
      <c r="D110161" s="1">
        <v>44533</v>
      </c>
      <c r="E110161" s="8" t="s">
        <v>170512</v>
      </c>
      <c r="F110161" t="s">
        <v>50850</v>
      </c>
      <c r="G110161" t="s">
        <v>50851</v>
      </c>
      <c r="H110161" t="s">
        <v>50852</v>
      </c>
      <c r="I110161" t="s">
        <v>50860</v>
      </c>
      <c r="J110161" s="7">
        <v>197</v>
      </c>
      <c r="K110161" s="7"/>
    </row>
    <row r="110162" spans="1:11" ht="15">
      <c r="A110162" t="s">
        <v>170509</v>
      </c>
      <c r="B110162">
        <v>102</v>
      </c>
      <c r="C110162" t="s">
        <v>50849</v>
      </c>
      <c r="D110162" s="1">
        <v>44533</v>
      </c>
      <c r="E110162" s="8" t="s">
        <v>170512</v>
      </c>
      <c r="F110162" t="s">
        <v>50850</v>
      </c>
      <c r="G110162" t="s">
        <v>50851</v>
      </c>
      <c r="H110162" t="s">
        <v>50852</v>
      </c>
      <c r="I110162" t="s">
        <v>50861</v>
      </c>
      <c r="J110162" s="7">
        <v>134</v>
      </c>
      <c r="K110162" s="7"/>
    </row>
    <row r="110163" spans="1:11" ht="15">
      <c r="A110163" t="s">
        <v>170509</v>
      </c>
      <c r="B110163">
        <v>102</v>
      </c>
      <c r="C110163" t="s">
        <v>50849</v>
      </c>
      <c r="D110163" s="1">
        <v>44533</v>
      </c>
      <c r="E110163" s="8" t="s">
        <v>170512</v>
      </c>
      <c r="F110163" t="s">
        <v>50850</v>
      </c>
      <c r="G110163" t="s">
        <v>50851</v>
      </c>
      <c r="H110163" t="s">
        <v>50852</v>
      </c>
      <c r="I110163" t="s">
        <v>50862</v>
      </c>
      <c r="J110163" s="7">
        <v>221</v>
      </c>
      <c r="K110163" s="7"/>
    </row>
    <row r="110164" spans="1:11" ht="15">
      <c r="A110164" t="s">
        <v>170509</v>
      </c>
      <c r="B110164">
        <v>102</v>
      </c>
      <c r="C110164" t="s">
        <v>50849</v>
      </c>
      <c r="D110164" s="1">
        <v>44533</v>
      </c>
      <c r="E110164" s="8" t="s">
        <v>170512</v>
      </c>
      <c r="F110164" t="s">
        <v>50850</v>
      </c>
      <c r="G110164" t="s">
        <v>50851</v>
      </c>
      <c r="H110164" t="s">
        <v>50852</v>
      </c>
      <c r="I110164" t="s">
        <v>50863</v>
      </c>
      <c r="J110164" s="7">
        <v>60</v>
      </c>
      <c r="K110164" s="7"/>
    </row>
    <row r="110165" spans="1:11" ht="15">
      <c r="A110165" t="s">
        <v>170509</v>
      </c>
      <c r="B110165">
        <v>102</v>
      </c>
      <c r="C110165" t="s">
        <v>50849</v>
      </c>
      <c r="D110165" s="1">
        <v>44533</v>
      </c>
      <c r="E110165" s="8" t="s">
        <v>170512</v>
      </c>
      <c r="F110165" t="s">
        <v>50850</v>
      </c>
      <c r="G110165" t="s">
        <v>50851</v>
      </c>
      <c r="H110165" t="s">
        <v>50852</v>
      </c>
      <c r="I110165" t="s">
        <v>50864</v>
      </c>
      <c r="J110165" s="7">
        <v>367</v>
      </c>
      <c r="K110165" s="7"/>
    </row>
    <row r="110166" spans="1:11" ht="15">
      <c r="A110166" t="s">
        <v>170509</v>
      </c>
      <c r="B110166">
        <v>102</v>
      </c>
      <c r="C110166" t="s">
        <v>50849</v>
      </c>
      <c r="D110166" s="1">
        <v>44533</v>
      </c>
      <c r="E110166" s="8" t="s">
        <v>170512</v>
      </c>
      <c r="F110166" t="s">
        <v>50850</v>
      </c>
      <c r="G110166" t="s">
        <v>50851</v>
      </c>
      <c r="H110166" t="s">
        <v>50852</v>
      </c>
      <c r="I110166" t="s">
        <v>50865</v>
      </c>
      <c r="J110166" s="7">
        <v>112</v>
      </c>
      <c r="K110166" s="7"/>
    </row>
    <row r="110167" spans="1:11" ht="15">
      <c r="A110167" t="s">
        <v>170509</v>
      </c>
      <c r="B110167">
        <v>102</v>
      </c>
      <c r="C110167" t="s">
        <v>50849</v>
      </c>
      <c r="D110167" s="1">
        <v>44533</v>
      </c>
      <c r="E110167" s="8" t="s">
        <v>170512</v>
      </c>
      <c r="F110167" t="s">
        <v>50850</v>
      </c>
      <c r="G110167" t="s">
        <v>50851</v>
      </c>
      <c r="H110167" t="s">
        <v>50852</v>
      </c>
      <c r="I110167" t="s">
        <v>50866</v>
      </c>
      <c r="J110167" s="7">
        <v>656</v>
      </c>
      <c r="K110167" s="7"/>
    </row>
    <row r="110168" spans="1:11" ht="15">
      <c r="A110168" t="s">
        <v>170509</v>
      </c>
      <c r="B110168">
        <v>102</v>
      </c>
      <c r="C110168" t="s">
        <v>50849</v>
      </c>
      <c r="D110168" s="1">
        <v>44533</v>
      </c>
      <c r="E110168" s="8" t="s">
        <v>170512</v>
      </c>
      <c r="F110168" t="s">
        <v>50850</v>
      </c>
      <c r="G110168" t="s">
        <v>50851</v>
      </c>
      <c r="H110168" t="s">
        <v>50852</v>
      </c>
      <c r="I110168" t="s">
        <v>50867</v>
      </c>
      <c r="J110168" s="7">
        <v>179</v>
      </c>
      <c r="K110168" s="7"/>
    </row>
    <row r="110169" spans="1:11" ht="15">
      <c r="A110169" t="s">
        <v>170509</v>
      </c>
      <c r="B110169">
        <v>102</v>
      </c>
      <c r="C110169" t="s">
        <v>50849</v>
      </c>
      <c r="D110169" s="1">
        <v>44533</v>
      </c>
      <c r="E110169" s="8" t="s">
        <v>170512</v>
      </c>
      <c r="F110169" t="s">
        <v>50850</v>
      </c>
      <c r="G110169" t="s">
        <v>50851</v>
      </c>
      <c r="H110169" t="s">
        <v>50852</v>
      </c>
      <c r="I110169" t="s">
        <v>50868</v>
      </c>
      <c r="J110169" s="7">
        <v>380</v>
      </c>
      <c r="K110169" s="7"/>
    </row>
    <row r="110170" spans="1:11" ht="15">
      <c r="A110170" t="s">
        <v>170509</v>
      </c>
      <c r="B110170">
        <v>102</v>
      </c>
      <c r="C110170" t="s">
        <v>50849</v>
      </c>
      <c r="D110170" s="1">
        <v>44533</v>
      </c>
      <c r="E110170" s="8" t="s">
        <v>170512</v>
      </c>
      <c r="F110170" t="s">
        <v>50850</v>
      </c>
      <c r="G110170" t="s">
        <v>50851</v>
      </c>
      <c r="H110170" t="s">
        <v>50852</v>
      </c>
      <c r="I110170" t="s">
        <v>50869</v>
      </c>
      <c r="J110170" s="7">
        <v>420</v>
      </c>
      <c r="K110170" s="7"/>
    </row>
    <row r="110171" spans="1:11" ht="15">
      <c r="A110171" t="s">
        <v>170509</v>
      </c>
      <c r="B110171">
        <v>102</v>
      </c>
      <c r="C110171" t="s">
        <v>50849</v>
      </c>
      <c r="D110171" s="1">
        <v>44533</v>
      </c>
      <c r="E110171" s="8" t="s">
        <v>170512</v>
      </c>
      <c r="F110171" t="s">
        <v>50850</v>
      </c>
      <c r="G110171" t="s">
        <v>50851</v>
      </c>
      <c r="H110171" t="s">
        <v>50852</v>
      </c>
      <c r="I110171" t="s">
        <v>50870</v>
      </c>
      <c r="J110171" s="7">
        <v>351</v>
      </c>
      <c r="K110171" s="7"/>
    </row>
    <row r="110172" spans="1:11" ht="15">
      <c r="A110172" t="s">
        <v>170509</v>
      </c>
      <c r="B110172">
        <v>102</v>
      </c>
      <c r="C110172" t="s">
        <v>50849</v>
      </c>
      <c r="D110172" s="1">
        <v>44533</v>
      </c>
      <c r="E110172" s="8" t="s">
        <v>170512</v>
      </c>
      <c r="F110172" t="s">
        <v>50850</v>
      </c>
      <c r="G110172" t="s">
        <v>50851</v>
      </c>
      <c r="H110172" t="s">
        <v>50852</v>
      </c>
      <c r="I110172" t="s">
        <v>50871</v>
      </c>
      <c r="J110172" s="7">
        <v>112</v>
      </c>
      <c r="K110172" s="7"/>
    </row>
    <row r="110173" spans="1:11" ht="15">
      <c r="A110173" t="s">
        <v>170509</v>
      </c>
      <c r="B110173">
        <v>102</v>
      </c>
      <c r="C110173" t="s">
        <v>50849</v>
      </c>
      <c r="D110173" s="1">
        <v>44533</v>
      </c>
      <c r="E110173" s="8" t="s">
        <v>170512</v>
      </c>
      <c r="F110173" t="s">
        <v>50850</v>
      </c>
      <c r="G110173" t="s">
        <v>50851</v>
      </c>
      <c r="H110173" t="s">
        <v>50852</v>
      </c>
      <c r="I110173" t="s">
        <v>50872</v>
      </c>
      <c r="J110173" s="7">
        <v>194</v>
      </c>
      <c r="K110173" s="7"/>
    </row>
    <row r="110174" spans="1:11" ht="15">
      <c r="A110174" t="s">
        <v>170509</v>
      </c>
      <c r="B110174">
        <v>102</v>
      </c>
      <c r="C110174" t="s">
        <v>50849</v>
      </c>
      <c r="D110174" s="1">
        <v>44533</v>
      </c>
      <c r="E110174" s="8" t="s">
        <v>170512</v>
      </c>
      <c r="F110174" t="s">
        <v>50850</v>
      </c>
      <c r="G110174" t="s">
        <v>50851</v>
      </c>
      <c r="H110174" t="s">
        <v>50852</v>
      </c>
      <c r="I110174" t="s">
        <v>50873</v>
      </c>
      <c r="J110174" s="7">
        <v>179</v>
      </c>
      <c r="K110174" s="7"/>
    </row>
    <row r="110175" spans="1:11" ht="15">
      <c r="A110175" t="s">
        <v>170509</v>
      </c>
      <c r="B110175">
        <v>102</v>
      </c>
      <c r="C110175" t="s">
        <v>50849</v>
      </c>
      <c r="D110175" s="1">
        <v>44533</v>
      </c>
      <c r="E110175" s="8" t="s">
        <v>170512</v>
      </c>
      <c r="F110175" t="s">
        <v>50850</v>
      </c>
      <c r="G110175" t="s">
        <v>50851</v>
      </c>
      <c r="H110175" t="s">
        <v>50852</v>
      </c>
      <c r="I110175" t="s">
        <v>50874</v>
      </c>
      <c r="J110175" s="7">
        <v>50</v>
      </c>
      <c r="K110175" s="7"/>
    </row>
    <row r="110176" spans="1:11" ht="15">
      <c r="A110176" t="s">
        <v>170509</v>
      </c>
      <c r="B110176">
        <v>102</v>
      </c>
      <c r="C110176" t="s">
        <v>50849</v>
      </c>
      <c r="D110176" s="1">
        <v>44533</v>
      </c>
      <c r="E110176" s="8" t="s">
        <v>170512</v>
      </c>
      <c r="F110176" t="s">
        <v>50850</v>
      </c>
      <c r="G110176" t="s">
        <v>50851</v>
      </c>
      <c r="H110176" t="s">
        <v>50852</v>
      </c>
      <c r="I110176" t="s">
        <v>50875</v>
      </c>
      <c r="J110176" s="7">
        <v>111</v>
      </c>
      <c r="K110176" s="7"/>
    </row>
    <row r="110177" spans="1:11" ht="15">
      <c r="A110177" t="s">
        <v>170509</v>
      </c>
      <c r="B110177">
        <v>102</v>
      </c>
      <c r="C110177" t="s">
        <v>50849</v>
      </c>
      <c r="D110177" s="1">
        <v>44533</v>
      </c>
      <c r="E110177" s="8" t="s">
        <v>170512</v>
      </c>
      <c r="F110177" t="s">
        <v>50850</v>
      </c>
      <c r="G110177" t="s">
        <v>50851</v>
      </c>
      <c r="H110177" t="s">
        <v>50852</v>
      </c>
      <c r="I110177" t="s">
        <v>50876</v>
      </c>
      <c r="J110177" s="7">
        <v>48</v>
      </c>
      <c r="K110177" s="7"/>
    </row>
    <row r="110178" spans="1:11" ht="15">
      <c r="A110178" t="s">
        <v>170509</v>
      </c>
      <c r="B110178">
        <v>102</v>
      </c>
      <c r="C110178" t="s">
        <v>50849</v>
      </c>
      <c r="D110178" s="1">
        <v>44533</v>
      </c>
      <c r="E110178" s="8" t="s">
        <v>170512</v>
      </c>
      <c r="F110178" t="s">
        <v>50850</v>
      </c>
      <c r="G110178" t="s">
        <v>50851</v>
      </c>
      <c r="H110178" t="s">
        <v>50852</v>
      </c>
      <c r="I110178" t="s">
        <v>50877</v>
      </c>
      <c r="J110178" s="7">
        <v>36</v>
      </c>
      <c r="K110178" s="7"/>
    </row>
    <row r="110179" spans="1:11" ht="15">
      <c r="A110179" t="s">
        <v>170509</v>
      </c>
      <c r="B110179">
        <v>102</v>
      </c>
      <c r="C110179" t="s">
        <v>50849</v>
      </c>
      <c r="D110179" s="1">
        <v>44533</v>
      </c>
      <c r="E110179" s="8" t="s">
        <v>170512</v>
      </c>
      <c r="F110179" t="s">
        <v>50850</v>
      </c>
      <c r="G110179" t="s">
        <v>50851</v>
      </c>
      <c r="H110179" t="s">
        <v>50852</v>
      </c>
      <c r="I110179" t="s">
        <v>50878</v>
      </c>
      <c r="J110179" s="7">
        <v>403</v>
      </c>
      <c r="K110179" s="7"/>
    </row>
    <row r="110180" spans="1:11" ht="15">
      <c r="A110180" t="s">
        <v>170509</v>
      </c>
      <c r="B110180">
        <v>102</v>
      </c>
      <c r="C110180" t="s">
        <v>50849</v>
      </c>
      <c r="D110180" s="1">
        <v>44533</v>
      </c>
      <c r="E110180" s="8" t="s">
        <v>170512</v>
      </c>
      <c r="F110180" t="s">
        <v>50850</v>
      </c>
      <c r="G110180" t="s">
        <v>50851</v>
      </c>
      <c r="H110180" t="s">
        <v>50852</v>
      </c>
      <c r="I110180" t="s">
        <v>50879</v>
      </c>
      <c r="J110180" s="7">
        <v>18</v>
      </c>
      <c r="K110180" s="7"/>
    </row>
    <row r="110181" spans="1:11" ht="15">
      <c r="A110181" t="s">
        <v>170509</v>
      </c>
      <c r="B110181">
        <v>102</v>
      </c>
      <c r="C110181" t="s">
        <v>50849</v>
      </c>
      <c r="D110181" s="1">
        <v>44533</v>
      </c>
      <c r="E110181" s="8" t="s">
        <v>170512</v>
      </c>
      <c r="F110181" t="s">
        <v>50850</v>
      </c>
      <c r="G110181" t="s">
        <v>50851</v>
      </c>
      <c r="H110181" t="s">
        <v>50852</v>
      </c>
      <c r="I110181" t="s">
        <v>50880</v>
      </c>
      <c r="J110181" s="7">
        <v>28</v>
      </c>
      <c r="K110181" s="7"/>
    </row>
    <row r="110182" spans="1:11" ht="15">
      <c r="A110182" t="s">
        <v>170509</v>
      </c>
      <c r="B110182">
        <v>102</v>
      </c>
      <c r="C110182" t="s">
        <v>50849</v>
      </c>
      <c r="D110182" s="1">
        <v>44533</v>
      </c>
      <c r="E110182" s="8" t="s">
        <v>170512</v>
      </c>
      <c r="F110182" t="s">
        <v>50850</v>
      </c>
      <c r="G110182" t="s">
        <v>50851</v>
      </c>
      <c r="H110182" t="s">
        <v>50852</v>
      </c>
      <c r="I110182" t="s">
        <v>50881</v>
      </c>
      <c r="J110182" s="7">
        <v>121</v>
      </c>
      <c r="K110182" s="7"/>
    </row>
    <row r="110183" spans="1:11" ht="15">
      <c r="A110183" t="s">
        <v>170509</v>
      </c>
      <c r="B110183">
        <v>102</v>
      </c>
      <c r="C110183" t="s">
        <v>50849</v>
      </c>
      <c r="D110183" s="1">
        <v>44533</v>
      </c>
      <c r="E110183" s="8" t="s">
        <v>170512</v>
      </c>
      <c r="F110183" t="s">
        <v>50850</v>
      </c>
      <c r="G110183" t="s">
        <v>50851</v>
      </c>
      <c r="H110183" t="s">
        <v>50852</v>
      </c>
      <c r="I110183" t="s">
        <v>50882</v>
      </c>
      <c r="J110183" s="7">
        <v>706</v>
      </c>
      <c r="K110183" s="7"/>
    </row>
    <row r="110184" spans="1:11" ht="15">
      <c r="A110184" t="s">
        <v>170509</v>
      </c>
      <c r="B110184">
        <v>102</v>
      </c>
      <c r="C110184" t="s">
        <v>50849</v>
      </c>
      <c r="D110184" s="1">
        <v>44533</v>
      </c>
      <c r="E110184" s="8" t="s">
        <v>170512</v>
      </c>
      <c r="F110184" t="s">
        <v>50850</v>
      </c>
      <c r="G110184" t="s">
        <v>50851</v>
      </c>
      <c r="H110184" t="s">
        <v>50852</v>
      </c>
      <c r="I110184" t="s">
        <v>50883</v>
      </c>
      <c r="J110184" s="7">
        <v>424</v>
      </c>
      <c r="K110184" s="7"/>
    </row>
    <row r="110185" spans="1:11" ht="15">
      <c r="A110185" t="s">
        <v>170509</v>
      </c>
      <c r="B110185">
        <v>102</v>
      </c>
      <c r="C110185" t="s">
        <v>50849</v>
      </c>
      <c r="D110185" s="1">
        <v>44533</v>
      </c>
      <c r="E110185" s="8" t="s">
        <v>170512</v>
      </c>
      <c r="F110185" t="s">
        <v>50850</v>
      </c>
      <c r="G110185" t="s">
        <v>50851</v>
      </c>
      <c r="H110185" t="s">
        <v>50852</v>
      </c>
      <c r="I110185" t="s">
        <v>50884</v>
      </c>
      <c r="J110185" s="7">
        <v>324</v>
      </c>
      <c r="K110185" s="7"/>
    </row>
    <row r="110186" spans="1:11" ht="15">
      <c r="A110186" t="s">
        <v>170509</v>
      </c>
      <c r="B110186">
        <v>102</v>
      </c>
      <c r="C110186" t="s">
        <v>50849</v>
      </c>
      <c r="D110186" s="1">
        <v>44533</v>
      </c>
      <c r="E110186" s="8" t="s">
        <v>170512</v>
      </c>
      <c r="F110186" t="s">
        <v>50850</v>
      </c>
      <c r="G110186" t="s">
        <v>50851</v>
      </c>
      <c r="H110186" t="s">
        <v>50852</v>
      </c>
      <c r="I110186" t="s">
        <v>50885</v>
      </c>
      <c r="J110186" s="7">
        <v>178</v>
      </c>
      <c r="K110186" s="7"/>
    </row>
    <row r="110187" spans="1:11" ht="15">
      <c r="A110187" t="s">
        <v>170509</v>
      </c>
      <c r="B110187">
        <v>102</v>
      </c>
      <c r="C110187" t="s">
        <v>50849</v>
      </c>
      <c r="D110187" s="1">
        <v>44533</v>
      </c>
      <c r="E110187" s="8" t="s">
        <v>170512</v>
      </c>
      <c r="F110187" t="s">
        <v>50850</v>
      </c>
      <c r="G110187" t="s">
        <v>50851</v>
      </c>
      <c r="H110187" t="s">
        <v>50852</v>
      </c>
      <c r="I110187" t="s">
        <v>50886</v>
      </c>
      <c r="J110187" s="7">
        <v>562</v>
      </c>
      <c r="K110187" s="7"/>
    </row>
    <row r="110188" spans="1:11" ht="15">
      <c r="A110188" t="s">
        <v>170509</v>
      </c>
      <c r="B110188">
        <v>102</v>
      </c>
      <c r="C110188" t="s">
        <v>50849</v>
      </c>
      <c r="D110188" s="1">
        <v>44533</v>
      </c>
      <c r="E110188" s="8" t="s">
        <v>170512</v>
      </c>
      <c r="F110188" t="s">
        <v>50850</v>
      </c>
      <c r="G110188" t="s">
        <v>50851</v>
      </c>
      <c r="H110188" t="s">
        <v>50852</v>
      </c>
      <c r="I110188" t="s">
        <v>50887</v>
      </c>
      <c r="J110188" s="7">
        <v>23</v>
      </c>
      <c r="K110188" s="7"/>
    </row>
    <row r="110189" spans="1:11" ht="15">
      <c r="A110189" t="s">
        <v>170509</v>
      </c>
      <c r="B110189">
        <v>102</v>
      </c>
      <c r="C110189" t="s">
        <v>50849</v>
      </c>
      <c r="D110189" s="1">
        <v>44533</v>
      </c>
      <c r="E110189" s="8" t="s">
        <v>170512</v>
      </c>
      <c r="F110189" t="s">
        <v>50850</v>
      </c>
      <c r="G110189" t="s">
        <v>50851</v>
      </c>
      <c r="H110189" t="s">
        <v>50852</v>
      </c>
      <c r="I110189" t="s">
        <v>50888</v>
      </c>
      <c r="J110189" s="7">
        <v>72</v>
      </c>
      <c r="K110189" s="7"/>
    </row>
    <row r="110190" spans="1:11" ht="15">
      <c r="A110190" t="s">
        <v>170509</v>
      </c>
      <c r="B110190">
        <v>102</v>
      </c>
      <c r="C110190" t="s">
        <v>50849</v>
      </c>
      <c r="D110190" s="1">
        <v>44533</v>
      </c>
      <c r="E110190" s="8" t="s">
        <v>170512</v>
      </c>
      <c r="F110190" t="s">
        <v>50850</v>
      </c>
      <c r="G110190" t="s">
        <v>50851</v>
      </c>
      <c r="H110190" t="s">
        <v>50852</v>
      </c>
      <c r="I110190" t="s">
        <v>50889</v>
      </c>
      <c r="J110190" s="7">
        <v>179</v>
      </c>
      <c r="K110190" s="7"/>
    </row>
    <row r="110191" spans="1:11" ht="15">
      <c r="A110191" t="s">
        <v>170509</v>
      </c>
      <c r="B110191">
        <v>102</v>
      </c>
      <c r="C110191" t="s">
        <v>50849</v>
      </c>
      <c r="D110191" s="1">
        <v>44533</v>
      </c>
      <c r="E110191" s="8" t="s">
        <v>170512</v>
      </c>
      <c r="F110191" t="s">
        <v>50850</v>
      </c>
      <c r="G110191" t="s">
        <v>50851</v>
      </c>
      <c r="H110191" t="s">
        <v>50852</v>
      </c>
      <c r="I110191" t="s">
        <v>50890</v>
      </c>
      <c r="J110191" s="7">
        <v>85</v>
      </c>
      <c r="K110191" s="7"/>
    </row>
    <row r="110192" spans="1:11" ht="15">
      <c r="A110192" t="s">
        <v>170509</v>
      </c>
      <c r="B110192">
        <v>102</v>
      </c>
      <c r="C110192" t="s">
        <v>50849</v>
      </c>
      <c r="D110192" s="1">
        <v>44533</v>
      </c>
      <c r="E110192" s="8" t="s">
        <v>170512</v>
      </c>
      <c r="F110192" t="s">
        <v>50850</v>
      </c>
      <c r="G110192" t="s">
        <v>50851</v>
      </c>
      <c r="H110192" t="s">
        <v>50852</v>
      </c>
      <c r="I110192" t="s">
        <v>50891</v>
      </c>
      <c r="J110192" s="7">
        <v>146</v>
      </c>
      <c r="K110192" s="7"/>
    </row>
    <row r="110193" spans="1:11" ht="15">
      <c r="A110193" t="s">
        <v>170509</v>
      </c>
      <c r="B110193">
        <v>102</v>
      </c>
      <c r="C110193" t="s">
        <v>50849</v>
      </c>
      <c r="D110193" s="1">
        <v>44533</v>
      </c>
      <c r="E110193" s="8" t="s">
        <v>170512</v>
      </c>
      <c r="F110193" t="s">
        <v>50850</v>
      </c>
      <c r="G110193" t="s">
        <v>50851</v>
      </c>
      <c r="H110193" t="s">
        <v>50852</v>
      </c>
      <c r="I110193" t="s">
        <v>50892</v>
      </c>
      <c r="J110193" s="7">
        <v>191</v>
      </c>
      <c r="K110193" s="7"/>
    </row>
    <row r="110194" spans="1:11" ht="15">
      <c r="A110194" t="s">
        <v>170509</v>
      </c>
      <c r="B110194">
        <v>102</v>
      </c>
      <c r="C110194" t="s">
        <v>50849</v>
      </c>
      <c r="D110194" s="1">
        <v>44533</v>
      </c>
      <c r="E110194" s="8" t="s">
        <v>170512</v>
      </c>
      <c r="F110194" t="s">
        <v>50850</v>
      </c>
      <c r="G110194" t="s">
        <v>50851</v>
      </c>
      <c r="H110194" t="s">
        <v>50852</v>
      </c>
      <c r="I110194" t="s">
        <v>50893</v>
      </c>
      <c r="J110194" s="7">
        <v>337</v>
      </c>
      <c r="K110194" s="7"/>
    </row>
    <row r="110195" spans="1:11" ht="15">
      <c r="A110195" t="s">
        <v>170509</v>
      </c>
      <c r="B110195">
        <v>102</v>
      </c>
      <c r="C110195" t="s">
        <v>50849</v>
      </c>
      <c r="D110195" s="1">
        <v>44533</v>
      </c>
      <c r="E110195" s="8" t="s">
        <v>170512</v>
      </c>
      <c r="F110195" t="s">
        <v>50850</v>
      </c>
      <c r="G110195" t="s">
        <v>50851</v>
      </c>
      <c r="H110195" t="s">
        <v>50852</v>
      </c>
      <c r="I110195" t="s">
        <v>50894</v>
      </c>
      <c r="J110195" s="7">
        <v>821</v>
      </c>
      <c r="K110195" s="7"/>
    </row>
    <row r="110196" spans="1:11" ht="15">
      <c r="A110196" t="s">
        <v>170509</v>
      </c>
      <c r="B110196">
        <v>102</v>
      </c>
      <c r="C110196" t="s">
        <v>50849</v>
      </c>
      <c r="D110196" s="1">
        <v>44533</v>
      </c>
      <c r="E110196" s="8" t="s">
        <v>170512</v>
      </c>
      <c r="F110196" t="s">
        <v>50850</v>
      </c>
      <c r="G110196" t="s">
        <v>50851</v>
      </c>
      <c r="H110196" t="s">
        <v>50852</v>
      </c>
      <c r="I110196" t="s">
        <v>50895</v>
      </c>
      <c r="J110196" s="7">
        <v>84</v>
      </c>
      <c r="K110196" s="7"/>
    </row>
    <row r="110197" spans="1:11" ht="15">
      <c r="A110197" t="s">
        <v>170509</v>
      </c>
      <c r="B110197">
        <v>102</v>
      </c>
      <c r="C110197" t="s">
        <v>50849</v>
      </c>
      <c r="D110197" s="1">
        <v>44533</v>
      </c>
      <c r="E110197" s="8" t="s">
        <v>170512</v>
      </c>
      <c r="F110197" t="s">
        <v>50850</v>
      </c>
      <c r="G110197" t="s">
        <v>50851</v>
      </c>
      <c r="H110197" t="s">
        <v>50852</v>
      </c>
      <c r="I110197" t="s">
        <v>50896</v>
      </c>
      <c r="J110197" s="7">
        <v>78</v>
      </c>
      <c r="K110197" s="7"/>
    </row>
    <row r="110198" spans="1:11" ht="15">
      <c r="A110198" t="s">
        <v>170509</v>
      </c>
      <c r="B110198">
        <v>102</v>
      </c>
      <c r="C110198" t="s">
        <v>50849</v>
      </c>
      <c r="D110198" s="1">
        <v>44533</v>
      </c>
      <c r="E110198" s="8" t="s">
        <v>170512</v>
      </c>
      <c r="F110198" t="s">
        <v>50850</v>
      </c>
      <c r="G110198" t="s">
        <v>50851</v>
      </c>
      <c r="H110198" t="s">
        <v>50852</v>
      </c>
      <c r="I110198" t="s">
        <v>50897</v>
      </c>
      <c r="J110198" s="7">
        <v>70</v>
      </c>
      <c r="K110198" s="7"/>
    </row>
    <row r="110199" spans="1:11" ht="15">
      <c r="A110199" t="s">
        <v>170509</v>
      </c>
      <c r="B110199">
        <v>101</v>
      </c>
      <c r="C110199" t="s">
        <v>50806</v>
      </c>
      <c r="D110199" s="1">
        <v>44536</v>
      </c>
      <c r="E110199" s="8" t="s">
        <v>170512</v>
      </c>
      <c r="F110199" t="s">
        <v>50807</v>
      </c>
      <c r="G110199" t="s">
        <v>50808</v>
      </c>
      <c r="H110199" t="s">
        <v>50809</v>
      </c>
      <c r="I110199" t="s">
        <v>50810</v>
      </c>
      <c r="J110199" s="7">
        <v>24</v>
      </c>
      <c r="K110199" s="7"/>
    </row>
    <row r="110200" spans="1:11" ht="15">
      <c r="A110200" t="s">
        <v>170509</v>
      </c>
      <c r="B110200">
        <v>101</v>
      </c>
      <c r="C110200" t="s">
        <v>50806</v>
      </c>
      <c r="D110200" s="1">
        <v>44536</v>
      </c>
      <c r="E110200" s="8" t="s">
        <v>170512</v>
      </c>
      <c r="F110200" t="s">
        <v>50807</v>
      </c>
      <c r="G110200" t="s">
        <v>50808</v>
      </c>
      <c r="H110200" t="s">
        <v>50809</v>
      </c>
      <c r="I110200" t="s">
        <v>50811</v>
      </c>
      <c r="J110200" s="7">
        <v>25</v>
      </c>
      <c r="K110200" s="7"/>
    </row>
    <row r="110201" spans="1:11" ht="15">
      <c r="A110201" t="s">
        <v>170509</v>
      </c>
      <c r="B110201">
        <v>101</v>
      </c>
      <c r="C110201" t="s">
        <v>50806</v>
      </c>
      <c r="D110201" s="1">
        <v>44536</v>
      </c>
      <c r="E110201" s="8" t="s">
        <v>170512</v>
      </c>
      <c r="F110201" t="s">
        <v>50807</v>
      </c>
      <c r="G110201" t="s">
        <v>50808</v>
      </c>
      <c r="H110201" t="s">
        <v>50809</v>
      </c>
      <c r="I110201" t="s">
        <v>50812</v>
      </c>
      <c r="J110201" s="7">
        <v>63</v>
      </c>
      <c r="K110201" s="7"/>
    </row>
    <row r="110202" spans="1:11" ht="15">
      <c r="A110202" t="s">
        <v>170509</v>
      </c>
      <c r="B110202">
        <v>101</v>
      </c>
      <c r="C110202" t="s">
        <v>50806</v>
      </c>
      <c r="D110202" s="1">
        <v>44536</v>
      </c>
      <c r="E110202" s="8" t="s">
        <v>170512</v>
      </c>
      <c r="F110202" t="s">
        <v>50807</v>
      </c>
      <c r="G110202" t="s">
        <v>50808</v>
      </c>
      <c r="H110202" t="s">
        <v>50809</v>
      </c>
      <c r="I110202" t="s">
        <v>50813</v>
      </c>
      <c r="J110202" s="7">
        <v>32</v>
      </c>
      <c r="K110202" s="7"/>
    </row>
    <row r="110203" spans="1:11" ht="15">
      <c r="A110203" t="s">
        <v>170509</v>
      </c>
      <c r="B110203">
        <v>101</v>
      </c>
      <c r="C110203" t="s">
        <v>50806</v>
      </c>
      <c r="D110203" s="1">
        <v>44536</v>
      </c>
      <c r="E110203" s="8" t="s">
        <v>170512</v>
      </c>
      <c r="F110203" t="s">
        <v>50807</v>
      </c>
      <c r="G110203" t="s">
        <v>50808</v>
      </c>
      <c r="H110203" t="s">
        <v>50809</v>
      </c>
      <c r="I110203" t="s">
        <v>50814</v>
      </c>
      <c r="J110203" s="7">
        <v>42</v>
      </c>
      <c r="K110203" s="7"/>
    </row>
    <row r="110204" spans="1:11" ht="15">
      <c r="A110204" t="s">
        <v>170509</v>
      </c>
      <c r="B110204">
        <v>101</v>
      </c>
      <c r="C110204" t="s">
        <v>50806</v>
      </c>
      <c r="D110204" s="1">
        <v>44536</v>
      </c>
      <c r="E110204" s="8" t="s">
        <v>170512</v>
      </c>
      <c r="F110204" t="s">
        <v>50807</v>
      </c>
      <c r="G110204" t="s">
        <v>50808</v>
      </c>
      <c r="H110204" t="s">
        <v>50809</v>
      </c>
      <c r="I110204" t="s">
        <v>50815</v>
      </c>
      <c r="J110204" s="7">
        <v>84</v>
      </c>
      <c r="K110204" s="7"/>
    </row>
    <row r="110205" spans="1:11" ht="15">
      <c r="A110205" t="s">
        <v>170509</v>
      </c>
      <c r="B110205">
        <v>101</v>
      </c>
      <c r="C110205" t="s">
        <v>50806</v>
      </c>
      <c r="D110205" s="1">
        <v>44536</v>
      </c>
      <c r="E110205" s="8" t="s">
        <v>170512</v>
      </c>
      <c r="F110205" t="s">
        <v>50807</v>
      </c>
      <c r="G110205" t="s">
        <v>50808</v>
      </c>
      <c r="H110205" t="s">
        <v>50809</v>
      </c>
      <c r="I110205" t="s">
        <v>50816</v>
      </c>
      <c r="J110205" s="7">
        <v>415</v>
      </c>
      <c r="K110205" s="7"/>
    </row>
    <row r="110206" spans="1:11" ht="15">
      <c r="A110206" t="s">
        <v>170509</v>
      </c>
      <c r="B110206">
        <v>101</v>
      </c>
      <c r="C110206" t="s">
        <v>50806</v>
      </c>
      <c r="D110206" s="1">
        <v>44536</v>
      </c>
      <c r="E110206" s="8" t="s">
        <v>170512</v>
      </c>
      <c r="F110206" t="s">
        <v>50807</v>
      </c>
      <c r="G110206" t="s">
        <v>50808</v>
      </c>
      <c r="H110206" t="s">
        <v>50809</v>
      </c>
      <c r="I110206" t="s">
        <v>50817</v>
      </c>
      <c r="J110206" s="7">
        <v>618</v>
      </c>
      <c r="K110206" s="7"/>
    </row>
    <row r="110207" spans="1:11" ht="15">
      <c r="A110207" t="s">
        <v>170509</v>
      </c>
      <c r="B110207">
        <v>101</v>
      </c>
      <c r="C110207" t="s">
        <v>50806</v>
      </c>
      <c r="D110207" s="1">
        <v>44536</v>
      </c>
      <c r="E110207" s="8" t="s">
        <v>170512</v>
      </c>
      <c r="F110207" t="s">
        <v>50807</v>
      </c>
      <c r="G110207" t="s">
        <v>50808</v>
      </c>
      <c r="H110207" t="s">
        <v>50809</v>
      </c>
      <c r="I110207" t="s">
        <v>50818</v>
      </c>
      <c r="J110207" s="7">
        <v>169</v>
      </c>
      <c r="K110207" s="7"/>
    </row>
    <row r="110208" spans="1:11" ht="15">
      <c r="A110208" t="s">
        <v>170509</v>
      </c>
      <c r="B110208">
        <v>101</v>
      </c>
      <c r="C110208" t="s">
        <v>50806</v>
      </c>
      <c r="D110208" s="1">
        <v>44536</v>
      </c>
      <c r="E110208" s="8" t="s">
        <v>170512</v>
      </c>
      <c r="F110208" t="s">
        <v>50807</v>
      </c>
      <c r="G110208" t="s">
        <v>50808</v>
      </c>
      <c r="H110208" t="s">
        <v>50809</v>
      </c>
      <c r="I110208" t="s">
        <v>50819</v>
      </c>
      <c r="J110208" s="7">
        <v>193</v>
      </c>
      <c r="K110208" s="7"/>
    </row>
    <row r="110209" spans="1:11" ht="15">
      <c r="A110209" t="s">
        <v>170509</v>
      </c>
      <c r="B110209">
        <v>101</v>
      </c>
      <c r="C110209" t="s">
        <v>50806</v>
      </c>
      <c r="D110209" s="1">
        <v>44536</v>
      </c>
      <c r="E110209" s="8" t="s">
        <v>170512</v>
      </c>
      <c r="F110209" t="s">
        <v>50807</v>
      </c>
      <c r="G110209" t="s">
        <v>50808</v>
      </c>
      <c r="H110209" t="s">
        <v>50809</v>
      </c>
      <c r="I110209" t="s">
        <v>50820</v>
      </c>
      <c r="J110209" s="7">
        <v>463</v>
      </c>
      <c r="K110209" s="7"/>
    </row>
    <row r="110210" spans="1:11" ht="15">
      <c r="A110210" t="s">
        <v>170509</v>
      </c>
      <c r="B110210">
        <v>101</v>
      </c>
      <c r="C110210" t="s">
        <v>50806</v>
      </c>
      <c r="D110210" s="1">
        <v>44536</v>
      </c>
      <c r="E110210" s="8" t="s">
        <v>170512</v>
      </c>
      <c r="F110210" t="s">
        <v>50807</v>
      </c>
      <c r="G110210" t="s">
        <v>50808</v>
      </c>
      <c r="H110210" t="s">
        <v>50809</v>
      </c>
      <c r="I110210" t="s">
        <v>50821</v>
      </c>
      <c r="J110210" s="7">
        <v>732</v>
      </c>
      <c r="K110210" s="7"/>
    </row>
    <row r="110211" spans="1:11" ht="15">
      <c r="A110211" t="s">
        <v>170509</v>
      </c>
      <c r="B110211">
        <v>101</v>
      </c>
      <c r="C110211" t="s">
        <v>50806</v>
      </c>
      <c r="D110211" s="1">
        <v>44536</v>
      </c>
      <c r="E110211" s="8" t="s">
        <v>170512</v>
      </c>
      <c r="F110211" t="s">
        <v>50807</v>
      </c>
      <c r="G110211" t="s">
        <v>50808</v>
      </c>
      <c r="H110211" t="s">
        <v>50809</v>
      </c>
      <c r="I110211" t="s">
        <v>50822</v>
      </c>
      <c r="J110211" s="7">
        <v>26</v>
      </c>
      <c r="K110211" s="7"/>
    </row>
    <row r="110212" spans="1:11" ht="15">
      <c r="A110212" t="s">
        <v>170509</v>
      </c>
      <c r="B110212">
        <v>101</v>
      </c>
      <c r="C110212" t="s">
        <v>50806</v>
      </c>
      <c r="D110212" s="1">
        <v>44536</v>
      </c>
      <c r="E110212" s="8" t="s">
        <v>170512</v>
      </c>
      <c r="F110212" t="s">
        <v>50807</v>
      </c>
      <c r="G110212" t="s">
        <v>50808</v>
      </c>
      <c r="H110212" t="s">
        <v>50809</v>
      </c>
      <c r="I110212" t="s">
        <v>50823</v>
      </c>
      <c r="J110212" s="7">
        <v>28</v>
      </c>
      <c r="K110212" s="7"/>
    </row>
    <row r="110213" spans="1:11" ht="15">
      <c r="A110213" t="s">
        <v>170509</v>
      </c>
      <c r="B110213">
        <v>101</v>
      </c>
      <c r="C110213" t="s">
        <v>50806</v>
      </c>
      <c r="D110213" s="1">
        <v>44536</v>
      </c>
      <c r="E110213" s="8" t="s">
        <v>170512</v>
      </c>
      <c r="F110213" t="s">
        <v>50807</v>
      </c>
      <c r="G110213" t="s">
        <v>50808</v>
      </c>
      <c r="H110213" t="s">
        <v>50809</v>
      </c>
      <c r="I110213" t="s">
        <v>50824</v>
      </c>
      <c r="J110213" s="7">
        <v>383</v>
      </c>
      <c r="K110213" s="7"/>
    </row>
    <row r="110214" spans="1:11" ht="15">
      <c r="A110214" t="s">
        <v>170509</v>
      </c>
      <c r="B110214">
        <v>101</v>
      </c>
      <c r="C110214" t="s">
        <v>50806</v>
      </c>
      <c r="D110214" s="1">
        <v>44536</v>
      </c>
      <c r="E110214" s="8" t="s">
        <v>170512</v>
      </c>
      <c r="F110214" t="s">
        <v>50807</v>
      </c>
      <c r="G110214" t="s">
        <v>50808</v>
      </c>
      <c r="H110214" t="s">
        <v>50809</v>
      </c>
      <c r="I110214" t="s">
        <v>50825</v>
      </c>
      <c r="J110214" s="7">
        <v>140</v>
      </c>
      <c r="K110214" s="7"/>
    </row>
    <row r="110215" spans="1:11" ht="15">
      <c r="A110215" t="s">
        <v>170509</v>
      </c>
      <c r="B110215">
        <v>101</v>
      </c>
      <c r="C110215" t="s">
        <v>50806</v>
      </c>
      <c r="D110215" s="1">
        <v>44536</v>
      </c>
      <c r="E110215" s="8" t="s">
        <v>170512</v>
      </c>
      <c r="F110215" t="s">
        <v>50807</v>
      </c>
      <c r="G110215" t="s">
        <v>50808</v>
      </c>
      <c r="H110215" t="s">
        <v>50809</v>
      </c>
      <c r="I110215" t="s">
        <v>50826</v>
      </c>
      <c r="J110215" s="7">
        <v>186</v>
      </c>
      <c r="K110215" s="7"/>
    </row>
    <row r="110216" spans="1:11" ht="15">
      <c r="A110216" t="s">
        <v>170509</v>
      </c>
      <c r="B110216">
        <v>101</v>
      </c>
      <c r="C110216" t="s">
        <v>50806</v>
      </c>
      <c r="D110216" s="1">
        <v>44536</v>
      </c>
      <c r="E110216" s="8" t="s">
        <v>170512</v>
      </c>
      <c r="F110216" t="s">
        <v>50807</v>
      </c>
      <c r="G110216" t="s">
        <v>50808</v>
      </c>
      <c r="H110216" t="s">
        <v>50809</v>
      </c>
      <c r="I110216" t="s">
        <v>50827</v>
      </c>
      <c r="J110216" s="7">
        <v>100</v>
      </c>
      <c r="K110216" s="7"/>
    </row>
    <row r="110217" spans="1:11" ht="15">
      <c r="A110217" t="s">
        <v>170509</v>
      </c>
      <c r="B110217">
        <v>101</v>
      </c>
      <c r="C110217" t="s">
        <v>50806</v>
      </c>
      <c r="D110217" s="1">
        <v>44536</v>
      </c>
      <c r="E110217" s="8" t="s">
        <v>170512</v>
      </c>
      <c r="F110217" t="s">
        <v>50807</v>
      </c>
      <c r="G110217" t="s">
        <v>50808</v>
      </c>
      <c r="H110217" t="s">
        <v>50809</v>
      </c>
      <c r="I110217" t="s">
        <v>50828</v>
      </c>
      <c r="J110217" s="7">
        <v>532</v>
      </c>
      <c r="K110217" s="7"/>
    </row>
    <row r="110218" spans="1:11" ht="15">
      <c r="A110218" t="s">
        <v>170509</v>
      </c>
      <c r="B110218">
        <v>101</v>
      </c>
      <c r="C110218" t="s">
        <v>50806</v>
      </c>
      <c r="D110218" s="1">
        <v>44536</v>
      </c>
      <c r="E110218" s="8" t="s">
        <v>170512</v>
      </c>
      <c r="F110218" t="s">
        <v>50807</v>
      </c>
      <c r="G110218" t="s">
        <v>50808</v>
      </c>
      <c r="H110218" t="s">
        <v>50809</v>
      </c>
      <c r="I110218" t="s">
        <v>50829</v>
      </c>
      <c r="J110218" s="7">
        <v>188</v>
      </c>
      <c r="K110218" s="7"/>
    </row>
    <row r="110219" spans="1:11" ht="15">
      <c r="A110219" t="s">
        <v>170509</v>
      </c>
      <c r="B110219">
        <v>101</v>
      </c>
      <c r="C110219" t="s">
        <v>50806</v>
      </c>
      <c r="D110219" s="1">
        <v>44536</v>
      </c>
      <c r="E110219" s="8" t="s">
        <v>170512</v>
      </c>
      <c r="F110219" t="s">
        <v>50807</v>
      </c>
      <c r="G110219" t="s">
        <v>50808</v>
      </c>
      <c r="H110219" t="s">
        <v>50809</v>
      </c>
      <c r="I110219" t="s">
        <v>50830</v>
      </c>
      <c r="J110219" s="7">
        <v>53</v>
      </c>
      <c r="K110219" s="7"/>
    </row>
    <row r="110220" spans="1:11" ht="15">
      <c r="A110220" t="s">
        <v>170509</v>
      </c>
      <c r="B110220">
        <v>101</v>
      </c>
      <c r="C110220" t="s">
        <v>50806</v>
      </c>
      <c r="D110220" s="1">
        <v>44536</v>
      </c>
      <c r="E110220" s="8" t="s">
        <v>170512</v>
      </c>
      <c r="F110220" t="s">
        <v>50807</v>
      </c>
      <c r="G110220" t="s">
        <v>50808</v>
      </c>
      <c r="H110220" t="s">
        <v>50809</v>
      </c>
      <c r="I110220" t="s">
        <v>50831</v>
      </c>
      <c r="J110220" s="7">
        <v>231</v>
      </c>
      <c r="K110220" s="7"/>
    </row>
    <row r="110221" spans="1:11" ht="15">
      <c r="A110221" t="s">
        <v>170509</v>
      </c>
      <c r="B110221">
        <v>101</v>
      </c>
      <c r="C110221" t="s">
        <v>50806</v>
      </c>
      <c r="D110221" s="1">
        <v>44536</v>
      </c>
      <c r="E110221" s="8" t="s">
        <v>170512</v>
      </c>
      <c r="F110221" t="s">
        <v>50807</v>
      </c>
      <c r="G110221" t="s">
        <v>50808</v>
      </c>
      <c r="H110221" t="s">
        <v>50809</v>
      </c>
      <c r="I110221" t="s">
        <v>50832</v>
      </c>
      <c r="J110221" s="7">
        <v>273</v>
      </c>
      <c r="K110221" s="7"/>
    </row>
    <row r="110222" spans="1:11" ht="15">
      <c r="A110222" t="s">
        <v>170509</v>
      </c>
      <c r="B110222">
        <v>101</v>
      </c>
      <c r="C110222" t="s">
        <v>50806</v>
      </c>
      <c r="D110222" s="1">
        <v>44536</v>
      </c>
      <c r="E110222" s="8" t="s">
        <v>170512</v>
      </c>
      <c r="F110222" t="s">
        <v>50807</v>
      </c>
      <c r="G110222" t="s">
        <v>50808</v>
      </c>
      <c r="H110222" t="s">
        <v>50809</v>
      </c>
      <c r="I110222" t="s">
        <v>50833</v>
      </c>
      <c r="J110222" s="7">
        <v>502</v>
      </c>
      <c r="K110222" s="7"/>
    </row>
    <row r="110223" spans="1:11" ht="15">
      <c r="A110223" t="s">
        <v>170509</v>
      </c>
      <c r="B110223">
        <v>101</v>
      </c>
      <c r="C110223" t="s">
        <v>50806</v>
      </c>
      <c r="D110223" s="1">
        <v>44536</v>
      </c>
      <c r="E110223" s="8" t="s">
        <v>170512</v>
      </c>
      <c r="F110223" t="s">
        <v>50807</v>
      </c>
      <c r="G110223" t="s">
        <v>50808</v>
      </c>
      <c r="H110223" t="s">
        <v>50809</v>
      </c>
      <c r="I110223" t="s">
        <v>50834</v>
      </c>
      <c r="J110223" s="7">
        <v>422</v>
      </c>
      <c r="K110223" s="7"/>
    </row>
    <row r="110224" spans="1:11" ht="15">
      <c r="A110224" t="s">
        <v>170509</v>
      </c>
      <c r="B110224">
        <v>101</v>
      </c>
      <c r="C110224" t="s">
        <v>50806</v>
      </c>
      <c r="D110224" s="1">
        <v>44536</v>
      </c>
      <c r="E110224" s="8" t="s">
        <v>170512</v>
      </c>
      <c r="F110224" t="s">
        <v>50807</v>
      </c>
      <c r="G110224" t="s">
        <v>50808</v>
      </c>
      <c r="H110224" t="s">
        <v>50809</v>
      </c>
      <c r="I110224" t="s">
        <v>50835</v>
      </c>
      <c r="J110224" s="7">
        <v>142</v>
      </c>
      <c r="K110224" s="7"/>
    </row>
    <row r="110225" spans="1:11" ht="15">
      <c r="A110225" t="s">
        <v>170509</v>
      </c>
      <c r="B110225">
        <v>101</v>
      </c>
      <c r="C110225" t="s">
        <v>50806</v>
      </c>
      <c r="D110225" s="1">
        <v>44536</v>
      </c>
      <c r="E110225" s="8" t="s">
        <v>170512</v>
      </c>
      <c r="F110225" t="s">
        <v>50807</v>
      </c>
      <c r="G110225" t="s">
        <v>50808</v>
      </c>
      <c r="H110225" t="s">
        <v>50809</v>
      </c>
      <c r="I110225" t="s">
        <v>50836</v>
      </c>
      <c r="J110225" s="7">
        <v>115</v>
      </c>
      <c r="K110225" s="7"/>
    </row>
    <row r="110226" spans="1:11" ht="15">
      <c r="A110226" t="s">
        <v>170509</v>
      </c>
      <c r="B110226">
        <v>101</v>
      </c>
      <c r="C110226" t="s">
        <v>50806</v>
      </c>
      <c r="D110226" s="1">
        <v>44536</v>
      </c>
      <c r="E110226" s="8" t="s">
        <v>170512</v>
      </c>
      <c r="F110226" t="s">
        <v>50807</v>
      </c>
      <c r="G110226" t="s">
        <v>50808</v>
      </c>
      <c r="H110226" t="s">
        <v>50809</v>
      </c>
      <c r="I110226" t="s">
        <v>50837</v>
      </c>
      <c r="J110226" s="7">
        <v>66</v>
      </c>
      <c r="K110226" s="7"/>
    </row>
    <row r="110227" spans="1:11" ht="15">
      <c r="A110227" t="s">
        <v>170509</v>
      </c>
      <c r="B110227">
        <v>101</v>
      </c>
      <c r="C110227" t="s">
        <v>50806</v>
      </c>
      <c r="D110227" s="1">
        <v>44536</v>
      </c>
      <c r="E110227" s="8" t="s">
        <v>170512</v>
      </c>
      <c r="F110227" t="s">
        <v>50807</v>
      </c>
      <c r="G110227" t="s">
        <v>50808</v>
      </c>
      <c r="H110227" t="s">
        <v>50809</v>
      </c>
      <c r="I110227" t="s">
        <v>50838</v>
      </c>
      <c r="J110227" s="7">
        <v>96</v>
      </c>
      <c r="K110227" s="7"/>
    </row>
    <row r="110228" spans="1:11" ht="15">
      <c r="A110228" t="s">
        <v>170509</v>
      </c>
      <c r="B110228">
        <v>101</v>
      </c>
      <c r="C110228" t="s">
        <v>50806</v>
      </c>
      <c r="D110228" s="1">
        <v>44536</v>
      </c>
      <c r="E110228" s="8" t="s">
        <v>170512</v>
      </c>
      <c r="F110228" t="s">
        <v>50807</v>
      </c>
      <c r="G110228" t="s">
        <v>50808</v>
      </c>
      <c r="H110228" t="s">
        <v>50809</v>
      </c>
      <c r="I110228" t="s">
        <v>50839</v>
      </c>
      <c r="J110228" s="7">
        <v>39</v>
      </c>
      <c r="K110228" s="7"/>
    </row>
    <row r="110229" spans="1:11" ht="15">
      <c r="A110229" t="s">
        <v>170509</v>
      </c>
      <c r="B110229">
        <v>101</v>
      </c>
      <c r="C110229" t="s">
        <v>50806</v>
      </c>
      <c r="D110229" s="1">
        <v>44536</v>
      </c>
      <c r="E110229" s="8" t="s">
        <v>170512</v>
      </c>
      <c r="F110229" t="s">
        <v>50807</v>
      </c>
      <c r="G110229" t="s">
        <v>50808</v>
      </c>
      <c r="H110229" t="s">
        <v>50809</v>
      </c>
      <c r="I110229" t="s">
        <v>50840</v>
      </c>
      <c r="J110229" s="7">
        <v>31</v>
      </c>
      <c r="K110229" s="7"/>
    </row>
    <row r="110230" spans="1:11" ht="15">
      <c r="A110230" t="s">
        <v>170509</v>
      </c>
      <c r="B110230">
        <v>101</v>
      </c>
      <c r="C110230" t="s">
        <v>50806</v>
      </c>
      <c r="D110230" s="1">
        <v>44536</v>
      </c>
      <c r="E110230" s="8" t="s">
        <v>170512</v>
      </c>
      <c r="F110230" t="s">
        <v>50807</v>
      </c>
      <c r="G110230" t="s">
        <v>50808</v>
      </c>
      <c r="H110230" t="s">
        <v>50809</v>
      </c>
      <c r="I110230" t="s">
        <v>50841</v>
      </c>
      <c r="J110230" s="7">
        <v>60</v>
      </c>
      <c r="K110230" s="7"/>
    </row>
    <row r="110231" spans="1:11" ht="15">
      <c r="A110231" t="s">
        <v>170509</v>
      </c>
      <c r="B110231">
        <v>101</v>
      </c>
      <c r="C110231" t="s">
        <v>50806</v>
      </c>
      <c r="D110231" s="1">
        <v>44536</v>
      </c>
      <c r="E110231" s="8" t="s">
        <v>170512</v>
      </c>
      <c r="F110231" t="s">
        <v>50807</v>
      </c>
      <c r="G110231" t="s">
        <v>50808</v>
      </c>
      <c r="H110231" t="s">
        <v>50809</v>
      </c>
      <c r="I110231" t="s">
        <v>50842</v>
      </c>
      <c r="J110231" s="7">
        <v>124</v>
      </c>
      <c r="K110231" s="7"/>
    </row>
    <row r="110232" spans="1:11" ht="15">
      <c r="A110232" t="s">
        <v>170509</v>
      </c>
      <c r="B110232">
        <v>101</v>
      </c>
      <c r="C110232" t="s">
        <v>50806</v>
      </c>
      <c r="D110232" s="1">
        <v>44536</v>
      </c>
      <c r="E110232" s="8" t="s">
        <v>170512</v>
      </c>
      <c r="F110232" t="s">
        <v>50807</v>
      </c>
      <c r="G110232" t="s">
        <v>50808</v>
      </c>
      <c r="H110232" t="s">
        <v>50809</v>
      </c>
      <c r="I110232" t="s">
        <v>50843</v>
      </c>
      <c r="J110232" s="7">
        <v>745</v>
      </c>
      <c r="K110232" s="7"/>
    </row>
    <row r="110233" spans="1:11" ht="15">
      <c r="A110233" t="s">
        <v>170509</v>
      </c>
      <c r="B110233">
        <v>101</v>
      </c>
      <c r="C110233" t="s">
        <v>50806</v>
      </c>
      <c r="D110233" s="1">
        <v>44536</v>
      </c>
      <c r="E110233" s="8" t="s">
        <v>170512</v>
      </c>
      <c r="F110233" t="s">
        <v>50807</v>
      </c>
      <c r="G110233" t="s">
        <v>50808</v>
      </c>
      <c r="H110233" t="s">
        <v>50809</v>
      </c>
      <c r="I110233" t="s">
        <v>50844</v>
      </c>
      <c r="J110233" s="7">
        <v>131</v>
      </c>
      <c r="K110233" s="7"/>
    </row>
    <row r="110234" spans="1:11" ht="15">
      <c r="A110234" t="s">
        <v>170509</v>
      </c>
      <c r="B110234">
        <v>101</v>
      </c>
      <c r="C110234" t="s">
        <v>50806</v>
      </c>
      <c r="D110234" s="1">
        <v>44536</v>
      </c>
      <c r="E110234" s="8" t="s">
        <v>170512</v>
      </c>
      <c r="F110234" t="s">
        <v>50807</v>
      </c>
      <c r="G110234" t="s">
        <v>50808</v>
      </c>
      <c r="H110234" t="s">
        <v>50809</v>
      </c>
      <c r="I110234" t="s">
        <v>50845</v>
      </c>
      <c r="J110234" s="7">
        <v>95</v>
      </c>
      <c r="K110234" s="7"/>
    </row>
    <row r="110235" spans="1:11" ht="15">
      <c r="A110235" t="s">
        <v>170509</v>
      </c>
      <c r="B110235">
        <v>101</v>
      </c>
      <c r="C110235" t="s">
        <v>50806</v>
      </c>
      <c r="D110235" s="1">
        <v>44536</v>
      </c>
      <c r="E110235" s="8" t="s">
        <v>170512</v>
      </c>
      <c r="F110235" t="s">
        <v>50807</v>
      </c>
      <c r="G110235" t="s">
        <v>50808</v>
      </c>
      <c r="H110235" t="s">
        <v>50809</v>
      </c>
      <c r="I110235" t="s">
        <v>50846</v>
      </c>
      <c r="J110235" s="7">
        <v>152</v>
      </c>
      <c r="K110235" s="7"/>
    </row>
    <row r="110236" spans="1:11" ht="15">
      <c r="A110236" t="s">
        <v>170509</v>
      </c>
      <c r="B110236">
        <v>101</v>
      </c>
      <c r="C110236" t="s">
        <v>50806</v>
      </c>
      <c r="D110236" s="1">
        <v>44536</v>
      </c>
      <c r="E110236" s="8" t="s">
        <v>170512</v>
      </c>
      <c r="F110236" t="s">
        <v>50807</v>
      </c>
      <c r="G110236" t="s">
        <v>50808</v>
      </c>
      <c r="H110236" t="s">
        <v>50809</v>
      </c>
      <c r="I110236" t="s">
        <v>50847</v>
      </c>
      <c r="J110236" s="7">
        <v>113</v>
      </c>
      <c r="K110236" s="7"/>
    </row>
    <row r="110237" spans="1:11" ht="15">
      <c r="A110237" t="s">
        <v>170509</v>
      </c>
      <c r="B110237">
        <v>101</v>
      </c>
      <c r="C110237" t="s">
        <v>50806</v>
      </c>
      <c r="D110237" s="1">
        <v>44536</v>
      </c>
      <c r="E110237" s="8" t="s">
        <v>170512</v>
      </c>
      <c r="F110237" t="s">
        <v>50807</v>
      </c>
      <c r="G110237" t="s">
        <v>50808</v>
      </c>
      <c r="H110237" t="s">
        <v>50809</v>
      </c>
      <c r="I110237" t="s">
        <v>50848</v>
      </c>
      <c r="J110237" s="7">
        <v>34</v>
      </c>
      <c r="K110237" s="7"/>
    </row>
    <row r="110238" spans="1:11" ht="15">
      <c r="A110238" t="s">
        <v>170509</v>
      </c>
      <c r="B110238">
        <v>100</v>
      </c>
      <c r="C110238" t="s">
        <v>50755</v>
      </c>
      <c r="D110238" s="1">
        <v>44538</v>
      </c>
      <c r="E110238" s="8" t="s">
        <v>170512</v>
      </c>
      <c r="F110238" t="s">
        <v>50756</v>
      </c>
      <c r="G110238" t="s">
        <v>50757</v>
      </c>
      <c r="H110238" t="s">
        <v>50758</v>
      </c>
      <c r="I110238" t="s">
        <v>50759</v>
      </c>
      <c r="J110238" s="7">
        <v>60</v>
      </c>
      <c r="K110238" s="7"/>
    </row>
    <row r="110239" spans="1:11" ht="15">
      <c r="A110239" t="s">
        <v>170509</v>
      </c>
      <c r="B110239">
        <v>100</v>
      </c>
      <c r="C110239" t="s">
        <v>50755</v>
      </c>
      <c r="D110239" s="1">
        <v>44538</v>
      </c>
      <c r="E110239" s="8" t="s">
        <v>170512</v>
      </c>
      <c r="F110239" t="s">
        <v>50756</v>
      </c>
      <c r="G110239" t="s">
        <v>50757</v>
      </c>
      <c r="H110239" t="s">
        <v>50758</v>
      </c>
      <c r="I110239" t="s">
        <v>50760</v>
      </c>
      <c r="J110239" s="7">
        <v>81</v>
      </c>
      <c r="K110239" s="7"/>
    </row>
    <row r="110240" spans="1:11" ht="15">
      <c r="A110240" t="s">
        <v>170509</v>
      </c>
      <c r="B110240">
        <v>100</v>
      </c>
      <c r="C110240" t="s">
        <v>50755</v>
      </c>
      <c r="D110240" s="1">
        <v>44538</v>
      </c>
      <c r="E110240" s="8" t="s">
        <v>170512</v>
      </c>
      <c r="F110240" t="s">
        <v>50756</v>
      </c>
      <c r="G110240" t="s">
        <v>50757</v>
      </c>
      <c r="H110240" t="s">
        <v>50758</v>
      </c>
      <c r="I110240" t="s">
        <v>50761</v>
      </c>
      <c r="J110240" s="7">
        <v>255</v>
      </c>
      <c r="K110240" s="7"/>
    </row>
    <row r="110241" spans="1:11" ht="15">
      <c r="A110241" t="s">
        <v>170509</v>
      </c>
      <c r="B110241">
        <v>100</v>
      </c>
      <c r="C110241" t="s">
        <v>50755</v>
      </c>
      <c r="D110241" s="1">
        <v>44538</v>
      </c>
      <c r="E110241" s="8" t="s">
        <v>170512</v>
      </c>
      <c r="F110241" t="s">
        <v>50756</v>
      </c>
      <c r="G110241" t="s">
        <v>50757</v>
      </c>
      <c r="H110241" t="s">
        <v>50758</v>
      </c>
      <c r="I110241" t="s">
        <v>50762</v>
      </c>
      <c r="J110241" s="7">
        <v>319</v>
      </c>
      <c r="K110241" s="7"/>
    </row>
    <row r="110242" spans="1:11" ht="15">
      <c r="A110242" t="s">
        <v>170509</v>
      </c>
      <c r="B110242">
        <v>100</v>
      </c>
      <c r="C110242" t="s">
        <v>50755</v>
      </c>
      <c r="D110242" s="1">
        <v>44538</v>
      </c>
      <c r="E110242" s="8" t="s">
        <v>170512</v>
      </c>
      <c r="F110242" t="s">
        <v>50756</v>
      </c>
      <c r="G110242" t="s">
        <v>50757</v>
      </c>
      <c r="H110242" t="s">
        <v>50758</v>
      </c>
      <c r="I110242" t="s">
        <v>50763</v>
      </c>
      <c r="J110242" s="7">
        <v>272</v>
      </c>
      <c r="K110242" s="7"/>
    </row>
    <row r="110243" spans="1:11" ht="15">
      <c r="A110243" t="s">
        <v>170509</v>
      </c>
      <c r="B110243">
        <v>100</v>
      </c>
      <c r="C110243" t="s">
        <v>50755</v>
      </c>
      <c r="D110243" s="1">
        <v>44538</v>
      </c>
      <c r="E110243" s="8" t="s">
        <v>170512</v>
      </c>
      <c r="F110243" t="s">
        <v>50756</v>
      </c>
      <c r="G110243" t="s">
        <v>50757</v>
      </c>
      <c r="H110243" t="s">
        <v>50758</v>
      </c>
      <c r="I110243" t="s">
        <v>50764</v>
      </c>
      <c r="J110243" s="7">
        <v>396</v>
      </c>
      <c r="K110243" s="7"/>
    </row>
    <row r="110244" spans="1:11" ht="15">
      <c r="A110244" t="s">
        <v>170509</v>
      </c>
      <c r="B110244">
        <v>100</v>
      </c>
      <c r="C110244" t="s">
        <v>50755</v>
      </c>
      <c r="D110244" s="1">
        <v>44538</v>
      </c>
      <c r="E110244" s="8" t="s">
        <v>170512</v>
      </c>
      <c r="F110244" t="s">
        <v>50756</v>
      </c>
      <c r="G110244" t="s">
        <v>50757</v>
      </c>
      <c r="H110244" t="s">
        <v>50758</v>
      </c>
      <c r="I110244" t="s">
        <v>50765</v>
      </c>
      <c r="J110244" s="7">
        <v>380</v>
      </c>
      <c r="K110244" s="7"/>
    </row>
    <row r="110245" spans="1:11" ht="15">
      <c r="A110245" t="s">
        <v>170509</v>
      </c>
      <c r="B110245">
        <v>100</v>
      </c>
      <c r="C110245" t="s">
        <v>50755</v>
      </c>
      <c r="D110245" s="1">
        <v>44538</v>
      </c>
      <c r="E110245" s="8" t="s">
        <v>170512</v>
      </c>
      <c r="F110245" t="s">
        <v>50756</v>
      </c>
      <c r="G110245" t="s">
        <v>50757</v>
      </c>
      <c r="H110245" t="s">
        <v>50758</v>
      </c>
      <c r="I110245" t="s">
        <v>50766</v>
      </c>
      <c r="J110245" s="7">
        <v>115</v>
      </c>
      <c r="K110245" s="7"/>
    </row>
    <row r="110246" spans="1:11" ht="15">
      <c r="A110246" t="s">
        <v>170509</v>
      </c>
      <c r="B110246">
        <v>100</v>
      </c>
      <c r="C110246" t="s">
        <v>50755</v>
      </c>
      <c r="D110246" s="1">
        <v>44538</v>
      </c>
      <c r="E110246" s="8" t="s">
        <v>170512</v>
      </c>
      <c r="F110246" t="s">
        <v>50756</v>
      </c>
      <c r="G110246" t="s">
        <v>50757</v>
      </c>
      <c r="H110246" t="s">
        <v>50758</v>
      </c>
      <c r="I110246" t="s">
        <v>50767</v>
      </c>
      <c r="J110246" s="7">
        <v>262</v>
      </c>
      <c r="K110246" s="7"/>
    </row>
    <row r="110247" spans="1:11" ht="15">
      <c r="A110247" t="s">
        <v>170509</v>
      </c>
      <c r="B110247">
        <v>100</v>
      </c>
      <c r="C110247" t="s">
        <v>50755</v>
      </c>
      <c r="D110247" s="1">
        <v>44538</v>
      </c>
      <c r="E110247" s="8" t="s">
        <v>170512</v>
      </c>
      <c r="F110247" t="s">
        <v>50756</v>
      </c>
      <c r="G110247" t="s">
        <v>50757</v>
      </c>
      <c r="H110247" t="s">
        <v>50758</v>
      </c>
      <c r="I110247" t="s">
        <v>50768</v>
      </c>
      <c r="J110247" s="7">
        <v>16</v>
      </c>
      <c r="K110247" s="7"/>
    </row>
    <row r="110248" spans="1:11" ht="15">
      <c r="A110248" t="s">
        <v>170509</v>
      </c>
      <c r="B110248">
        <v>100</v>
      </c>
      <c r="C110248" t="s">
        <v>50755</v>
      </c>
      <c r="D110248" s="1">
        <v>44538</v>
      </c>
      <c r="E110248" s="8" t="s">
        <v>170512</v>
      </c>
      <c r="F110248" t="s">
        <v>50756</v>
      </c>
      <c r="G110248" t="s">
        <v>50757</v>
      </c>
      <c r="H110248" t="s">
        <v>50758</v>
      </c>
      <c r="I110248" t="s">
        <v>50769</v>
      </c>
      <c r="J110248" s="7">
        <v>275</v>
      </c>
      <c r="K110248" s="7"/>
    </row>
    <row r="110249" spans="1:11" ht="15">
      <c r="A110249" t="s">
        <v>170509</v>
      </c>
      <c r="B110249">
        <v>100</v>
      </c>
      <c r="C110249" t="s">
        <v>50755</v>
      </c>
      <c r="D110249" s="1">
        <v>44538</v>
      </c>
      <c r="E110249" s="8" t="s">
        <v>170512</v>
      </c>
      <c r="F110249" t="s">
        <v>50756</v>
      </c>
      <c r="G110249" t="s">
        <v>50757</v>
      </c>
      <c r="H110249" t="s">
        <v>50758</v>
      </c>
      <c r="I110249" t="s">
        <v>50770</v>
      </c>
      <c r="J110249" s="7">
        <v>41</v>
      </c>
      <c r="K110249" s="7"/>
    </row>
    <row r="110250" spans="1:11" ht="15">
      <c r="A110250" t="s">
        <v>170509</v>
      </c>
      <c r="B110250">
        <v>100</v>
      </c>
      <c r="C110250" t="s">
        <v>50755</v>
      </c>
      <c r="D110250" s="1">
        <v>44538</v>
      </c>
      <c r="E110250" s="8" t="s">
        <v>170512</v>
      </c>
      <c r="F110250" t="s">
        <v>50756</v>
      </c>
      <c r="G110250" t="s">
        <v>50757</v>
      </c>
      <c r="H110250" t="s">
        <v>50758</v>
      </c>
      <c r="I110250" t="s">
        <v>50771</v>
      </c>
      <c r="J110250" s="7">
        <v>122</v>
      </c>
      <c r="K110250" s="7"/>
    </row>
    <row r="110251" spans="1:11" ht="15">
      <c r="A110251" t="s">
        <v>170509</v>
      </c>
      <c r="B110251">
        <v>100</v>
      </c>
      <c r="C110251" t="s">
        <v>50755</v>
      </c>
      <c r="D110251" s="1">
        <v>44538</v>
      </c>
      <c r="E110251" s="8" t="s">
        <v>170512</v>
      </c>
      <c r="F110251" t="s">
        <v>50756</v>
      </c>
      <c r="G110251" t="s">
        <v>50757</v>
      </c>
      <c r="H110251" t="s">
        <v>50758</v>
      </c>
      <c r="I110251" t="s">
        <v>50772</v>
      </c>
      <c r="J110251" s="7">
        <v>21</v>
      </c>
      <c r="K110251" s="7"/>
    </row>
    <row r="110252" spans="1:11" ht="15">
      <c r="A110252" t="s">
        <v>170509</v>
      </c>
      <c r="B110252">
        <v>100</v>
      </c>
      <c r="C110252" t="s">
        <v>50755</v>
      </c>
      <c r="D110252" s="1">
        <v>44538</v>
      </c>
      <c r="E110252" s="8" t="s">
        <v>170512</v>
      </c>
      <c r="F110252" t="s">
        <v>50756</v>
      </c>
      <c r="G110252" t="s">
        <v>50757</v>
      </c>
      <c r="H110252" t="s">
        <v>50758</v>
      </c>
      <c r="I110252" t="s">
        <v>50773</v>
      </c>
      <c r="J110252" s="7">
        <v>42</v>
      </c>
      <c r="K110252" s="7"/>
    </row>
    <row r="110253" spans="1:11" ht="15">
      <c r="A110253" t="s">
        <v>170509</v>
      </c>
      <c r="B110253">
        <v>100</v>
      </c>
      <c r="C110253" t="s">
        <v>50755</v>
      </c>
      <c r="D110253" s="1">
        <v>44538</v>
      </c>
      <c r="E110253" s="8" t="s">
        <v>170512</v>
      </c>
      <c r="F110253" t="s">
        <v>50756</v>
      </c>
      <c r="G110253" t="s">
        <v>50757</v>
      </c>
      <c r="H110253" t="s">
        <v>50758</v>
      </c>
      <c r="I110253" t="s">
        <v>50774</v>
      </c>
      <c r="J110253" s="7">
        <v>131</v>
      </c>
      <c r="K110253" s="7"/>
    </row>
    <row r="110254" spans="1:11" ht="15">
      <c r="A110254" t="s">
        <v>170509</v>
      </c>
      <c r="B110254">
        <v>100</v>
      </c>
      <c r="C110254" t="s">
        <v>50755</v>
      </c>
      <c r="D110254" s="1">
        <v>44538</v>
      </c>
      <c r="E110254" s="8" t="s">
        <v>170512</v>
      </c>
      <c r="F110254" t="s">
        <v>50756</v>
      </c>
      <c r="G110254" t="s">
        <v>50757</v>
      </c>
      <c r="H110254" t="s">
        <v>50758</v>
      </c>
      <c r="I110254" t="s">
        <v>50775</v>
      </c>
      <c r="J110254" s="7">
        <v>169</v>
      </c>
      <c r="K110254" s="7"/>
    </row>
    <row r="110255" spans="1:11" ht="15">
      <c r="A110255" t="s">
        <v>170509</v>
      </c>
      <c r="B110255">
        <v>100</v>
      </c>
      <c r="C110255" t="s">
        <v>50755</v>
      </c>
      <c r="D110255" s="1">
        <v>44538</v>
      </c>
      <c r="E110255" s="8" t="s">
        <v>170512</v>
      </c>
      <c r="F110255" t="s">
        <v>50756</v>
      </c>
      <c r="G110255" t="s">
        <v>50757</v>
      </c>
      <c r="H110255" t="s">
        <v>50758</v>
      </c>
      <c r="I110255" t="s">
        <v>50776</v>
      </c>
      <c r="J110255" s="7">
        <v>44</v>
      </c>
      <c r="K110255" s="7"/>
    </row>
    <row r="110256" spans="1:11" ht="15">
      <c r="A110256" t="s">
        <v>170509</v>
      </c>
      <c r="B110256">
        <v>100</v>
      </c>
      <c r="C110256" t="s">
        <v>50755</v>
      </c>
      <c r="D110256" s="1">
        <v>44538</v>
      </c>
      <c r="E110256" s="8" t="s">
        <v>170512</v>
      </c>
      <c r="F110256" t="s">
        <v>50756</v>
      </c>
      <c r="G110256" t="s">
        <v>50757</v>
      </c>
      <c r="H110256" t="s">
        <v>50758</v>
      </c>
      <c r="I110256" t="s">
        <v>50777</v>
      </c>
      <c r="J110256" s="7">
        <v>17</v>
      </c>
      <c r="K110256" s="7"/>
    </row>
    <row r="110257" spans="1:11" ht="15">
      <c r="A110257" t="s">
        <v>170509</v>
      </c>
      <c r="B110257">
        <v>100</v>
      </c>
      <c r="C110257" t="s">
        <v>50755</v>
      </c>
      <c r="D110257" s="1">
        <v>44538</v>
      </c>
      <c r="E110257" s="8" t="s">
        <v>170512</v>
      </c>
      <c r="F110257" t="s">
        <v>50756</v>
      </c>
      <c r="G110257" t="s">
        <v>50757</v>
      </c>
      <c r="H110257" t="s">
        <v>50758</v>
      </c>
      <c r="I110257" t="s">
        <v>50778</v>
      </c>
      <c r="J110257" s="7">
        <v>56</v>
      </c>
      <c r="K110257" s="7"/>
    </row>
    <row r="110258" spans="1:11" ht="15">
      <c r="A110258" t="s">
        <v>170509</v>
      </c>
      <c r="B110258">
        <v>100</v>
      </c>
      <c r="C110258" t="s">
        <v>50755</v>
      </c>
      <c r="D110258" s="1">
        <v>44538</v>
      </c>
      <c r="E110258" s="8" t="s">
        <v>170512</v>
      </c>
      <c r="F110258" t="s">
        <v>50756</v>
      </c>
      <c r="G110258" t="s">
        <v>50757</v>
      </c>
      <c r="H110258" t="s">
        <v>50758</v>
      </c>
      <c r="I110258" t="s">
        <v>50779</v>
      </c>
      <c r="J110258" s="7">
        <v>161</v>
      </c>
      <c r="K110258" s="7"/>
    </row>
    <row r="110259" spans="1:11" ht="15">
      <c r="A110259" t="s">
        <v>170509</v>
      </c>
      <c r="B110259">
        <v>100</v>
      </c>
      <c r="C110259" t="s">
        <v>50755</v>
      </c>
      <c r="D110259" s="1">
        <v>44538</v>
      </c>
      <c r="E110259" s="8" t="s">
        <v>170512</v>
      </c>
      <c r="F110259" t="s">
        <v>50756</v>
      </c>
      <c r="G110259" t="s">
        <v>50757</v>
      </c>
      <c r="H110259" t="s">
        <v>50758</v>
      </c>
      <c r="I110259" t="s">
        <v>50780</v>
      </c>
      <c r="J110259" s="7">
        <v>116</v>
      </c>
      <c r="K110259" s="7"/>
    </row>
    <row r="110260" spans="1:11" ht="15">
      <c r="A110260" t="s">
        <v>170509</v>
      </c>
      <c r="B110260">
        <v>100</v>
      </c>
      <c r="C110260" t="s">
        <v>50755</v>
      </c>
      <c r="D110260" s="1">
        <v>44538</v>
      </c>
      <c r="E110260" s="8" t="s">
        <v>170512</v>
      </c>
      <c r="F110260" t="s">
        <v>50756</v>
      </c>
      <c r="G110260" t="s">
        <v>50757</v>
      </c>
      <c r="H110260" t="s">
        <v>50758</v>
      </c>
      <c r="I110260" t="s">
        <v>50781</v>
      </c>
      <c r="J110260" s="7">
        <v>93</v>
      </c>
      <c r="K110260" s="7"/>
    </row>
    <row r="110261" spans="1:11" ht="15">
      <c r="A110261" t="s">
        <v>170509</v>
      </c>
      <c r="B110261">
        <v>100</v>
      </c>
      <c r="C110261" t="s">
        <v>50755</v>
      </c>
      <c r="D110261" s="1">
        <v>44538</v>
      </c>
      <c r="E110261" s="8" t="s">
        <v>170512</v>
      </c>
      <c r="F110261" t="s">
        <v>50756</v>
      </c>
      <c r="G110261" t="s">
        <v>50757</v>
      </c>
      <c r="H110261" t="s">
        <v>50758</v>
      </c>
      <c r="I110261" t="s">
        <v>50782</v>
      </c>
      <c r="J110261" s="7">
        <v>227</v>
      </c>
      <c r="K110261" s="7"/>
    </row>
    <row r="110262" spans="1:11" ht="15">
      <c r="A110262" t="s">
        <v>170509</v>
      </c>
      <c r="B110262">
        <v>100</v>
      </c>
      <c r="C110262" t="s">
        <v>50755</v>
      </c>
      <c r="D110262" s="1">
        <v>44538</v>
      </c>
      <c r="E110262" s="8" t="s">
        <v>170512</v>
      </c>
      <c r="F110262" t="s">
        <v>50756</v>
      </c>
      <c r="G110262" t="s">
        <v>50757</v>
      </c>
      <c r="H110262" t="s">
        <v>50758</v>
      </c>
      <c r="I110262" t="s">
        <v>50783</v>
      </c>
      <c r="J110262" s="7">
        <v>34</v>
      </c>
      <c r="K110262" s="7"/>
    </row>
    <row r="110263" spans="1:11" ht="15">
      <c r="A110263" t="s">
        <v>170509</v>
      </c>
      <c r="B110263">
        <v>100</v>
      </c>
      <c r="C110263" t="s">
        <v>50755</v>
      </c>
      <c r="D110263" s="1">
        <v>44538</v>
      </c>
      <c r="E110263" s="8" t="s">
        <v>170512</v>
      </c>
      <c r="F110263" t="s">
        <v>50756</v>
      </c>
      <c r="G110263" t="s">
        <v>50757</v>
      </c>
      <c r="H110263" t="s">
        <v>50758</v>
      </c>
      <c r="I110263" t="s">
        <v>50784</v>
      </c>
      <c r="J110263" s="7">
        <v>64</v>
      </c>
      <c r="K110263" s="7"/>
    </row>
    <row r="110264" spans="1:11" ht="15">
      <c r="A110264" t="s">
        <v>170509</v>
      </c>
      <c r="B110264">
        <v>100</v>
      </c>
      <c r="C110264" t="s">
        <v>50755</v>
      </c>
      <c r="D110264" s="1">
        <v>44538</v>
      </c>
      <c r="E110264" s="8" t="s">
        <v>170512</v>
      </c>
      <c r="F110264" t="s">
        <v>50756</v>
      </c>
      <c r="G110264" t="s">
        <v>50757</v>
      </c>
      <c r="H110264" t="s">
        <v>50758</v>
      </c>
      <c r="I110264" t="s">
        <v>50785</v>
      </c>
      <c r="J110264" s="7">
        <v>22</v>
      </c>
      <c r="K110264" s="7"/>
    </row>
    <row r="110265" spans="1:11" ht="15">
      <c r="A110265" t="s">
        <v>170509</v>
      </c>
      <c r="B110265">
        <v>100</v>
      </c>
      <c r="C110265" t="s">
        <v>50755</v>
      </c>
      <c r="D110265" s="1">
        <v>44538</v>
      </c>
      <c r="E110265" s="8" t="s">
        <v>170512</v>
      </c>
      <c r="F110265" t="s">
        <v>50756</v>
      </c>
      <c r="G110265" t="s">
        <v>50757</v>
      </c>
      <c r="H110265" t="s">
        <v>50758</v>
      </c>
      <c r="I110265" t="s">
        <v>50786</v>
      </c>
      <c r="J110265" s="7">
        <v>203</v>
      </c>
      <c r="K110265" s="7"/>
    </row>
    <row r="110266" spans="1:11" ht="15">
      <c r="A110266" t="s">
        <v>170509</v>
      </c>
      <c r="B110266">
        <v>100</v>
      </c>
      <c r="C110266" t="s">
        <v>50755</v>
      </c>
      <c r="D110266" s="1">
        <v>44538</v>
      </c>
      <c r="E110266" s="8" t="s">
        <v>170512</v>
      </c>
      <c r="F110266" t="s">
        <v>50756</v>
      </c>
      <c r="G110266" t="s">
        <v>50757</v>
      </c>
      <c r="H110266" t="s">
        <v>50758</v>
      </c>
      <c r="I110266" t="s">
        <v>50787</v>
      </c>
      <c r="J110266" s="7">
        <v>95</v>
      </c>
      <c r="K110266" s="7"/>
    </row>
    <row r="110267" spans="1:11" ht="15">
      <c r="A110267" t="s">
        <v>170509</v>
      </c>
      <c r="B110267">
        <v>100</v>
      </c>
      <c r="C110267" t="s">
        <v>50755</v>
      </c>
      <c r="D110267" s="1">
        <v>44538</v>
      </c>
      <c r="E110267" s="8" t="s">
        <v>170512</v>
      </c>
      <c r="F110267" t="s">
        <v>50756</v>
      </c>
      <c r="G110267" t="s">
        <v>50757</v>
      </c>
      <c r="H110267" t="s">
        <v>50758</v>
      </c>
      <c r="I110267" t="s">
        <v>50788</v>
      </c>
      <c r="J110267" s="7">
        <v>249</v>
      </c>
      <c r="K110267" s="7"/>
    </row>
    <row r="110268" spans="1:11" ht="15">
      <c r="A110268" t="s">
        <v>170509</v>
      </c>
      <c r="B110268">
        <v>100</v>
      </c>
      <c r="C110268" t="s">
        <v>50755</v>
      </c>
      <c r="D110268" s="1">
        <v>44538</v>
      </c>
      <c r="E110268" s="8" t="s">
        <v>170512</v>
      </c>
      <c r="F110268" t="s">
        <v>50756</v>
      </c>
      <c r="G110268" t="s">
        <v>50757</v>
      </c>
      <c r="H110268" t="s">
        <v>50758</v>
      </c>
      <c r="I110268" t="s">
        <v>50789</v>
      </c>
      <c r="J110268" s="7">
        <v>321</v>
      </c>
      <c r="K110268" s="7"/>
    </row>
    <row r="110269" spans="1:11" ht="15">
      <c r="A110269" t="s">
        <v>170509</v>
      </c>
      <c r="B110269">
        <v>100</v>
      </c>
      <c r="C110269" t="s">
        <v>50755</v>
      </c>
      <c r="D110269" s="1">
        <v>44538</v>
      </c>
      <c r="E110269" s="8" t="s">
        <v>170512</v>
      </c>
      <c r="F110269" t="s">
        <v>50756</v>
      </c>
      <c r="G110269" t="s">
        <v>50757</v>
      </c>
      <c r="H110269" t="s">
        <v>50758</v>
      </c>
      <c r="I110269" t="s">
        <v>50790</v>
      </c>
      <c r="J110269" s="7">
        <v>301</v>
      </c>
      <c r="K110269" s="7"/>
    </row>
    <row r="110270" spans="1:11" ht="15">
      <c r="A110270" t="s">
        <v>170509</v>
      </c>
      <c r="B110270">
        <v>100</v>
      </c>
      <c r="C110270" t="s">
        <v>50755</v>
      </c>
      <c r="D110270" s="1">
        <v>44538</v>
      </c>
      <c r="E110270" s="8" t="s">
        <v>170512</v>
      </c>
      <c r="F110270" t="s">
        <v>50756</v>
      </c>
      <c r="G110270" t="s">
        <v>50757</v>
      </c>
      <c r="H110270" t="s">
        <v>50758</v>
      </c>
      <c r="I110270" t="s">
        <v>50791</v>
      </c>
      <c r="J110270" s="7">
        <v>192</v>
      </c>
      <c r="K110270" s="7"/>
    </row>
    <row r="110271" spans="1:11" ht="15">
      <c r="A110271" t="s">
        <v>170509</v>
      </c>
      <c r="B110271">
        <v>100</v>
      </c>
      <c r="C110271" t="s">
        <v>50755</v>
      </c>
      <c r="D110271" s="1">
        <v>44538</v>
      </c>
      <c r="E110271" s="8" t="s">
        <v>170512</v>
      </c>
      <c r="F110271" t="s">
        <v>50756</v>
      </c>
      <c r="G110271" t="s">
        <v>50757</v>
      </c>
      <c r="H110271" t="s">
        <v>50758</v>
      </c>
      <c r="I110271" t="s">
        <v>50792</v>
      </c>
      <c r="J110271" s="7">
        <v>273</v>
      </c>
      <c r="K110271" s="7"/>
    </row>
    <row r="110272" spans="1:11" ht="15">
      <c r="A110272" t="s">
        <v>170509</v>
      </c>
      <c r="B110272">
        <v>100</v>
      </c>
      <c r="C110272" t="s">
        <v>50755</v>
      </c>
      <c r="D110272" s="1">
        <v>44538</v>
      </c>
      <c r="E110272" s="8" t="s">
        <v>170512</v>
      </c>
      <c r="F110272" t="s">
        <v>50756</v>
      </c>
      <c r="G110272" t="s">
        <v>50757</v>
      </c>
      <c r="H110272" t="s">
        <v>50758</v>
      </c>
      <c r="I110272" t="s">
        <v>50793</v>
      </c>
      <c r="J110272" s="7">
        <v>924</v>
      </c>
      <c r="K110272" s="7"/>
    </row>
    <row r="110273" spans="1:11" ht="15">
      <c r="A110273" t="s">
        <v>170509</v>
      </c>
      <c r="B110273">
        <v>100</v>
      </c>
      <c r="C110273" t="s">
        <v>50755</v>
      </c>
      <c r="D110273" s="1">
        <v>44538</v>
      </c>
      <c r="E110273" s="8" t="s">
        <v>170512</v>
      </c>
      <c r="F110273" t="s">
        <v>50756</v>
      </c>
      <c r="G110273" t="s">
        <v>50757</v>
      </c>
      <c r="H110273" t="s">
        <v>50758</v>
      </c>
      <c r="I110273" t="s">
        <v>50794</v>
      </c>
      <c r="J110273" s="7">
        <v>124</v>
      </c>
      <c r="K110273" s="7"/>
    </row>
    <row r="110274" spans="1:11" ht="15">
      <c r="A110274" t="s">
        <v>170509</v>
      </c>
      <c r="B110274">
        <v>100</v>
      </c>
      <c r="C110274" t="s">
        <v>50755</v>
      </c>
      <c r="D110274" s="1">
        <v>44538</v>
      </c>
      <c r="E110274" s="8" t="s">
        <v>170512</v>
      </c>
      <c r="F110274" t="s">
        <v>50756</v>
      </c>
      <c r="G110274" t="s">
        <v>50757</v>
      </c>
      <c r="H110274" t="s">
        <v>50758</v>
      </c>
      <c r="I110274" t="s">
        <v>50795</v>
      </c>
      <c r="J110274" s="7">
        <v>277</v>
      </c>
      <c r="K110274" s="7"/>
    </row>
    <row r="110275" spans="1:11" ht="15">
      <c r="A110275" t="s">
        <v>170509</v>
      </c>
      <c r="B110275">
        <v>100</v>
      </c>
      <c r="C110275" t="s">
        <v>50755</v>
      </c>
      <c r="D110275" s="1">
        <v>44538</v>
      </c>
      <c r="E110275" s="8" t="s">
        <v>170512</v>
      </c>
      <c r="F110275" t="s">
        <v>50756</v>
      </c>
      <c r="G110275" t="s">
        <v>50757</v>
      </c>
      <c r="H110275" t="s">
        <v>50758</v>
      </c>
      <c r="I110275" t="s">
        <v>50796</v>
      </c>
      <c r="J110275" s="7">
        <v>378</v>
      </c>
      <c r="K110275" s="7"/>
    </row>
    <row r="110276" spans="1:11" ht="15">
      <c r="A110276" t="s">
        <v>170509</v>
      </c>
      <c r="B110276">
        <v>100</v>
      </c>
      <c r="C110276" t="s">
        <v>50755</v>
      </c>
      <c r="D110276" s="1">
        <v>44538</v>
      </c>
      <c r="E110276" s="8" t="s">
        <v>170512</v>
      </c>
      <c r="F110276" t="s">
        <v>50756</v>
      </c>
      <c r="G110276" t="s">
        <v>50757</v>
      </c>
      <c r="H110276" t="s">
        <v>50758</v>
      </c>
      <c r="I110276" t="s">
        <v>50797</v>
      </c>
      <c r="J110276" s="7">
        <v>467</v>
      </c>
      <c r="K110276" s="7"/>
    </row>
    <row r="110277" spans="1:11" ht="15">
      <c r="A110277" t="s">
        <v>170509</v>
      </c>
      <c r="B110277">
        <v>100</v>
      </c>
      <c r="C110277" t="s">
        <v>50755</v>
      </c>
      <c r="D110277" s="1">
        <v>44538</v>
      </c>
      <c r="E110277" s="8" t="s">
        <v>170512</v>
      </c>
      <c r="F110277" t="s">
        <v>50756</v>
      </c>
      <c r="G110277" t="s">
        <v>50757</v>
      </c>
      <c r="H110277" t="s">
        <v>50758</v>
      </c>
      <c r="I110277" t="s">
        <v>50798</v>
      </c>
      <c r="J110277" s="7">
        <v>338</v>
      </c>
      <c r="K110277" s="7"/>
    </row>
    <row r="110278" spans="1:11" ht="15">
      <c r="A110278" t="s">
        <v>170509</v>
      </c>
      <c r="B110278">
        <v>100</v>
      </c>
      <c r="C110278" t="s">
        <v>50755</v>
      </c>
      <c r="D110278" s="1">
        <v>44538</v>
      </c>
      <c r="E110278" s="8" t="s">
        <v>170512</v>
      </c>
      <c r="F110278" t="s">
        <v>50756</v>
      </c>
      <c r="G110278" t="s">
        <v>50757</v>
      </c>
      <c r="H110278" t="s">
        <v>50758</v>
      </c>
      <c r="I110278" t="s">
        <v>50799</v>
      </c>
      <c r="J110278" s="7">
        <v>557</v>
      </c>
      <c r="K110278" s="7"/>
    </row>
    <row r="110279" spans="1:11" ht="15">
      <c r="A110279" t="s">
        <v>170509</v>
      </c>
      <c r="B110279">
        <v>100</v>
      </c>
      <c r="C110279" t="s">
        <v>50755</v>
      </c>
      <c r="D110279" s="1">
        <v>44538</v>
      </c>
      <c r="E110279" s="8" t="s">
        <v>170512</v>
      </c>
      <c r="F110279" t="s">
        <v>50756</v>
      </c>
      <c r="G110279" t="s">
        <v>50757</v>
      </c>
      <c r="H110279" t="s">
        <v>50758</v>
      </c>
      <c r="I110279" t="s">
        <v>50800</v>
      </c>
      <c r="J110279" s="7">
        <v>240</v>
      </c>
      <c r="K110279" s="7"/>
    </row>
    <row r="110280" spans="1:11" ht="15">
      <c r="A110280" t="s">
        <v>170509</v>
      </c>
      <c r="B110280">
        <v>100</v>
      </c>
      <c r="C110280" t="s">
        <v>50755</v>
      </c>
      <c r="D110280" s="1">
        <v>44538</v>
      </c>
      <c r="E110280" s="8" t="s">
        <v>170512</v>
      </c>
      <c r="F110280" t="s">
        <v>50756</v>
      </c>
      <c r="G110280" t="s">
        <v>50757</v>
      </c>
      <c r="H110280" t="s">
        <v>50758</v>
      </c>
      <c r="I110280" t="s">
        <v>50801</v>
      </c>
      <c r="J110280" s="7">
        <v>32</v>
      </c>
      <c r="K110280" s="7"/>
    </row>
    <row r="110281" spans="1:11" ht="15">
      <c r="A110281" t="s">
        <v>170509</v>
      </c>
      <c r="B110281">
        <v>100</v>
      </c>
      <c r="C110281" t="s">
        <v>50755</v>
      </c>
      <c r="D110281" s="1">
        <v>44538</v>
      </c>
      <c r="E110281" s="8" t="s">
        <v>170512</v>
      </c>
      <c r="F110281" t="s">
        <v>50756</v>
      </c>
      <c r="G110281" t="s">
        <v>50757</v>
      </c>
      <c r="H110281" t="s">
        <v>50758</v>
      </c>
      <c r="I110281" t="s">
        <v>50802</v>
      </c>
      <c r="J110281" s="7">
        <v>212</v>
      </c>
      <c r="K110281" s="7"/>
    </row>
    <row r="110282" spans="1:11" ht="15">
      <c r="A110282" t="s">
        <v>170509</v>
      </c>
      <c r="B110282">
        <v>100</v>
      </c>
      <c r="C110282" t="s">
        <v>50755</v>
      </c>
      <c r="D110282" s="1">
        <v>44538</v>
      </c>
      <c r="E110282" s="8" t="s">
        <v>170512</v>
      </c>
      <c r="F110282" t="s">
        <v>50756</v>
      </c>
      <c r="G110282" t="s">
        <v>50757</v>
      </c>
      <c r="H110282" t="s">
        <v>50758</v>
      </c>
      <c r="I110282" t="s">
        <v>50803</v>
      </c>
      <c r="J110282" s="7">
        <v>39</v>
      </c>
      <c r="K110282" s="7"/>
    </row>
    <row r="110283" spans="1:11" ht="15">
      <c r="A110283" t="s">
        <v>170509</v>
      </c>
      <c r="B110283">
        <v>100</v>
      </c>
      <c r="C110283" t="s">
        <v>50755</v>
      </c>
      <c r="D110283" s="1">
        <v>44538</v>
      </c>
      <c r="E110283" s="8" t="s">
        <v>170512</v>
      </c>
      <c r="F110283" t="s">
        <v>50756</v>
      </c>
      <c r="G110283" t="s">
        <v>50757</v>
      </c>
      <c r="H110283" t="s">
        <v>50758</v>
      </c>
      <c r="I110283" t="s">
        <v>50804</v>
      </c>
      <c r="J110283" s="7">
        <v>65</v>
      </c>
      <c r="K110283" s="7"/>
    </row>
    <row r="110284" spans="1:11" ht="15">
      <c r="A110284" t="s">
        <v>170509</v>
      </c>
      <c r="B110284">
        <v>100</v>
      </c>
      <c r="C110284" t="s">
        <v>50755</v>
      </c>
      <c r="D110284" s="1">
        <v>44538</v>
      </c>
      <c r="E110284" s="8" t="s">
        <v>170512</v>
      </c>
      <c r="F110284" t="s">
        <v>50756</v>
      </c>
      <c r="G110284" t="s">
        <v>50757</v>
      </c>
      <c r="H110284" t="s">
        <v>50758</v>
      </c>
      <c r="I110284" t="s">
        <v>50805</v>
      </c>
      <c r="J110284" s="7">
        <v>50</v>
      </c>
      <c r="K110284" s="7"/>
    </row>
    <row r="110285" spans="1:11" ht="15">
      <c r="A110285" t="s">
        <v>170509</v>
      </c>
      <c r="B110285">
        <v>99</v>
      </c>
      <c r="C110285" t="s">
        <v>50714</v>
      </c>
      <c r="D110285" s="1">
        <v>44540</v>
      </c>
      <c r="E110285" s="8" t="s">
        <v>170512</v>
      </c>
      <c r="F110285" t="s">
        <v>50715</v>
      </c>
      <c r="G110285" t="s">
        <v>43913</v>
      </c>
      <c r="H110285" t="s">
        <v>50716</v>
      </c>
      <c r="I110285" t="s">
        <v>50717</v>
      </c>
      <c r="J110285" s="7">
        <v>44</v>
      </c>
      <c r="K110285" s="7"/>
    </row>
    <row r="110286" spans="1:11" ht="15">
      <c r="A110286" t="s">
        <v>170509</v>
      </c>
      <c r="B110286">
        <v>99</v>
      </c>
      <c r="C110286" t="s">
        <v>50714</v>
      </c>
      <c r="D110286" s="1">
        <v>44540</v>
      </c>
      <c r="E110286" s="8" t="s">
        <v>170512</v>
      </c>
      <c r="F110286" t="s">
        <v>50715</v>
      </c>
      <c r="G110286" t="s">
        <v>43913</v>
      </c>
      <c r="H110286" t="s">
        <v>50716</v>
      </c>
      <c r="I110286" t="s">
        <v>50718</v>
      </c>
      <c r="J110286" s="7">
        <v>52</v>
      </c>
      <c r="K110286" s="7"/>
    </row>
    <row r="110287" spans="1:11" ht="15">
      <c r="A110287" t="s">
        <v>170509</v>
      </c>
      <c r="B110287">
        <v>99</v>
      </c>
      <c r="C110287" t="s">
        <v>50714</v>
      </c>
      <c r="D110287" s="1">
        <v>44540</v>
      </c>
      <c r="E110287" s="8" t="s">
        <v>170512</v>
      </c>
      <c r="F110287" t="s">
        <v>50715</v>
      </c>
      <c r="G110287" t="s">
        <v>43913</v>
      </c>
      <c r="H110287" t="s">
        <v>50716</v>
      </c>
      <c r="I110287" t="s">
        <v>50719</v>
      </c>
      <c r="J110287" s="7">
        <v>279</v>
      </c>
      <c r="K110287" s="7"/>
    </row>
    <row r="110288" spans="1:11" ht="15">
      <c r="A110288" t="s">
        <v>170509</v>
      </c>
      <c r="B110288">
        <v>99</v>
      </c>
      <c r="C110288" t="s">
        <v>50714</v>
      </c>
      <c r="D110288" s="1">
        <v>44540</v>
      </c>
      <c r="E110288" s="8" t="s">
        <v>170512</v>
      </c>
      <c r="F110288" t="s">
        <v>50715</v>
      </c>
      <c r="G110288" t="s">
        <v>43913</v>
      </c>
      <c r="H110288" t="s">
        <v>50716</v>
      </c>
      <c r="I110288" t="s">
        <v>50720</v>
      </c>
      <c r="J110288" s="7">
        <v>133</v>
      </c>
      <c r="K110288" s="7"/>
    </row>
    <row r="110289" spans="1:11" ht="15">
      <c r="A110289" t="s">
        <v>170509</v>
      </c>
      <c r="B110289">
        <v>99</v>
      </c>
      <c r="C110289" t="s">
        <v>50714</v>
      </c>
      <c r="D110289" s="1">
        <v>44540</v>
      </c>
      <c r="E110289" s="8" t="s">
        <v>170512</v>
      </c>
      <c r="F110289" t="s">
        <v>50715</v>
      </c>
      <c r="G110289" t="s">
        <v>43913</v>
      </c>
      <c r="H110289" t="s">
        <v>50716</v>
      </c>
      <c r="I110289" t="s">
        <v>50721</v>
      </c>
      <c r="J110289" s="7">
        <v>78</v>
      </c>
      <c r="K110289" s="7"/>
    </row>
    <row r="110290" spans="1:11" ht="15">
      <c r="A110290" t="s">
        <v>170509</v>
      </c>
      <c r="B110290">
        <v>99</v>
      </c>
      <c r="C110290" t="s">
        <v>50714</v>
      </c>
      <c r="D110290" s="1">
        <v>44540</v>
      </c>
      <c r="E110290" s="8" t="s">
        <v>170512</v>
      </c>
      <c r="F110290" t="s">
        <v>50715</v>
      </c>
      <c r="G110290" t="s">
        <v>43913</v>
      </c>
      <c r="H110290" t="s">
        <v>50716</v>
      </c>
      <c r="I110290" t="s">
        <v>50722</v>
      </c>
      <c r="J110290" s="7">
        <v>180</v>
      </c>
      <c r="K110290" s="7"/>
    </row>
    <row r="110291" spans="1:11" ht="15">
      <c r="A110291" t="s">
        <v>170509</v>
      </c>
      <c r="B110291">
        <v>99</v>
      </c>
      <c r="C110291" t="s">
        <v>50714</v>
      </c>
      <c r="D110291" s="1">
        <v>44540</v>
      </c>
      <c r="E110291" s="8" t="s">
        <v>170512</v>
      </c>
      <c r="F110291" t="s">
        <v>50715</v>
      </c>
      <c r="G110291" t="s">
        <v>43913</v>
      </c>
      <c r="H110291" t="s">
        <v>50716</v>
      </c>
      <c r="I110291" t="s">
        <v>50723</v>
      </c>
      <c r="J110291" s="7">
        <v>208</v>
      </c>
      <c r="K110291" s="7"/>
    </row>
    <row r="110292" spans="1:11" ht="15">
      <c r="A110292" t="s">
        <v>170509</v>
      </c>
      <c r="B110292">
        <v>99</v>
      </c>
      <c r="C110292" t="s">
        <v>50714</v>
      </c>
      <c r="D110292" s="1">
        <v>44540</v>
      </c>
      <c r="E110292" s="8" t="s">
        <v>170512</v>
      </c>
      <c r="F110292" t="s">
        <v>50715</v>
      </c>
      <c r="G110292" t="s">
        <v>43913</v>
      </c>
      <c r="H110292" t="s">
        <v>50716</v>
      </c>
      <c r="I110292" t="s">
        <v>50724</v>
      </c>
      <c r="J110292" s="7">
        <v>24</v>
      </c>
      <c r="K110292" s="7"/>
    </row>
    <row r="110293" spans="1:11" ht="15">
      <c r="A110293" t="s">
        <v>170509</v>
      </c>
      <c r="B110293">
        <v>99</v>
      </c>
      <c r="C110293" t="s">
        <v>50714</v>
      </c>
      <c r="D110293" s="1">
        <v>44540</v>
      </c>
      <c r="E110293" s="8" t="s">
        <v>170512</v>
      </c>
      <c r="F110293" t="s">
        <v>50715</v>
      </c>
      <c r="G110293" t="s">
        <v>43913</v>
      </c>
      <c r="H110293" t="s">
        <v>50716</v>
      </c>
      <c r="I110293" t="s">
        <v>50725</v>
      </c>
      <c r="J110293" s="7">
        <v>72</v>
      </c>
      <c r="K110293" s="7"/>
    </row>
    <row r="110294" spans="1:11" ht="15">
      <c r="A110294" t="s">
        <v>170509</v>
      </c>
      <c r="B110294">
        <v>99</v>
      </c>
      <c r="C110294" t="s">
        <v>50714</v>
      </c>
      <c r="D110294" s="1">
        <v>44540</v>
      </c>
      <c r="E110294" s="8" t="s">
        <v>170512</v>
      </c>
      <c r="F110294" t="s">
        <v>50715</v>
      </c>
      <c r="G110294" t="s">
        <v>43913</v>
      </c>
      <c r="H110294" t="s">
        <v>50716</v>
      </c>
      <c r="I110294" t="s">
        <v>50726</v>
      </c>
      <c r="J110294" s="7">
        <v>343</v>
      </c>
      <c r="K110294" s="7"/>
    </row>
    <row r="110295" spans="1:11" ht="15">
      <c r="A110295" t="s">
        <v>170509</v>
      </c>
      <c r="B110295">
        <v>99</v>
      </c>
      <c r="C110295" t="s">
        <v>50714</v>
      </c>
      <c r="D110295" s="1">
        <v>44540</v>
      </c>
      <c r="E110295" s="8" t="s">
        <v>170512</v>
      </c>
      <c r="F110295" t="s">
        <v>50715</v>
      </c>
      <c r="G110295" t="s">
        <v>43913</v>
      </c>
      <c r="H110295" t="s">
        <v>50716</v>
      </c>
      <c r="I110295" t="s">
        <v>50727</v>
      </c>
      <c r="J110295" s="7">
        <v>263</v>
      </c>
      <c r="K110295" s="7"/>
    </row>
    <row r="110296" spans="1:11" ht="15">
      <c r="A110296" t="s">
        <v>170509</v>
      </c>
      <c r="B110296">
        <v>99</v>
      </c>
      <c r="C110296" t="s">
        <v>50714</v>
      </c>
      <c r="D110296" s="1">
        <v>44540</v>
      </c>
      <c r="E110296" s="8" t="s">
        <v>170512</v>
      </c>
      <c r="F110296" t="s">
        <v>50715</v>
      </c>
      <c r="G110296" t="s">
        <v>43913</v>
      </c>
      <c r="H110296" t="s">
        <v>50716</v>
      </c>
      <c r="I110296" t="s">
        <v>50728</v>
      </c>
      <c r="J110296" s="7">
        <v>98</v>
      </c>
      <c r="K110296" s="7"/>
    </row>
    <row r="110297" spans="1:11" ht="15">
      <c r="A110297" t="s">
        <v>170509</v>
      </c>
      <c r="B110297">
        <v>99</v>
      </c>
      <c r="C110297" t="s">
        <v>50714</v>
      </c>
      <c r="D110297" s="1">
        <v>44540</v>
      </c>
      <c r="E110297" s="8" t="s">
        <v>170512</v>
      </c>
      <c r="F110297" t="s">
        <v>50715</v>
      </c>
      <c r="G110297" t="s">
        <v>43913</v>
      </c>
      <c r="H110297" t="s">
        <v>50716</v>
      </c>
      <c r="I110297" t="s">
        <v>50729</v>
      </c>
      <c r="J110297" s="7">
        <v>192</v>
      </c>
      <c r="K110297" s="7"/>
    </row>
    <row r="110298" spans="1:11" ht="15">
      <c r="A110298" t="s">
        <v>170509</v>
      </c>
      <c r="B110298">
        <v>99</v>
      </c>
      <c r="C110298" t="s">
        <v>50714</v>
      </c>
      <c r="D110298" s="1">
        <v>44540</v>
      </c>
      <c r="E110298" s="8" t="s">
        <v>170512</v>
      </c>
      <c r="F110298" t="s">
        <v>50715</v>
      </c>
      <c r="G110298" t="s">
        <v>43913</v>
      </c>
      <c r="H110298" t="s">
        <v>50716</v>
      </c>
      <c r="I110298" t="s">
        <v>50730</v>
      </c>
      <c r="J110298" s="7">
        <v>141</v>
      </c>
      <c r="K110298" s="7"/>
    </row>
    <row r="110299" spans="1:11" ht="15">
      <c r="A110299" t="s">
        <v>170509</v>
      </c>
      <c r="B110299">
        <v>99</v>
      </c>
      <c r="C110299" t="s">
        <v>50714</v>
      </c>
      <c r="D110299" s="1">
        <v>44540</v>
      </c>
      <c r="E110299" s="8" t="s">
        <v>170512</v>
      </c>
      <c r="F110299" t="s">
        <v>50715</v>
      </c>
      <c r="G110299" t="s">
        <v>43913</v>
      </c>
      <c r="H110299" t="s">
        <v>50716</v>
      </c>
      <c r="I110299" t="s">
        <v>50731</v>
      </c>
      <c r="J110299" s="7">
        <v>302</v>
      </c>
      <c r="K110299" s="7"/>
    </row>
    <row r="110300" spans="1:11" ht="15">
      <c r="A110300" t="s">
        <v>170509</v>
      </c>
      <c r="B110300">
        <v>99</v>
      </c>
      <c r="C110300" t="s">
        <v>50714</v>
      </c>
      <c r="D110300" s="1">
        <v>44540</v>
      </c>
      <c r="E110300" s="8" t="s">
        <v>170512</v>
      </c>
      <c r="F110300" t="s">
        <v>50715</v>
      </c>
      <c r="G110300" t="s">
        <v>43913</v>
      </c>
      <c r="H110300" t="s">
        <v>50716</v>
      </c>
      <c r="I110300" t="s">
        <v>50732</v>
      </c>
      <c r="J110300" s="7">
        <v>248</v>
      </c>
      <c r="K110300" s="7"/>
    </row>
    <row r="110301" spans="1:11" ht="15">
      <c r="A110301" t="s">
        <v>170509</v>
      </c>
      <c r="B110301">
        <v>99</v>
      </c>
      <c r="C110301" t="s">
        <v>50714</v>
      </c>
      <c r="D110301" s="1">
        <v>44540</v>
      </c>
      <c r="E110301" s="8" t="s">
        <v>170512</v>
      </c>
      <c r="F110301" t="s">
        <v>50715</v>
      </c>
      <c r="G110301" t="s">
        <v>43913</v>
      </c>
      <c r="H110301" t="s">
        <v>50716</v>
      </c>
      <c r="I110301" t="s">
        <v>50733</v>
      </c>
      <c r="J110301" s="7">
        <v>15</v>
      </c>
      <c r="K110301" s="7"/>
    </row>
    <row r="110302" spans="1:11" ht="15">
      <c r="A110302" t="s">
        <v>170509</v>
      </c>
      <c r="B110302">
        <v>99</v>
      </c>
      <c r="C110302" t="s">
        <v>50714</v>
      </c>
      <c r="D110302" s="1">
        <v>44540</v>
      </c>
      <c r="E110302" s="8" t="s">
        <v>170512</v>
      </c>
      <c r="F110302" t="s">
        <v>50715</v>
      </c>
      <c r="G110302" t="s">
        <v>43913</v>
      </c>
      <c r="H110302" t="s">
        <v>50716</v>
      </c>
      <c r="I110302" t="s">
        <v>50734</v>
      </c>
      <c r="J110302" s="7">
        <v>50</v>
      </c>
      <c r="K110302" s="7"/>
    </row>
    <row r="110303" spans="1:11" ht="15">
      <c r="A110303" t="s">
        <v>170509</v>
      </c>
      <c r="B110303">
        <v>99</v>
      </c>
      <c r="C110303" t="s">
        <v>50714</v>
      </c>
      <c r="D110303" s="1">
        <v>44540</v>
      </c>
      <c r="E110303" s="8" t="s">
        <v>170512</v>
      </c>
      <c r="F110303" t="s">
        <v>50715</v>
      </c>
      <c r="G110303" t="s">
        <v>43913</v>
      </c>
      <c r="H110303" t="s">
        <v>50716</v>
      </c>
      <c r="I110303" t="s">
        <v>50735</v>
      </c>
      <c r="J110303" s="7">
        <v>69</v>
      </c>
      <c r="K110303" s="7"/>
    </row>
    <row r="110304" spans="1:11" ht="15">
      <c r="A110304" t="s">
        <v>170509</v>
      </c>
      <c r="B110304">
        <v>99</v>
      </c>
      <c r="C110304" t="s">
        <v>50714</v>
      </c>
      <c r="D110304" s="1">
        <v>44540</v>
      </c>
      <c r="E110304" s="8" t="s">
        <v>170512</v>
      </c>
      <c r="F110304" t="s">
        <v>50715</v>
      </c>
      <c r="G110304" t="s">
        <v>43913</v>
      </c>
      <c r="H110304" t="s">
        <v>50716</v>
      </c>
      <c r="I110304" t="s">
        <v>50736</v>
      </c>
      <c r="J110304" s="7">
        <v>132</v>
      </c>
      <c r="K110304" s="7"/>
    </row>
    <row r="110305" spans="1:11" ht="15">
      <c r="A110305" t="s">
        <v>170509</v>
      </c>
      <c r="B110305">
        <v>99</v>
      </c>
      <c r="C110305" t="s">
        <v>50714</v>
      </c>
      <c r="D110305" s="1">
        <v>44540</v>
      </c>
      <c r="E110305" s="8" t="s">
        <v>170512</v>
      </c>
      <c r="F110305" t="s">
        <v>50715</v>
      </c>
      <c r="G110305" t="s">
        <v>43913</v>
      </c>
      <c r="H110305" t="s">
        <v>50716</v>
      </c>
      <c r="I110305" t="s">
        <v>50737</v>
      </c>
      <c r="J110305" s="7">
        <v>155</v>
      </c>
      <c r="K110305" s="7"/>
    </row>
    <row r="110306" spans="1:11" ht="15">
      <c r="A110306" t="s">
        <v>170509</v>
      </c>
      <c r="B110306">
        <v>99</v>
      </c>
      <c r="C110306" t="s">
        <v>50714</v>
      </c>
      <c r="D110306" s="1">
        <v>44540</v>
      </c>
      <c r="E110306" s="8" t="s">
        <v>170512</v>
      </c>
      <c r="F110306" t="s">
        <v>50715</v>
      </c>
      <c r="G110306" t="s">
        <v>43913</v>
      </c>
      <c r="H110306" t="s">
        <v>50716</v>
      </c>
      <c r="I110306" t="s">
        <v>50738</v>
      </c>
      <c r="J110306" s="7">
        <v>38</v>
      </c>
      <c r="K110306" s="7"/>
    </row>
    <row r="110307" spans="1:11" ht="15">
      <c r="A110307" t="s">
        <v>170509</v>
      </c>
      <c r="B110307">
        <v>99</v>
      </c>
      <c r="C110307" t="s">
        <v>50714</v>
      </c>
      <c r="D110307" s="1">
        <v>44540</v>
      </c>
      <c r="E110307" s="8" t="s">
        <v>170512</v>
      </c>
      <c r="F110307" t="s">
        <v>50715</v>
      </c>
      <c r="G110307" t="s">
        <v>43913</v>
      </c>
      <c r="H110307" t="s">
        <v>50716</v>
      </c>
      <c r="I110307" t="s">
        <v>50739</v>
      </c>
      <c r="J110307" s="7">
        <v>146</v>
      </c>
      <c r="K110307" s="7"/>
    </row>
    <row r="110308" spans="1:11" ht="15">
      <c r="A110308" t="s">
        <v>170509</v>
      </c>
      <c r="B110308">
        <v>99</v>
      </c>
      <c r="C110308" t="s">
        <v>50714</v>
      </c>
      <c r="D110308" s="1">
        <v>44540</v>
      </c>
      <c r="E110308" s="8" t="s">
        <v>170512</v>
      </c>
      <c r="F110308" t="s">
        <v>50715</v>
      </c>
      <c r="G110308" t="s">
        <v>43913</v>
      </c>
      <c r="H110308" t="s">
        <v>50716</v>
      </c>
      <c r="I110308" t="s">
        <v>50740</v>
      </c>
      <c r="J110308" s="7">
        <v>160</v>
      </c>
      <c r="K110308" s="7"/>
    </row>
    <row r="110309" spans="1:11" ht="15">
      <c r="A110309" t="s">
        <v>170509</v>
      </c>
      <c r="B110309">
        <v>99</v>
      </c>
      <c r="C110309" t="s">
        <v>50714</v>
      </c>
      <c r="D110309" s="1">
        <v>44540</v>
      </c>
      <c r="E110309" s="8" t="s">
        <v>170512</v>
      </c>
      <c r="F110309" t="s">
        <v>50715</v>
      </c>
      <c r="G110309" t="s">
        <v>43913</v>
      </c>
      <c r="H110309" t="s">
        <v>50716</v>
      </c>
      <c r="I110309" t="s">
        <v>50741</v>
      </c>
      <c r="J110309" s="7">
        <v>196</v>
      </c>
      <c r="K110309" s="7"/>
    </row>
    <row r="110310" spans="1:11" ht="15">
      <c r="A110310" t="s">
        <v>170509</v>
      </c>
      <c r="B110310">
        <v>99</v>
      </c>
      <c r="C110310" t="s">
        <v>50714</v>
      </c>
      <c r="D110310" s="1">
        <v>44540</v>
      </c>
      <c r="E110310" s="8" t="s">
        <v>170512</v>
      </c>
      <c r="F110310" t="s">
        <v>50715</v>
      </c>
      <c r="G110310" t="s">
        <v>43913</v>
      </c>
      <c r="H110310" t="s">
        <v>50716</v>
      </c>
      <c r="I110310" t="s">
        <v>50742</v>
      </c>
      <c r="J110310" s="7">
        <v>79</v>
      </c>
      <c r="K110310" s="7"/>
    </row>
    <row r="110311" spans="1:11" ht="15">
      <c r="A110311" t="s">
        <v>170509</v>
      </c>
      <c r="B110311">
        <v>99</v>
      </c>
      <c r="C110311" t="s">
        <v>50714</v>
      </c>
      <c r="D110311" s="1">
        <v>44540</v>
      </c>
      <c r="E110311" s="8" t="s">
        <v>170512</v>
      </c>
      <c r="F110311" t="s">
        <v>50715</v>
      </c>
      <c r="G110311" t="s">
        <v>43913</v>
      </c>
      <c r="H110311" t="s">
        <v>50716</v>
      </c>
      <c r="I110311" t="s">
        <v>50743</v>
      </c>
      <c r="J110311" s="7">
        <v>139</v>
      </c>
      <c r="K110311" s="7"/>
    </row>
    <row r="110312" spans="1:11" ht="15">
      <c r="A110312" t="s">
        <v>170509</v>
      </c>
      <c r="B110312">
        <v>99</v>
      </c>
      <c r="C110312" t="s">
        <v>50714</v>
      </c>
      <c r="D110312" s="1">
        <v>44540</v>
      </c>
      <c r="E110312" s="8" t="s">
        <v>170512</v>
      </c>
      <c r="F110312" t="s">
        <v>50715</v>
      </c>
      <c r="G110312" t="s">
        <v>43913</v>
      </c>
      <c r="H110312" t="s">
        <v>50716</v>
      </c>
      <c r="I110312" t="s">
        <v>50744</v>
      </c>
      <c r="J110312" s="7">
        <v>117</v>
      </c>
      <c r="K110312" s="7"/>
    </row>
    <row r="110313" spans="1:11" ht="15">
      <c r="A110313" t="s">
        <v>170509</v>
      </c>
      <c r="B110313">
        <v>99</v>
      </c>
      <c r="C110313" t="s">
        <v>50714</v>
      </c>
      <c r="D110313" s="1">
        <v>44540</v>
      </c>
      <c r="E110313" s="8" t="s">
        <v>170512</v>
      </c>
      <c r="F110313" t="s">
        <v>50715</v>
      </c>
      <c r="G110313" t="s">
        <v>43913</v>
      </c>
      <c r="H110313" t="s">
        <v>50716</v>
      </c>
      <c r="I110313" t="s">
        <v>50745</v>
      </c>
      <c r="J110313" s="7">
        <v>167</v>
      </c>
      <c r="K110313" s="7"/>
    </row>
    <row r="110314" spans="1:11" ht="15">
      <c r="A110314" t="s">
        <v>170509</v>
      </c>
      <c r="B110314">
        <v>99</v>
      </c>
      <c r="C110314" t="s">
        <v>50714</v>
      </c>
      <c r="D110314" s="1">
        <v>44540</v>
      </c>
      <c r="E110314" s="8" t="s">
        <v>170512</v>
      </c>
      <c r="F110314" t="s">
        <v>50715</v>
      </c>
      <c r="G110314" t="s">
        <v>43913</v>
      </c>
      <c r="H110314" t="s">
        <v>50716</v>
      </c>
      <c r="I110314" t="s">
        <v>50746</v>
      </c>
      <c r="J110314" s="7">
        <v>133</v>
      </c>
      <c r="K110314" s="7"/>
    </row>
    <row r="110315" spans="1:11" ht="15">
      <c r="A110315" t="s">
        <v>170509</v>
      </c>
      <c r="B110315">
        <v>99</v>
      </c>
      <c r="C110315" t="s">
        <v>50714</v>
      </c>
      <c r="D110315" s="1">
        <v>44540</v>
      </c>
      <c r="E110315" s="8" t="s">
        <v>170512</v>
      </c>
      <c r="F110315" t="s">
        <v>50715</v>
      </c>
      <c r="G110315" t="s">
        <v>43913</v>
      </c>
      <c r="H110315" t="s">
        <v>50716</v>
      </c>
      <c r="I110315" t="s">
        <v>50747</v>
      </c>
      <c r="J110315" s="7">
        <v>241</v>
      </c>
      <c r="K110315" s="7"/>
    </row>
    <row r="110316" spans="1:11" ht="15">
      <c r="A110316" t="s">
        <v>170509</v>
      </c>
      <c r="B110316">
        <v>99</v>
      </c>
      <c r="C110316" t="s">
        <v>50714</v>
      </c>
      <c r="D110316" s="1">
        <v>44540</v>
      </c>
      <c r="E110316" s="8" t="s">
        <v>170512</v>
      </c>
      <c r="F110316" t="s">
        <v>50715</v>
      </c>
      <c r="G110316" t="s">
        <v>43913</v>
      </c>
      <c r="H110316" t="s">
        <v>50716</v>
      </c>
      <c r="I110316" t="s">
        <v>50748</v>
      </c>
      <c r="J110316" s="7">
        <v>386</v>
      </c>
      <c r="K110316" s="7"/>
    </row>
    <row r="110317" spans="1:11" ht="15">
      <c r="A110317" t="s">
        <v>170509</v>
      </c>
      <c r="B110317">
        <v>99</v>
      </c>
      <c r="C110317" t="s">
        <v>50714</v>
      </c>
      <c r="D110317" s="1">
        <v>44540</v>
      </c>
      <c r="E110317" s="8" t="s">
        <v>170512</v>
      </c>
      <c r="F110317" t="s">
        <v>50715</v>
      </c>
      <c r="G110317" t="s">
        <v>43913</v>
      </c>
      <c r="H110317" t="s">
        <v>50716</v>
      </c>
      <c r="I110317" t="s">
        <v>50749</v>
      </c>
      <c r="J110317" s="7">
        <v>274</v>
      </c>
      <c r="K110317" s="7"/>
    </row>
    <row r="110318" spans="1:11" ht="15">
      <c r="A110318" t="s">
        <v>170509</v>
      </c>
      <c r="B110318">
        <v>99</v>
      </c>
      <c r="C110318" t="s">
        <v>50714</v>
      </c>
      <c r="D110318" s="1">
        <v>44540</v>
      </c>
      <c r="E110318" s="8" t="s">
        <v>170512</v>
      </c>
      <c r="F110318" t="s">
        <v>50715</v>
      </c>
      <c r="G110318" t="s">
        <v>43913</v>
      </c>
      <c r="H110318" t="s">
        <v>50716</v>
      </c>
      <c r="I110318" t="s">
        <v>50750</v>
      </c>
      <c r="J110318" s="7">
        <v>202</v>
      </c>
      <c r="K110318" s="7"/>
    </row>
    <row r="110319" spans="1:11" ht="15">
      <c r="A110319" t="s">
        <v>170509</v>
      </c>
      <c r="B110319">
        <v>99</v>
      </c>
      <c r="C110319" t="s">
        <v>50714</v>
      </c>
      <c r="D110319" s="1">
        <v>44540</v>
      </c>
      <c r="E110319" s="8" t="s">
        <v>170512</v>
      </c>
      <c r="F110319" t="s">
        <v>50715</v>
      </c>
      <c r="G110319" t="s">
        <v>43913</v>
      </c>
      <c r="H110319" t="s">
        <v>50716</v>
      </c>
      <c r="I110319" t="s">
        <v>50751</v>
      </c>
      <c r="J110319" s="7">
        <v>57</v>
      </c>
      <c r="K110319" s="7"/>
    </row>
    <row r="110320" spans="1:11" ht="15">
      <c r="A110320" t="s">
        <v>170509</v>
      </c>
      <c r="B110320">
        <v>99</v>
      </c>
      <c r="C110320" t="s">
        <v>50714</v>
      </c>
      <c r="D110320" s="1">
        <v>44540</v>
      </c>
      <c r="E110320" s="8" t="s">
        <v>170512</v>
      </c>
      <c r="F110320" t="s">
        <v>50715</v>
      </c>
      <c r="G110320" t="s">
        <v>43913</v>
      </c>
      <c r="H110320" t="s">
        <v>50716</v>
      </c>
      <c r="I110320" t="s">
        <v>50752</v>
      </c>
      <c r="J110320" s="7">
        <v>86</v>
      </c>
      <c r="K110320" s="7"/>
    </row>
    <row r="110321" spans="1:11" ht="15">
      <c r="A110321" t="s">
        <v>170509</v>
      </c>
      <c r="B110321">
        <v>99</v>
      </c>
      <c r="C110321" t="s">
        <v>50714</v>
      </c>
      <c r="D110321" s="1">
        <v>44540</v>
      </c>
      <c r="E110321" s="8" t="s">
        <v>170512</v>
      </c>
      <c r="F110321" t="s">
        <v>50715</v>
      </c>
      <c r="G110321" t="s">
        <v>43913</v>
      </c>
      <c r="H110321" t="s">
        <v>50716</v>
      </c>
      <c r="I110321" t="s">
        <v>50753</v>
      </c>
      <c r="J110321" s="7">
        <v>156</v>
      </c>
      <c r="K110321" s="7"/>
    </row>
    <row r="110322" spans="1:11" ht="15">
      <c r="A110322" t="s">
        <v>170509</v>
      </c>
      <c r="B110322">
        <v>99</v>
      </c>
      <c r="C110322" t="s">
        <v>50714</v>
      </c>
      <c r="D110322" s="1">
        <v>44540</v>
      </c>
      <c r="E110322" s="8" t="s">
        <v>170512</v>
      </c>
      <c r="F110322" t="s">
        <v>50715</v>
      </c>
      <c r="G110322" t="s">
        <v>43913</v>
      </c>
      <c r="H110322" t="s">
        <v>50716</v>
      </c>
      <c r="I110322" t="s">
        <v>50754</v>
      </c>
      <c r="J110322" s="7">
        <v>114</v>
      </c>
      <c r="K110322" s="7"/>
    </row>
    <row r="110323" spans="1:11" ht="15">
      <c r="A110323" t="s">
        <v>170509</v>
      </c>
      <c r="B110323">
        <v>98</v>
      </c>
      <c r="C110323" t="s">
        <v>50653</v>
      </c>
      <c r="D110323" s="1">
        <v>44543</v>
      </c>
      <c r="E110323" s="8" t="s">
        <v>170512</v>
      </c>
      <c r="F110323" t="s">
        <v>50654</v>
      </c>
      <c r="G110323" t="s">
        <v>50655</v>
      </c>
      <c r="H110323" t="s">
        <v>50656</v>
      </c>
      <c r="I110323" t="s">
        <v>50657</v>
      </c>
      <c r="J110323" s="7">
        <v>36</v>
      </c>
      <c r="K110323" s="7"/>
    </row>
    <row r="110324" spans="1:11" ht="15">
      <c r="A110324" t="s">
        <v>170509</v>
      </c>
      <c r="B110324">
        <v>98</v>
      </c>
      <c r="C110324" t="s">
        <v>50653</v>
      </c>
      <c r="D110324" s="1">
        <v>44543</v>
      </c>
      <c r="E110324" s="8" t="s">
        <v>170512</v>
      </c>
      <c r="F110324" t="s">
        <v>50654</v>
      </c>
      <c r="G110324" t="s">
        <v>50655</v>
      </c>
      <c r="H110324" t="s">
        <v>50656</v>
      </c>
      <c r="I110324" t="s">
        <v>50658</v>
      </c>
      <c r="J110324" s="7">
        <v>85</v>
      </c>
      <c r="K110324" s="7"/>
    </row>
    <row r="110325" spans="1:11" ht="15">
      <c r="A110325" t="s">
        <v>170509</v>
      </c>
      <c r="B110325">
        <v>98</v>
      </c>
      <c r="C110325" t="s">
        <v>50653</v>
      </c>
      <c r="D110325" s="1">
        <v>44543</v>
      </c>
      <c r="E110325" s="8" t="s">
        <v>170512</v>
      </c>
      <c r="F110325" t="s">
        <v>50654</v>
      </c>
      <c r="G110325" t="s">
        <v>50655</v>
      </c>
      <c r="H110325" t="s">
        <v>50656</v>
      </c>
      <c r="I110325" t="s">
        <v>50659</v>
      </c>
      <c r="J110325" s="7">
        <v>39</v>
      </c>
      <c r="K110325" s="7"/>
    </row>
    <row r="110326" spans="1:11" ht="15">
      <c r="A110326" t="s">
        <v>170509</v>
      </c>
      <c r="B110326">
        <v>98</v>
      </c>
      <c r="C110326" t="s">
        <v>50653</v>
      </c>
      <c r="D110326" s="1">
        <v>44543</v>
      </c>
      <c r="E110326" s="8" t="s">
        <v>170512</v>
      </c>
      <c r="F110326" t="s">
        <v>50654</v>
      </c>
      <c r="G110326" t="s">
        <v>50655</v>
      </c>
      <c r="H110326" t="s">
        <v>50656</v>
      </c>
      <c r="I110326" t="s">
        <v>50660</v>
      </c>
      <c r="J110326" s="7">
        <v>125</v>
      </c>
      <c r="K110326" s="7"/>
    </row>
    <row r="110327" spans="1:11" ht="15">
      <c r="A110327" t="s">
        <v>170509</v>
      </c>
      <c r="B110327">
        <v>98</v>
      </c>
      <c r="C110327" t="s">
        <v>50653</v>
      </c>
      <c r="D110327" s="1">
        <v>44543</v>
      </c>
      <c r="E110327" s="8" t="s">
        <v>170512</v>
      </c>
      <c r="F110327" t="s">
        <v>50654</v>
      </c>
      <c r="G110327" t="s">
        <v>50655</v>
      </c>
      <c r="H110327" t="s">
        <v>50656</v>
      </c>
      <c r="I110327" t="s">
        <v>50661</v>
      </c>
      <c r="J110327" s="7">
        <v>213</v>
      </c>
      <c r="K110327" s="7"/>
    </row>
    <row r="110328" spans="1:11" ht="15">
      <c r="A110328" t="s">
        <v>170509</v>
      </c>
      <c r="B110328">
        <v>98</v>
      </c>
      <c r="C110328" t="s">
        <v>50653</v>
      </c>
      <c r="D110328" s="1">
        <v>44543</v>
      </c>
      <c r="E110328" s="8" t="s">
        <v>170512</v>
      </c>
      <c r="F110328" t="s">
        <v>50654</v>
      </c>
      <c r="G110328" t="s">
        <v>50655</v>
      </c>
      <c r="H110328" t="s">
        <v>50656</v>
      </c>
      <c r="I110328" t="s">
        <v>50662</v>
      </c>
      <c r="J110328" s="7">
        <v>263</v>
      </c>
      <c r="K110328" s="7"/>
    </row>
    <row r="110329" spans="1:11" ht="15">
      <c r="A110329" t="s">
        <v>170509</v>
      </c>
      <c r="B110329">
        <v>98</v>
      </c>
      <c r="C110329" t="s">
        <v>50653</v>
      </c>
      <c r="D110329" s="1">
        <v>44543</v>
      </c>
      <c r="E110329" s="8" t="s">
        <v>170512</v>
      </c>
      <c r="F110329" t="s">
        <v>50654</v>
      </c>
      <c r="G110329" t="s">
        <v>50655</v>
      </c>
      <c r="H110329" t="s">
        <v>50656</v>
      </c>
      <c r="I110329" t="s">
        <v>50663</v>
      </c>
      <c r="J110329" s="7">
        <v>74</v>
      </c>
      <c r="K110329" s="7"/>
    </row>
    <row r="110330" spans="1:11" ht="15">
      <c r="A110330" t="s">
        <v>170509</v>
      </c>
      <c r="B110330">
        <v>98</v>
      </c>
      <c r="C110330" t="s">
        <v>50653</v>
      </c>
      <c r="D110330" s="1">
        <v>44543</v>
      </c>
      <c r="E110330" s="8" t="s">
        <v>170512</v>
      </c>
      <c r="F110330" t="s">
        <v>50654</v>
      </c>
      <c r="G110330" t="s">
        <v>50655</v>
      </c>
      <c r="H110330" t="s">
        <v>50656</v>
      </c>
      <c r="I110330" t="s">
        <v>50664</v>
      </c>
      <c r="J110330" s="7">
        <v>163</v>
      </c>
      <c r="K110330" s="7"/>
    </row>
    <row r="110331" spans="1:11" ht="15">
      <c r="A110331" t="s">
        <v>170509</v>
      </c>
      <c r="B110331">
        <v>98</v>
      </c>
      <c r="C110331" t="s">
        <v>50653</v>
      </c>
      <c r="D110331" s="1">
        <v>44543</v>
      </c>
      <c r="E110331" s="8" t="s">
        <v>170512</v>
      </c>
      <c r="F110331" t="s">
        <v>50654</v>
      </c>
      <c r="G110331" t="s">
        <v>50655</v>
      </c>
      <c r="H110331" t="s">
        <v>50656</v>
      </c>
      <c r="I110331" t="s">
        <v>50665</v>
      </c>
      <c r="J110331" s="7">
        <v>35</v>
      </c>
      <c r="K110331" s="7"/>
    </row>
    <row r="110332" spans="1:11" ht="15">
      <c r="A110332" t="s">
        <v>170509</v>
      </c>
      <c r="B110332">
        <v>98</v>
      </c>
      <c r="C110332" t="s">
        <v>50653</v>
      </c>
      <c r="D110332" s="1">
        <v>44543</v>
      </c>
      <c r="E110332" s="8" t="s">
        <v>170512</v>
      </c>
      <c r="F110332" t="s">
        <v>50654</v>
      </c>
      <c r="G110332" t="s">
        <v>50655</v>
      </c>
      <c r="H110332" t="s">
        <v>50656</v>
      </c>
      <c r="I110332" t="s">
        <v>50666</v>
      </c>
      <c r="J110332" s="7">
        <v>89</v>
      </c>
      <c r="K110332" s="7"/>
    </row>
    <row r="110333" spans="1:11" ht="15">
      <c r="A110333" t="s">
        <v>170509</v>
      </c>
      <c r="B110333">
        <v>98</v>
      </c>
      <c r="C110333" t="s">
        <v>50653</v>
      </c>
      <c r="D110333" s="1">
        <v>44543</v>
      </c>
      <c r="E110333" s="8" t="s">
        <v>170512</v>
      </c>
      <c r="F110333" t="s">
        <v>50654</v>
      </c>
      <c r="G110333" t="s">
        <v>50655</v>
      </c>
      <c r="H110333" t="s">
        <v>50656</v>
      </c>
      <c r="I110333" t="s">
        <v>50667</v>
      </c>
      <c r="J110333" s="7">
        <v>199</v>
      </c>
      <c r="K110333" s="7"/>
    </row>
    <row r="110334" spans="1:11" ht="15">
      <c r="A110334" t="s">
        <v>170509</v>
      </c>
      <c r="B110334">
        <v>98</v>
      </c>
      <c r="C110334" t="s">
        <v>50653</v>
      </c>
      <c r="D110334" s="1">
        <v>44543</v>
      </c>
      <c r="E110334" s="8" t="s">
        <v>170512</v>
      </c>
      <c r="F110334" t="s">
        <v>50654</v>
      </c>
      <c r="G110334" t="s">
        <v>50655</v>
      </c>
      <c r="H110334" t="s">
        <v>50656</v>
      </c>
      <c r="I110334" t="s">
        <v>50668</v>
      </c>
      <c r="J110334" s="7">
        <v>133</v>
      </c>
      <c r="K110334" s="7"/>
    </row>
    <row r="110335" spans="1:11" ht="15">
      <c r="A110335" t="s">
        <v>170509</v>
      </c>
      <c r="B110335">
        <v>98</v>
      </c>
      <c r="C110335" t="s">
        <v>50653</v>
      </c>
      <c r="D110335" s="1">
        <v>44543</v>
      </c>
      <c r="E110335" s="8" t="s">
        <v>170512</v>
      </c>
      <c r="F110335" t="s">
        <v>50654</v>
      </c>
      <c r="G110335" t="s">
        <v>50655</v>
      </c>
      <c r="H110335" t="s">
        <v>50656</v>
      </c>
      <c r="I110335" t="s">
        <v>50669</v>
      </c>
      <c r="J110335" s="7">
        <v>89</v>
      </c>
      <c r="K110335" s="7"/>
    </row>
    <row r="110336" spans="1:11" ht="15">
      <c r="A110336" t="s">
        <v>170509</v>
      </c>
      <c r="B110336">
        <v>98</v>
      </c>
      <c r="C110336" t="s">
        <v>50653</v>
      </c>
      <c r="D110336" s="1">
        <v>44543</v>
      </c>
      <c r="E110336" s="8" t="s">
        <v>170512</v>
      </c>
      <c r="F110336" t="s">
        <v>50654</v>
      </c>
      <c r="G110336" t="s">
        <v>50655</v>
      </c>
      <c r="H110336" t="s">
        <v>50656</v>
      </c>
      <c r="I110336" t="s">
        <v>50670</v>
      </c>
      <c r="J110336" s="7">
        <v>267</v>
      </c>
      <c r="K110336" s="7"/>
    </row>
    <row r="110337" spans="1:11" ht="15">
      <c r="A110337" t="s">
        <v>170509</v>
      </c>
      <c r="B110337">
        <v>98</v>
      </c>
      <c r="C110337" t="s">
        <v>50653</v>
      </c>
      <c r="D110337" s="1">
        <v>44543</v>
      </c>
      <c r="E110337" s="8" t="s">
        <v>170512</v>
      </c>
      <c r="F110337" t="s">
        <v>50654</v>
      </c>
      <c r="G110337" t="s">
        <v>50655</v>
      </c>
      <c r="H110337" t="s">
        <v>50656</v>
      </c>
      <c r="I110337" t="s">
        <v>50671</v>
      </c>
      <c r="J110337" s="7">
        <v>206</v>
      </c>
      <c r="K110337" s="7"/>
    </row>
    <row r="110338" spans="1:11" ht="15">
      <c r="A110338" t="s">
        <v>170509</v>
      </c>
      <c r="B110338">
        <v>98</v>
      </c>
      <c r="C110338" t="s">
        <v>50653</v>
      </c>
      <c r="D110338" s="1">
        <v>44543</v>
      </c>
      <c r="E110338" s="8" t="s">
        <v>170512</v>
      </c>
      <c r="F110338" t="s">
        <v>50654</v>
      </c>
      <c r="G110338" t="s">
        <v>50655</v>
      </c>
      <c r="H110338" t="s">
        <v>50656</v>
      </c>
      <c r="I110338" t="s">
        <v>50672</v>
      </c>
      <c r="J110338" s="7">
        <v>114</v>
      </c>
      <c r="K110338" s="7"/>
    </row>
    <row r="110339" spans="1:11" ht="15">
      <c r="A110339" t="s">
        <v>170509</v>
      </c>
      <c r="B110339">
        <v>98</v>
      </c>
      <c r="C110339" t="s">
        <v>50653</v>
      </c>
      <c r="D110339" s="1">
        <v>44543</v>
      </c>
      <c r="E110339" s="8" t="s">
        <v>170512</v>
      </c>
      <c r="F110339" t="s">
        <v>50654</v>
      </c>
      <c r="G110339" t="s">
        <v>50655</v>
      </c>
      <c r="H110339" t="s">
        <v>50656</v>
      </c>
      <c r="I110339" t="s">
        <v>50673</v>
      </c>
      <c r="J110339" s="7">
        <v>22</v>
      </c>
      <c r="K110339" s="7"/>
    </row>
    <row r="110340" spans="1:11" ht="15">
      <c r="A110340" t="s">
        <v>170509</v>
      </c>
      <c r="B110340">
        <v>98</v>
      </c>
      <c r="C110340" t="s">
        <v>50653</v>
      </c>
      <c r="D110340" s="1">
        <v>44543</v>
      </c>
      <c r="E110340" s="8" t="s">
        <v>170512</v>
      </c>
      <c r="F110340" t="s">
        <v>50654</v>
      </c>
      <c r="G110340" t="s">
        <v>50655</v>
      </c>
      <c r="H110340" t="s">
        <v>50656</v>
      </c>
      <c r="I110340" t="s">
        <v>50674</v>
      </c>
      <c r="J110340" s="7">
        <v>126</v>
      </c>
      <c r="K110340" s="7"/>
    </row>
    <row r="110341" spans="1:11" ht="15">
      <c r="A110341" t="s">
        <v>170509</v>
      </c>
      <c r="B110341">
        <v>98</v>
      </c>
      <c r="C110341" t="s">
        <v>50653</v>
      </c>
      <c r="D110341" s="1">
        <v>44543</v>
      </c>
      <c r="E110341" s="8" t="s">
        <v>170512</v>
      </c>
      <c r="F110341" t="s">
        <v>50654</v>
      </c>
      <c r="G110341" t="s">
        <v>50655</v>
      </c>
      <c r="H110341" t="s">
        <v>50656</v>
      </c>
      <c r="I110341" t="s">
        <v>50675</v>
      </c>
      <c r="J110341" s="7">
        <v>69</v>
      </c>
      <c r="K110341" s="7"/>
    </row>
    <row r="110342" spans="1:11" ht="15">
      <c r="A110342" t="s">
        <v>170509</v>
      </c>
      <c r="B110342">
        <v>98</v>
      </c>
      <c r="C110342" t="s">
        <v>50653</v>
      </c>
      <c r="D110342" s="1">
        <v>44543</v>
      </c>
      <c r="E110342" s="8" t="s">
        <v>170512</v>
      </c>
      <c r="F110342" t="s">
        <v>50654</v>
      </c>
      <c r="G110342" t="s">
        <v>50655</v>
      </c>
      <c r="H110342" t="s">
        <v>50656</v>
      </c>
      <c r="I110342" t="s">
        <v>50676</v>
      </c>
      <c r="J110342" s="7">
        <v>127</v>
      </c>
      <c r="K110342" s="7"/>
    </row>
    <row r="110343" spans="1:11" ht="15">
      <c r="A110343" t="s">
        <v>170509</v>
      </c>
      <c r="B110343">
        <v>98</v>
      </c>
      <c r="C110343" t="s">
        <v>50653</v>
      </c>
      <c r="D110343" s="1">
        <v>44543</v>
      </c>
      <c r="E110343" s="8" t="s">
        <v>170512</v>
      </c>
      <c r="F110343" t="s">
        <v>50654</v>
      </c>
      <c r="G110343" t="s">
        <v>50655</v>
      </c>
      <c r="H110343" t="s">
        <v>50656</v>
      </c>
      <c r="I110343" t="s">
        <v>50677</v>
      </c>
      <c r="J110343" s="7">
        <v>189</v>
      </c>
      <c r="K110343" s="7"/>
    </row>
    <row r="110344" spans="1:11" ht="15">
      <c r="A110344" t="s">
        <v>170509</v>
      </c>
      <c r="B110344">
        <v>98</v>
      </c>
      <c r="C110344" t="s">
        <v>50653</v>
      </c>
      <c r="D110344" s="1">
        <v>44543</v>
      </c>
      <c r="E110344" s="8" t="s">
        <v>170512</v>
      </c>
      <c r="F110344" t="s">
        <v>50654</v>
      </c>
      <c r="G110344" t="s">
        <v>50655</v>
      </c>
      <c r="H110344" t="s">
        <v>50656</v>
      </c>
      <c r="I110344" t="s">
        <v>50678</v>
      </c>
      <c r="J110344" s="7">
        <v>116</v>
      </c>
      <c r="K110344" s="7"/>
    </row>
    <row r="110345" spans="1:11" ht="15">
      <c r="A110345" t="s">
        <v>170509</v>
      </c>
      <c r="B110345">
        <v>98</v>
      </c>
      <c r="C110345" t="s">
        <v>50653</v>
      </c>
      <c r="D110345" s="1">
        <v>44543</v>
      </c>
      <c r="E110345" s="8" t="s">
        <v>170512</v>
      </c>
      <c r="F110345" t="s">
        <v>50654</v>
      </c>
      <c r="G110345" t="s">
        <v>50655</v>
      </c>
      <c r="H110345" t="s">
        <v>50656</v>
      </c>
      <c r="I110345" t="s">
        <v>50679</v>
      </c>
      <c r="J110345" s="7">
        <v>784</v>
      </c>
      <c r="K110345" s="7"/>
    </row>
    <row r="110346" spans="1:11" ht="15">
      <c r="A110346" t="s">
        <v>170509</v>
      </c>
      <c r="B110346">
        <v>98</v>
      </c>
      <c r="C110346" t="s">
        <v>50653</v>
      </c>
      <c r="D110346" s="1">
        <v>44543</v>
      </c>
      <c r="E110346" s="8" t="s">
        <v>170512</v>
      </c>
      <c r="F110346" t="s">
        <v>50654</v>
      </c>
      <c r="G110346" t="s">
        <v>50655</v>
      </c>
      <c r="H110346" t="s">
        <v>50656</v>
      </c>
      <c r="I110346" t="s">
        <v>50680</v>
      </c>
      <c r="J110346" s="7">
        <v>124</v>
      </c>
      <c r="K110346" s="7"/>
    </row>
    <row r="110347" spans="1:11" ht="15">
      <c r="A110347" t="s">
        <v>170509</v>
      </c>
      <c r="B110347">
        <v>98</v>
      </c>
      <c r="C110347" t="s">
        <v>50653</v>
      </c>
      <c r="D110347" s="1">
        <v>44543</v>
      </c>
      <c r="E110347" s="8" t="s">
        <v>170512</v>
      </c>
      <c r="F110347" t="s">
        <v>50654</v>
      </c>
      <c r="G110347" t="s">
        <v>50655</v>
      </c>
      <c r="H110347" t="s">
        <v>50656</v>
      </c>
      <c r="I110347" t="s">
        <v>50681</v>
      </c>
      <c r="J110347" s="7">
        <v>292</v>
      </c>
      <c r="K110347" s="7"/>
    </row>
    <row r="110348" spans="1:11" ht="15">
      <c r="A110348" t="s">
        <v>170509</v>
      </c>
      <c r="B110348">
        <v>98</v>
      </c>
      <c r="C110348" t="s">
        <v>50653</v>
      </c>
      <c r="D110348" s="1">
        <v>44543</v>
      </c>
      <c r="E110348" s="8" t="s">
        <v>170512</v>
      </c>
      <c r="F110348" t="s">
        <v>50654</v>
      </c>
      <c r="G110348" t="s">
        <v>50655</v>
      </c>
      <c r="H110348" t="s">
        <v>50656</v>
      </c>
      <c r="I110348" t="s">
        <v>50682</v>
      </c>
      <c r="J110348" s="7">
        <v>194</v>
      </c>
      <c r="K110348" s="7"/>
    </row>
    <row r="110349" spans="1:11" ht="15">
      <c r="A110349" t="s">
        <v>170509</v>
      </c>
      <c r="B110349">
        <v>98</v>
      </c>
      <c r="C110349" t="s">
        <v>50653</v>
      </c>
      <c r="D110349" s="1">
        <v>44543</v>
      </c>
      <c r="E110349" s="8" t="s">
        <v>170512</v>
      </c>
      <c r="F110349" t="s">
        <v>50654</v>
      </c>
      <c r="G110349" t="s">
        <v>50655</v>
      </c>
      <c r="H110349" t="s">
        <v>50656</v>
      </c>
      <c r="I110349" t="s">
        <v>50683</v>
      </c>
      <c r="J110349" s="7">
        <v>202</v>
      </c>
      <c r="K110349" s="7"/>
    </row>
    <row r="110350" spans="1:11" ht="15">
      <c r="A110350" t="s">
        <v>170509</v>
      </c>
      <c r="B110350">
        <v>98</v>
      </c>
      <c r="C110350" t="s">
        <v>50653</v>
      </c>
      <c r="D110350" s="1">
        <v>44543</v>
      </c>
      <c r="E110350" s="8" t="s">
        <v>170512</v>
      </c>
      <c r="F110350" t="s">
        <v>50654</v>
      </c>
      <c r="G110350" t="s">
        <v>50655</v>
      </c>
      <c r="H110350" t="s">
        <v>50656</v>
      </c>
      <c r="I110350" t="s">
        <v>50684</v>
      </c>
      <c r="J110350" s="7">
        <v>39</v>
      </c>
      <c r="K110350" s="7"/>
    </row>
    <row r="110351" spans="1:11" ht="15">
      <c r="A110351" t="s">
        <v>170509</v>
      </c>
      <c r="B110351">
        <v>98</v>
      </c>
      <c r="C110351" t="s">
        <v>50653</v>
      </c>
      <c r="D110351" s="1">
        <v>44543</v>
      </c>
      <c r="E110351" s="8" t="s">
        <v>170512</v>
      </c>
      <c r="F110351" t="s">
        <v>50654</v>
      </c>
      <c r="G110351" t="s">
        <v>50655</v>
      </c>
      <c r="H110351" t="s">
        <v>50656</v>
      </c>
      <c r="I110351" t="s">
        <v>50685</v>
      </c>
      <c r="J110351" s="7">
        <v>36</v>
      </c>
      <c r="K110351" s="7"/>
    </row>
    <row r="110352" spans="1:11" ht="15">
      <c r="A110352" t="s">
        <v>170509</v>
      </c>
      <c r="B110352">
        <v>98</v>
      </c>
      <c r="C110352" t="s">
        <v>50653</v>
      </c>
      <c r="D110352" s="1">
        <v>44543</v>
      </c>
      <c r="E110352" s="8" t="s">
        <v>170512</v>
      </c>
      <c r="F110352" t="s">
        <v>50654</v>
      </c>
      <c r="G110352" t="s">
        <v>50655</v>
      </c>
      <c r="H110352" t="s">
        <v>50656</v>
      </c>
      <c r="I110352" t="s">
        <v>50686</v>
      </c>
      <c r="J110352" s="7">
        <v>38</v>
      </c>
      <c r="K110352" s="7"/>
    </row>
    <row r="110353" spans="1:11" ht="15">
      <c r="A110353" t="s">
        <v>170509</v>
      </c>
      <c r="B110353">
        <v>98</v>
      </c>
      <c r="C110353" t="s">
        <v>50653</v>
      </c>
      <c r="D110353" s="1">
        <v>44543</v>
      </c>
      <c r="E110353" s="8" t="s">
        <v>170512</v>
      </c>
      <c r="F110353" t="s">
        <v>50654</v>
      </c>
      <c r="G110353" t="s">
        <v>50655</v>
      </c>
      <c r="H110353" t="s">
        <v>50656</v>
      </c>
      <c r="I110353" t="s">
        <v>50687</v>
      </c>
      <c r="J110353" s="7">
        <v>35</v>
      </c>
      <c r="K110353" s="7"/>
    </row>
    <row r="110354" spans="1:11" ht="15">
      <c r="A110354" t="s">
        <v>170509</v>
      </c>
      <c r="B110354">
        <v>98</v>
      </c>
      <c r="C110354" t="s">
        <v>50653</v>
      </c>
      <c r="D110354" s="1">
        <v>44543</v>
      </c>
      <c r="E110354" s="8" t="s">
        <v>170512</v>
      </c>
      <c r="F110354" t="s">
        <v>50654</v>
      </c>
      <c r="G110354" t="s">
        <v>50655</v>
      </c>
      <c r="H110354" t="s">
        <v>50656</v>
      </c>
      <c r="I110354" t="s">
        <v>50688</v>
      </c>
      <c r="J110354" s="7">
        <v>39</v>
      </c>
      <c r="K110354" s="7"/>
    </row>
    <row r="110355" spans="1:11" ht="15">
      <c r="A110355" t="s">
        <v>170509</v>
      </c>
      <c r="B110355">
        <v>98</v>
      </c>
      <c r="C110355" t="s">
        <v>50653</v>
      </c>
      <c r="D110355" s="1">
        <v>44543</v>
      </c>
      <c r="E110355" s="8" t="s">
        <v>170512</v>
      </c>
      <c r="F110355" t="s">
        <v>50654</v>
      </c>
      <c r="G110355" t="s">
        <v>50655</v>
      </c>
      <c r="H110355" t="s">
        <v>50656</v>
      </c>
      <c r="I110355" t="s">
        <v>50689</v>
      </c>
      <c r="J110355" s="7">
        <v>51</v>
      </c>
      <c r="K110355" s="7"/>
    </row>
    <row r="110356" spans="1:11" ht="15">
      <c r="A110356" t="s">
        <v>170509</v>
      </c>
      <c r="B110356">
        <v>98</v>
      </c>
      <c r="C110356" t="s">
        <v>50653</v>
      </c>
      <c r="D110356" s="1">
        <v>44543</v>
      </c>
      <c r="E110356" s="8" t="s">
        <v>170512</v>
      </c>
      <c r="F110356" t="s">
        <v>50654</v>
      </c>
      <c r="G110356" t="s">
        <v>50655</v>
      </c>
      <c r="H110356" t="s">
        <v>50656</v>
      </c>
      <c r="I110356" t="s">
        <v>50690</v>
      </c>
      <c r="J110356" s="7">
        <v>235</v>
      </c>
      <c r="K110356" s="7"/>
    </row>
    <row r="110357" spans="1:11" ht="15">
      <c r="A110357" t="s">
        <v>170509</v>
      </c>
      <c r="B110357">
        <v>98</v>
      </c>
      <c r="C110357" t="s">
        <v>50653</v>
      </c>
      <c r="D110357" s="1">
        <v>44543</v>
      </c>
      <c r="E110357" s="8" t="s">
        <v>170512</v>
      </c>
      <c r="F110357" t="s">
        <v>50654</v>
      </c>
      <c r="G110357" t="s">
        <v>50655</v>
      </c>
      <c r="H110357" t="s">
        <v>50656</v>
      </c>
      <c r="I110357" t="s">
        <v>50691</v>
      </c>
      <c r="J110357" s="7">
        <v>228</v>
      </c>
      <c r="K110357" s="7"/>
    </row>
    <row r="110358" spans="1:11" ht="15">
      <c r="A110358" t="s">
        <v>170509</v>
      </c>
      <c r="B110358">
        <v>98</v>
      </c>
      <c r="C110358" t="s">
        <v>50653</v>
      </c>
      <c r="D110358" s="1">
        <v>44543</v>
      </c>
      <c r="E110358" s="8" t="s">
        <v>170512</v>
      </c>
      <c r="F110358" t="s">
        <v>50654</v>
      </c>
      <c r="G110358" t="s">
        <v>50655</v>
      </c>
      <c r="H110358" t="s">
        <v>50656</v>
      </c>
      <c r="I110358" t="s">
        <v>50692</v>
      </c>
      <c r="J110358" s="7">
        <v>21</v>
      </c>
      <c r="K110358" s="7"/>
    </row>
    <row r="110359" spans="1:11" ht="15">
      <c r="A110359" t="s">
        <v>170509</v>
      </c>
      <c r="B110359">
        <v>98</v>
      </c>
      <c r="C110359" t="s">
        <v>50653</v>
      </c>
      <c r="D110359" s="1">
        <v>44543</v>
      </c>
      <c r="E110359" s="8" t="s">
        <v>170512</v>
      </c>
      <c r="F110359" t="s">
        <v>50654</v>
      </c>
      <c r="G110359" t="s">
        <v>50655</v>
      </c>
      <c r="H110359" t="s">
        <v>50656</v>
      </c>
      <c r="I110359" t="s">
        <v>50693</v>
      </c>
      <c r="J110359" s="7">
        <v>106</v>
      </c>
      <c r="K110359" s="7"/>
    </row>
    <row r="110360" spans="1:11" ht="15">
      <c r="A110360" t="s">
        <v>170509</v>
      </c>
      <c r="B110360">
        <v>98</v>
      </c>
      <c r="C110360" t="s">
        <v>50653</v>
      </c>
      <c r="D110360" s="1">
        <v>44543</v>
      </c>
      <c r="E110360" s="8" t="s">
        <v>170512</v>
      </c>
      <c r="F110360" t="s">
        <v>50654</v>
      </c>
      <c r="G110360" t="s">
        <v>50655</v>
      </c>
      <c r="H110360" t="s">
        <v>50656</v>
      </c>
      <c r="I110360" t="s">
        <v>50694</v>
      </c>
      <c r="J110360" s="7">
        <v>18</v>
      </c>
      <c r="K110360" s="7"/>
    </row>
    <row r="110361" spans="1:11" ht="15">
      <c r="A110361" t="s">
        <v>170509</v>
      </c>
      <c r="B110361">
        <v>98</v>
      </c>
      <c r="C110361" t="s">
        <v>50653</v>
      </c>
      <c r="D110361" s="1">
        <v>44543</v>
      </c>
      <c r="E110361" s="8" t="s">
        <v>170512</v>
      </c>
      <c r="F110361" t="s">
        <v>50654</v>
      </c>
      <c r="G110361" t="s">
        <v>50655</v>
      </c>
      <c r="H110361" t="s">
        <v>50656</v>
      </c>
      <c r="I110361" t="s">
        <v>50695</v>
      </c>
      <c r="J110361" s="7">
        <v>259</v>
      </c>
      <c r="K110361" s="7"/>
    </row>
    <row r="110362" spans="1:11" ht="15">
      <c r="A110362" t="s">
        <v>170509</v>
      </c>
      <c r="B110362">
        <v>98</v>
      </c>
      <c r="C110362" t="s">
        <v>50653</v>
      </c>
      <c r="D110362" s="1">
        <v>44543</v>
      </c>
      <c r="E110362" s="8" t="s">
        <v>170512</v>
      </c>
      <c r="F110362" t="s">
        <v>50654</v>
      </c>
      <c r="G110362" t="s">
        <v>50655</v>
      </c>
      <c r="H110362" t="s">
        <v>50656</v>
      </c>
      <c r="I110362" t="s">
        <v>50696</v>
      </c>
      <c r="J110362" s="7">
        <v>259</v>
      </c>
      <c r="K110362" s="7"/>
    </row>
    <row r="110363" spans="1:11" ht="15">
      <c r="A110363" t="s">
        <v>170509</v>
      </c>
      <c r="B110363">
        <v>98</v>
      </c>
      <c r="C110363" t="s">
        <v>50653</v>
      </c>
      <c r="D110363" s="1">
        <v>44543</v>
      </c>
      <c r="E110363" s="8" t="s">
        <v>170512</v>
      </c>
      <c r="F110363" t="s">
        <v>50654</v>
      </c>
      <c r="G110363" t="s">
        <v>50655</v>
      </c>
      <c r="H110363" t="s">
        <v>50656</v>
      </c>
      <c r="I110363" t="s">
        <v>50697</v>
      </c>
      <c r="J110363" s="7">
        <v>47</v>
      </c>
      <c r="K110363" s="7"/>
    </row>
    <row r="110364" spans="1:11" ht="15">
      <c r="A110364" t="s">
        <v>170509</v>
      </c>
      <c r="B110364">
        <v>98</v>
      </c>
      <c r="C110364" t="s">
        <v>50653</v>
      </c>
      <c r="D110364" s="1">
        <v>44543</v>
      </c>
      <c r="E110364" s="8" t="s">
        <v>170512</v>
      </c>
      <c r="F110364" t="s">
        <v>50654</v>
      </c>
      <c r="G110364" t="s">
        <v>50655</v>
      </c>
      <c r="H110364" t="s">
        <v>50656</v>
      </c>
      <c r="I110364" t="s">
        <v>50698</v>
      </c>
      <c r="J110364" s="7">
        <v>27</v>
      </c>
      <c r="K110364" s="7"/>
    </row>
    <row r="110365" spans="1:11" ht="15">
      <c r="A110365" t="s">
        <v>170509</v>
      </c>
      <c r="B110365">
        <v>98</v>
      </c>
      <c r="C110365" t="s">
        <v>50653</v>
      </c>
      <c r="D110365" s="1">
        <v>44543</v>
      </c>
      <c r="E110365" s="8" t="s">
        <v>170512</v>
      </c>
      <c r="F110365" t="s">
        <v>50654</v>
      </c>
      <c r="G110365" t="s">
        <v>50655</v>
      </c>
      <c r="H110365" t="s">
        <v>50656</v>
      </c>
      <c r="I110365" t="s">
        <v>50699</v>
      </c>
      <c r="J110365" s="7">
        <v>505</v>
      </c>
      <c r="K110365" s="7"/>
    </row>
    <row r="110366" spans="1:11" ht="15">
      <c r="A110366" t="s">
        <v>170509</v>
      </c>
      <c r="B110366">
        <v>98</v>
      </c>
      <c r="C110366" t="s">
        <v>50653</v>
      </c>
      <c r="D110366" s="1">
        <v>44543</v>
      </c>
      <c r="E110366" s="8" t="s">
        <v>170512</v>
      </c>
      <c r="F110366" t="s">
        <v>50654</v>
      </c>
      <c r="G110366" t="s">
        <v>50655</v>
      </c>
      <c r="H110366" t="s">
        <v>50656</v>
      </c>
      <c r="I110366" t="s">
        <v>50700</v>
      </c>
      <c r="J110366" s="7">
        <v>16</v>
      </c>
      <c r="K110366" s="7"/>
    </row>
    <row r="110367" spans="1:11" ht="15">
      <c r="A110367" t="s">
        <v>170509</v>
      </c>
      <c r="B110367">
        <v>98</v>
      </c>
      <c r="C110367" t="s">
        <v>50653</v>
      </c>
      <c r="D110367" s="1">
        <v>44543</v>
      </c>
      <c r="E110367" s="8" t="s">
        <v>170512</v>
      </c>
      <c r="F110367" t="s">
        <v>50654</v>
      </c>
      <c r="G110367" t="s">
        <v>50655</v>
      </c>
      <c r="H110367" t="s">
        <v>50656</v>
      </c>
      <c r="I110367" t="s">
        <v>50701</v>
      </c>
      <c r="J110367" s="7">
        <v>85</v>
      </c>
      <c r="K110367" s="7"/>
    </row>
    <row r="110368" spans="1:11" ht="15">
      <c r="A110368" t="s">
        <v>170509</v>
      </c>
      <c r="B110368">
        <v>98</v>
      </c>
      <c r="C110368" t="s">
        <v>50653</v>
      </c>
      <c r="D110368" s="1">
        <v>44543</v>
      </c>
      <c r="E110368" s="8" t="s">
        <v>170512</v>
      </c>
      <c r="F110368" t="s">
        <v>50654</v>
      </c>
      <c r="G110368" t="s">
        <v>50655</v>
      </c>
      <c r="H110368" t="s">
        <v>50656</v>
      </c>
      <c r="I110368" t="s">
        <v>50702</v>
      </c>
      <c r="J110368" s="7">
        <v>206</v>
      </c>
      <c r="K110368" s="7"/>
    </row>
    <row r="110369" spans="1:11" ht="15">
      <c r="A110369" t="s">
        <v>170509</v>
      </c>
      <c r="B110369">
        <v>98</v>
      </c>
      <c r="C110369" t="s">
        <v>50653</v>
      </c>
      <c r="D110369" s="1">
        <v>44543</v>
      </c>
      <c r="E110369" s="8" t="s">
        <v>170512</v>
      </c>
      <c r="F110369" t="s">
        <v>50654</v>
      </c>
      <c r="G110369" t="s">
        <v>50655</v>
      </c>
      <c r="H110369" t="s">
        <v>50656</v>
      </c>
      <c r="I110369" t="s">
        <v>50703</v>
      </c>
      <c r="J110369" s="7">
        <v>27</v>
      </c>
      <c r="K110369" s="7"/>
    </row>
    <row r="110370" spans="1:11" ht="15">
      <c r="A110370" t="s">
        <v>170509</v>
      </c>
      <c r="B110370">
        <v>98</v>
      </c>
      <c r="C110370" t="s">
        <v>50653</v>
      </c>
      <c r="D110370" s="1">
        <v>44543</v>
      </c>
      <c r="E110370" s="8" t="s">
        <v>170512</v>
      </c>
      <c r="F110370" t="s">
        <v>50654</v>
      </c>
      <c r="G110370" t="s">
        <v>50655</v>
      </c>
      <c r="H110370" t="s">
        <v>50656</v>
      </c>
      <c r="I110370" t="s">
        <v>50704</v>
      </c>
      <c r="J110370" s="7">
        <v>58</v>
      </c>
      <c r="K110370" s="7"/>
    </row>
    <row r="110371" spans="1:11" ht="15">
      <c r="A110371" t="s">
        <v>170509</v>
      </c>
      <c r="B110371">
        <v>98</v>
      </c>
      <c r="C110371" t="s">
        <v>50653</v>
      </c>
      <c r="D110371" s="1">
        <v>44543</v>
      </c>
      <c r="E110371" s="8" t="s">
        <v>170512</v>
      </c>
      <c r="F110371" t="s">
        <v>50654</v>
      </c>
      <c r="G110371" t="s">
        <v>50655</v>
      </c>
      <c r="H110371" t="s">
        <v>50656</v>
      </c>
      <c r="I110371" t="s">
        <v>50705</v>
      </c>
      <c r="J110371" s="7">
        <v>202</v>
      </c>
      <c r="K110371" s="7"/>
    </row>
    <row r="110372" spans="1:11" ht="15">
      <c r="A110372" t="s">
        <v>170509</v>
      </c>
      <c r="B110372">
        <v>98</v>
      </c>
      <c r="C110372" t="s">
        <v>50653</v>
      </c>
      <c r="D110372" s="1">
        <v>44543</v>
      </c>
      <c r="E110372" s="8" t="s">
        <v>170512</v>
      </c>
      <c r="F110372" t="s">
        <v>50654</v>
      </c>
      <c r="G110372" t="s">
        <v>50655</v>
      </c>
      <c r="H110372" t="s">
        <v>50656</v>
      </c>
      <c r="I110372" t="s">
        <v>50706</v>
      </c>
      <c r="J110372" s="7">
        <v>225</v>
      </c>
      <c r="K110372" s="7"/>
    </row>
    <row r="110373" spans="1:11" ht="15">
      <c r="A110373" t="s">
        <v>170509</v>
      </c>
      <c r="B110373">
        <v>98</v>
      </c>
      <c r="C110373" t="s">
        <v>50653</v>
      </c>
      <c r="D110373" s="1">
        <v>44543</v>
      </c>
      <c r="E110373" s="8" t="s">
        <v>170512</v>
      </c>
      <c r="F110373" t="s">
        <v>50654</v>
      </c>
      <c r="G110373" t="s">
        <v>50655</v>
      </c>
      <c r="H110373" t="s">
        <v>50656</v>
      </c>
      <c r="I110373" t="s">
        <v>50707</v>
      </c>
      <c r="J110373" s="7">
        <v>153</v>
      </c>
      <c r="K110373" s="7"/>
    </row>
    <row r="110374" spans="1:11" ht="15">
      <c r="A110374" t="s">
        <v>170509</v>
      </c>
      <c r="B110374">
        <v>98</v>
      </c>
      <c r="C110374" t="s">
        <v>50653</v>
      </c>
      <c r="D110374" s="1">
        <v>44543</v>
      </c>
      <c r="E110374" s="8" t="s">
        <v>170512</v>
      </c>
      <c r="F110374" t="s">
        <v>50654</v>
      </c>
      <c r="G110374" t="s">
        <v>50655</v>
      </c>
      <c r="H110374" t="s">
        <v>50656</v>
      </c>
      <c r="I110374" t="s">
        <v>50708</v>
      </c>
      <c r="J110374" s="7">
        <v>73</v>
      </c>
      <c r="K110374" s="7"/>
    </row>
    <row r="110375" spans="1:11" ht="15">
      <c r="A110375" t="s">
        <v>170509</v>
      </c>
      <c r="B110375">
        <v>98</v>
      </c>
      <c r="C110375" t="s">
        <v>50653</v>
      </c>
      <c r="D110375" s="1">
        <v>44543</v>
      </c>
      <c r="E110375" s="8" t="s">
        <v>170512</v>
      </c>
      <c r="F110375" t="s">
        <v>50654</v>
      </c>
      <c r="G110375" t="s">
        <v>50655</v>
      </c>
      <c r="H110375" t="s">
        <v>50656</v>
      </c>
      <c r="I110375" t="s">
        <v>50709</v>
      </c>
      <c r="J110375" s="7">
        <v>215</v>
      </c>
      <c r="K110375" s="7"/>
    </row>
    <row r="110376" spans="1:11" ht="15">
      <c r="A110376" t="s">
        <v>170509</v>
      </c>
      <c r="B110376">
        <v>98</v>
      </c>
      <c r="C110376" t="s">
        <v>50653</v>
      </c>
      <c r="D110376" s="1">
        <v>44543</v>
      </c>
      <c r="E110376" s="8" t="s">
        <v>170512</v>
      </c>
      <c r="F110376" t="s">
        <v>50654</v>
      </c>
      <c r="G110376" t="s">
        <v>50655</v>
      </c>
      <c r="H110376" t="s">
        <v>50656</v>
      </c>
      <c r="I110376" t="s">
        <v>50710</v>
      </c>
      <c r="J110376" s="7">
        <v>37</v>
      </c>
      <c r="K110376" s="7"/>
    </row>
    <row r="110377" spans="1:11" ht="15">
      <c r="A110377" t="s">
        <v>170509</v>
      </c>
      <c r="B110377">
        <v>98</v>
      </c>
      <c r="C110377" t="s">
        <v>50653</v>
      </c>
      <c r="D110377" s="1">
        <v>44543</v>
      </c>
      <c r="E110377" s="8" t="s">
        <v>170512</v>
      </c>
      <c r="F110377" t="s">
        <v>50654</v>
      </c>
      <c r="G110377" t="s">
        <v>50655</v>
      </c>
      <c r="H110377" t="s">
        <v>50656</v>
      </c>
      <c r="I110377" t="s">
        <v>50711</v>
      </c>
      <c r="J110377" s="7">
        <v>36</v>
      </c>
      <c r="K110377" s="7"/>
    </row>
    <row r="110378" spans="1:11" ht="15">
      <c r="A110378" t="s">
        <v>170509</v>
      </c>
      <c r="B110378">
        <v>98</v>
      </c>
      <c r="C110378" t="s">
        <v>50653</v>
      </c>
      <c r="D110378" s="1">
        <v>44543</v>
      </c>
      <c r="E110378" s="8" t="s">
        <v>170512</v>
      </c>
      <c r="F110378" t="s">
        <v>50654</v>
      </c>
      <c r="G110378" t="s">
        <v>50655</v>
      </c>
      <c r="H110378" t="s">
        <v>50656</v>
      </c>
      <c r="I110378" t="s">
        <v>50712</v>
      </c>
      <c r="J110378" s="7">
        <v>221</v>
      </c>
      <c r="K110378" s="7"/>
    </row>
    <row r="110379" spans="1:11" ht="15">
      <c r="A110379" t="s">
        <v>170509</v>
      </c>
      <c r="B110379">
        <v>98</v>
      </c>
      <c r="C110379" t="s">
        <v>50653</v>
      </c>
      <c r="D110379" s="1">
        <v>44543</v>
      </c>
      <c r="E110379" s="8" t="s">
        <v>170512</v>
      </c>
      <c r="F110379" t="s">
        <v>50654</v>
      </c>
      <c r="G110379" t="s">
        <v>50655</v>
      </c>
      <c r="H110379" t="s">
        <v>50656</v>
      </c>
      <c r="I110379" t="s">
        <v>50713</v>
      </c>
      <c r="J110379" s="7">
        <v>141</v>
      </c>
      <c r="K110379" s="7"/>
    </row>
    <row r="110380" spans="1:11" ht="15">
      <c r="A110380" t="s">
        <v>170509</v>
      </c>
      <c r="B110380">
        <v>96</v>
      </c>
      <c r="C110380" t="s">
        <v>50581</v>
      </c>
      <c r="D110380" s="1">
        <v>44547</v>
      </c>
      <c r="E110380" s="8" t="s">
        <v>170512</v>
      </c>
      <c r="F110380" t="s">
        <v>50582</v>
      </c>
      <c r="G110380" t="s">
        <v>50583</v>
      </c>
      <c r="H110380" t="s">
        <v>50584</v>
      </c>
      <c r="I110380" t="s">
        <v>50585</v>
      </c>
      <c r="J110380" s="7">
        <v>51</v>
      </c>
      <c r="K110380" s="7"/>
    </row>
    <row r="110381" spans="1:11" ht="15">
      <c r="A110381" t="s">
        <v>170509</v>
      </c>
      <c r="B110381">
        <v>96</v>
      </c>
      <c r="C110381" t="s">
        <v>50581</v>
      </c>
      <c r="D110381" s="1">
        <v>44547</v>
      </c>
      <c r="E110381" s="8" t="s">
        <v>170512</v>
      </c>
      <c r="F110381" t="s">
        <v>50582</v>
      </c>
      <c r="G110381" t="s">
        <v>50583</v>
      </c>
      <c r="H110381" t="s">
        <v>50584</v>
      </c>
      <c r="I110381" t="s">
        <v>50586</v>
      </c>
      <c r="J110381" s="7">
        <v>21</v>
      </c>
      <c r="K110381" s="7"/>
    </row>
    <row r="110382" spans="1:11" ht="15">
      <c r="A110382" t="s">
        <v>170509</v>
      </c>
      <c r="B110382">
        <v>96</v>
      </c>
      <c r="C110382" t="s">
        <v>50581</v>
      </c>
      <c r="D110382" s="1">
        <v>44547</v>
      </c>
      <c r="E110382" s="8" t="s">
        <v>170512</v>
      </c>
      <c r="F110382" t="s">
        <v>50582</v>
      </c>
      <c r="G110382" t="s">
        <v>50583</v>
      </c>
      <c r="H110382" t="s">
        <v>50584</v>
      </c>
      <c r="I110382" t="s">
        <v>50587</v>
      </c>
      <c r="J110382" s="7">
        <v>15</v>
      </c>
      <c r="K110382" s="7"/>
    </row>
    <row r="110383" spans="1:11" ht="15">
      <c r="A110383" t="s">
        <v>170509</v>
      </c>
      <c r="B110383">
        <v>96</v>
      </c>
      <c r="C110383" t="s">
        <v>50581</v>
      </c>
      <c r="D110383" s="1">
        <v>44547</v>
      </c>
      <c r="E110383" s="8" t="s">
        <v>170512</v>
      </c>
      <c r="F110383" t="s">
        <v>50582</v>
      </c>
      <c r="G110383" t="s">
        <v>50583</v>
      </c>
      <c r="H110383" t="s">
        <v>50584</v>
      </c>
      <c r="I110383" t="s">
        <v>50588</v>
      </c>
      <c r="J110383" s="7">
        <v>151</v>
      </c>
      <c r="K110383" s="7"/>
    </row>
    <row r="110384" spans="1:11" ht="15">
      <c r="A110384" t="s">
        <v>170509</v>
      </c>
      <c r="B110384">
        <v>96</v>
      </c>
      <c r="C110384" t="s">
        <v>50581</v>
      </c>
      <c r="D110384" s="1">
        <v>44547</v>
      </c>
      <c r="E110384" s="8" t="s">
        <v>170512</v>
      </c>
      <c r="F110384" t="s">
        <v>50582</v>
      </c>
      <c r="G110384" t="s">
        <v>50583</v>
      </c>
      <c r="H110384" t="s">
        <v>50584</v>
      </c>
      <c r="I110384" t="s">
        <v>50589</v>
      </c>
      <c r="J110384" s="7">
        <v>245</v>
      </c>
      <c r="K110384" s="7"/>
    </row>
    <row r="110385" spans="1:11" ht="15">
      <c r="A110385" t="s">
        <v>170509</v>
      </c>
      <c r="B110385">
        <v>96</v>
      </c>
      <c r="C110385" t="s">
        <v>50581</v>
      </c>
      <c r="D110385" s="1">
        <v>44547</v>
      </c>
      <c r="E110385" s="8" t="s">
        <v>170512</v>
      </c>
      <c r="F110385" t="s">
        <v>50582</v>
      </c>
      <c r="G110385" t="s">
        <v>50583</v>
      </c>
      <c r="H110385" t="s">
        <v>50584</v>
      </c>
      <c r="I110385" t="s">
        <v>50590</v>
      </c>
      <c r="J110385" s="7">
        <v>252</v>
      </c>
      <c r="K110385" s="7"/>
    </row>
    <row r="110386" spans="1:11" ht="15">
      <c r="A110386" t="s">
        <v>170509</v>
      </c>
      <c r="B110386">
        <v>96</v>
      </c>
      <c r="C110386" t="s">
        <v>50581</v>
      </c>
      <c r="D110386" s="1">
        <v>44547</v>
      </c>
      <c r="E110386" s="8" t="s">
        <v>170512</v>
      </c>
      <c r="F110386" t="s">
        <v>50582</v>
      </c>
      <c r="G110386" t="s">
        <v>50583</v>
      </c>
      <c r="H110386" t="s">
        <v>50584</v>
      </c>
      <c r="I110386" t="s">
        <v>50591</v>
      </c>
      <c r="J110386" s="7">
        <v>77</v>
      </c>
      <c r="K110386" s="7"/>
    </row>
    <row r="110387" spans="1:11" ht="15">
      <c r="A110387" t="s">
        <v>170509</v>
      </c>
      <c r="B110387">
        <v>96</v>
      </c>
      <c r="C110387" t="s">
        <v>50581</v>
      </c>
      <c r="D110387" s="1">
        <v>44547</v>
      </c>
      <c r="E110387" s="8" t="s">
        <v>170512</v>
      </c>
      <c r="F110387" t="s">
        <v>50582</v>
      </c>
      <c r="G110387" t="s">
        <v>50583</v>
      </c>
      <c r="H110387" t="s">
        <v>50584</v>
      </c>
      <c r="I110387" t="s">
        <v>50592</v>
      </c>
      <c r="J110387" s="7">
        <v>341</v>
      </c>
      <c r="K110387" s="7"/>
    </row>
    <row r="110388" spans="1:11" ht="15">
      <c r="A110388" t="s">
        <v>170509</v>
      </c>
      <c r="B110388">
        <v>96</v>
      </c>
      <c r="C110388" t="s">
        <v>50581</v>
      </c>
      <c r="D110388" s="1">
        <v>44547</v>
      </c>
      <c r="E110388" s="8" t="s">
        <v>170512</v>
      </c>
      <c r="F110388" t="s">
        <v>50582</v>
      </c>
      <c r="G110388" t="s">
        <v>50583</v>
      </c>
      <c r="H110388" t="s">
        <v>50584</v>
      </c>
      <c r="I110388" t="s">
        <v>50593</v>
      </c>
      <c r="J110388" s="7">
        <v>44</v>
      </c>
      <c r="K110388" s="7"/>
    </row>
    <row r="110389" spans="1:11" ht="15">
      <c r="A110389" t="s">
        <v>170509</v>
      </c>
      <c r="B110389">
        <v>96</v>
      </c>
      <c r="C110389" t="s">
        <v>50581</v>
      </c>
      <c r="D110389" s="1">
        <v>44547</v>
      </c>
      <c r="E110389" s="8" t="s">
        <v>170512</v>
      </c>
      <c r="F110389" t="s">
        <v>50582</v>
      </c>
      <c r="G110389" t="s">
        <v>50583</v>
      </c>
      <c r="H110389" t="s">
        <v>50584</v>
      </c>
      <c r="I110389" t="s">
        <v>50594</v>
      </c>
      <c r="J110389" s="7">
        <v>77</v>
      </c>
      <c r="K110389" s="7"/>
    </row>
    <row r="110390" spans="1:11" ht="15">
      <c r="A110390" t="s">
        <v>170509</v>
      </c>
      <c r="B110390">
        <v>96</v>
      </c>
      <c r="C110390" t="s">
        <v>50581</v>
      </c>
      <c r="D110390" s="1">
        <v>44547</v>
      </c>
      <c r="E110390" s="8" t="s">
        <v>170512</v>
      </c>
      <c r="F110390" t="s">
        <v>50582</v>
      </c>
      <c r="G110390" t="s">
        <v>50583</v>
      </c>
      <c r="H110390" t="s">
        <v>50584</v>
      </c>
      <c r="I110390" t="s">
        <v>50595</v>
      </c>
      <c r="J110390" s="7">
        <v>31</v>
      </c>
      <c r="K110390" s="7"/>
    </row>
    <row r="110391" spans="1:11" ht="15">
      <c r="A110391" t="s">
        <v>170509</v>
      </c>
      <c r="B110391">
        <v>96</v>
      </c>
      <c r="C110391" t="s">
        <v>50581</v>
      </c>
      <c r="D110391" s="1">
        <v>44547</v>
      </c>
      <c r="E110391" s="8" t="s">
        <v>170512</v>
      </c>
      <c r="F110391" t="s">
        <v>50582</v>
      </c>
      <c r="G110391" t="s">
        <v>50583</v>
      </c>
      <c r="H110391" t="s">
        <v>50584</v>
      </c>
      <c r="I110391" t="s">
        <v>50596</v>
      </c>
      <c r="J110391" s="7">
        <v>41</v>
      </c>
      <c r="K110391" s="7"/>
    </row>
    <row r="110392" spans="1:11" ht="15">
      <c r="A110392" t="s">
        <v>170509</v>
      </c>
      <c r="B110392">
        <v>96</v>
      </c>
      <c r="C110392" t="s">
        <v>50581</v>
      </c>
      <c r="D110392" s="1">
        <v>44547</v>
      </c>
      <c r="E110392" s="8" t="s">
        <v>170512</v>
      </c>
      <c r="F110392" t="s">
        <v>50582</v>
      </c>
      <c r="G110392" t="s">
        <v>50583</v>
      </c>
      <c r="H110392" t="s">
        <v>50584</v>
      </c>
      <c r="I110392" t="s">
        <v>50597</v>
      </c>
      <c r="J110392" s="7">
        <v>115</v>
      </c>
      <c r="K110392" s="7"/>
    </row>
    <row r="110393" spans="1:11" ht="15">
      <c r="A110393" t="s">
        <v>170509</v>
      </c>
      <c r="B110393">
        <v>96</v>
      </c>
      <c r="C110393" t="s">
        <v>50581</v>
      </c>
      <c r="D110393" s="1">
        <v>44547</v>
      </c>
      <c r="E110393" s="8" t="s">
        <v>170512</v>
      </c>
      <c r="F110393" t="s">
        <v>50582</v>
      </c>
      <c r="G110393" t="s">
        <v>50583</v>
      </c>
      <c r="H110393" t="s">
        <v>50584</v>
      </c>
      <c r="I110393" t="s">
        <v>50598</v>
      </c>
      <c r="J110393" s="7">
        <v>122</v>
      </c>
      <c r="K110393" s="7"/>
    </row>
    <row r="110394" spans="1:11" ht="15">
      <c r="A110394" t="s">
        <v>170509</v>
      </c>
      <c r="B110394">
        <v>96</v>
      </c>
      <c r="C110394" t="s">
        <v>50581</v>
      </c>
      <c r="D110394" s="1">
        <v>44547</v>
      </c>
      <c r="E110394" s="8" t="s">
        <v>170512</v>
      </c>
      <c r="F110394" t="s">
        <v>50582</v>
      </c>
      <c r="G110394" t="s">
        <v>50583</v>
      </c>
      <c r="H110394" t="s">
        <v>50584</v>
      </c>
      <c r="I110394" t="s">
        <v>50599</v>
      </c>
      <c r="J110394" s="7">
        <v>17</v>
      </c>
      <c r="K110394" s="7"/>
    </row>
    <row r="110395" spans="1:11" ht="15">
      <c r="A110395" t="s">
        <v>170509</v>
      </c>
      <c r="B110395">
        <v>96</v>
      </c>
      <c r="C110395" t="s">
        <v>50581</v>
      </c>
      <c r="D110395" s="1">
        <v>44547</v>
      </c>
      <c r="E110395" s="8" t="s">
        <v>170512</v>
      </c>
      <c r="F110395" t="s">
        <v>50582</v>
      </c>
      <c r="G110395" t="s">
        <v>50583</v>
      </c>
      <c r="H110395" t="s">
        <v>50584</v>
      </c>
      <c r="I110395" t="s">
        <v>50600</v>
      </c>
      <c r="J110395" s="7">
        <v>54</v>
      </c>
      <c r="K110395" s="7"/>
    </row>
    <row r="110396" spans="1:11" ht="15">
      <c r="A110396" t="s">
        <v>170509</v>
      </c>
      <c r="B110396">
        <v>96</v>
      </c>
      <c r="C110396" t="s">
        <v>50581</v>
      </c>
      <c r="D110396" s="1">
        <v>44547</v>
      </c>
      <c r="E110396" s="8" t="s">
        <v>170512</v>
      </c>
      <c r="F110396" t="s">
        <v>50582</v>
      </c>
      <c r="G110396" t="s">
        <v>50583</v>
      </c>
      <c r="H110396" t="s">
        <v>50584</v>
      </c>
      <c r="I110396" t="s">
        <v>50601</v>
      </c>
      <c r="J110396" s="7">
        <v>17</v>
      </c>
      <c r="K110396" s="7"/>
    </row>
    <row r="110397" spans="1:11" ht="15">
      <c r="A110397" t="s">
        <v>170509</v>
      </c>
      <c r="B110397">
        <v>96</v>
      </c>
      <c r="C110397" t="s">
        <v>50581</v>
      </c>
      <c r="D110397" s="1">
        <v>44547</v>
      </c>
      <c r="E110397" s="8" t="s">
        <v>170512</v>
      </c>
      <c r="F110397" t="s">
        <v>50582</v>
      </c>
      <c r="G110397" t="s">
        <v>50583</v>
      </c>
      <c r="H110397" t="s">
        <v>50584</v>
      </c>
      <c r="I110397" t="s">
        <v>50602</v>
      </c>
      <c r="J110397" s="7">
        <v>23</v>
      </c>
      <c r="K110397" s="7"/>
    </row>
    <row r="110398" spans="1:11" ht="15">
      <c r="A110398" t="s">
        <v>170509</v>
      </c>
      <c r="B110398">
        <v>96</v>
      </c>
      <c r="C110398" t="s">
        <v>50581</v>
      </c>
      <c r="D110398" s="1">
        <v>44547</v>
      </c>
      <c r="E110398" s="8" t="s">
        <v>170512</v>
      </c>
      <c r="F110398" t="s">
        <v>50582</v>
      </c>
      <c r="G110398" t="s">
        <v>50583</v>
      </c>
      <c r="H110398" t="s">
        <v>50584</v>
      </c>
      <c r="I110398" t="s">
        <v>50603</v>
      </c>
      <c r="J110398" s="7">
        <v>175</v>
      </c>
      <c r="K110398" s="7"/>
    </row>
    <row r="110399" spans="1:11" ht="15">
      <c r="A110399" t="s">
        <v>170509</v>
      </c>
      <c r="B110399">
        <v>96</v>
      </c>
      <c r="C110399" t="s">
        <v>50581</v>
      </c>
      <c r="D110399" s="1">
        <v>44547</v>
      </c>
      <c r="E110399" s="8" t="s">
        <v>170512</v>
      </c>
      <c r="F110399" t="s">
        <v>50582</v>
      </c>
      <c r="G110399" t="s">
        <v>50583</v>
      </c>
      <c r="H110399" t="s">
        <v>50584</v>
      </c>
      <c r="I110399" t="s">
        <v>50604</v>
      </c>
      <c r="J110399" s="7">
        <v>389</v>
      </c>
      <c r="K110399" s="7"/>
    </row>
    <row r="110400" spans="1:11" ht="15">
      <c r="A110400" t="s">
        <v>170509</v>
      </c>
      <c r="B110400">
        <v>96</v>
      </c>
      <c r="C110400" t="s">
        <v>50581</v>
      </c>
      <c r="D110400" s="1">
        <v>44547</v>
      </c>
      <c r="E110400" s="8" t="s">
        <v>170512</v>
      </c>
      <c r="F110400" t="s">
        <v>50582</v>
      </c>
      <c r="G110400" t="s">
        <v>50583</v>
      </c>
      <c r="H110400" t="s">
        <v>50584</v>
      </c>
      <c r="I110400" t="s">
        <v>50605</v>
      </c>
      <c r="J110400" s="7">
        <v>409</v>
      </c>
      <c r="K110400" s="7"/>
    </row>
    <row r="110401" spans="1:11" ht="15">
      <c r="A110401" t="s">
        <v>170509</v>
      </c>
      <c r="B110401">
        <v>96</v>
      </c>
      <c r="C110401" t="s">
        <v>50581</v>
      </c>
      <c r="D110401" s="1">
        <v>44547</v>
      </c>
      <c r="E110401" s="8" t="s">
        <v>170512</v>
      </c>
      <c r="F110401" t="s">
        <v>50582</v>
      </c>
      <c r="G110401" t="s">
        <v>50583</v>
      </c>
      <c r="H110401" t="s">
        <v>50584</v>
      </c>
      <c r="I110401" t="s">
        <v>50606</v>
      </c>
      <c r="J110401" s="7">
        <v>23</v>
      </c>
      <c r="K110401" s="7"/>
    </row>
    <row r="110402" spans="1:11" ht="15">
      <c r="A110402" t="s">
        <v>170509</v>
      </c>
      <c r="B110402">
        <v>96</v>
      </c>
      <c r="C110402" t="s">
        <v>50581</v>
      </c>
      <c r="D110402" s="1">
        <v>44547</v>
      </c>
      <c r="E110402" s="8" t="s">
        <v>170512</v>
      </c>
      <c r="F110402" t="s">
        <v>50582</v>
      </c>
      <c r="G110402" t="s">
        <v>50583</v>
      </c>
      <c r="H110402" t="s">
        <v>50584</v>
      </c>
      <c r="I110402" t="s">
        <v>50607</v>
      </c>
      <c r="J110402" s="7">
        <v>38</v>
      </c>
      <c r="K110402" s="7"/>
    </row>
    <row r="110403" spans="1:11" ht="15">
      <c r="A110403" t="s">
        <v>170509</v>
      </c>
      <c r="B110403">
        <v>96</v>
      </c>
      <c r="C110403" t="s">
        <v>50581</v>
      </c>
      <c r="D110403" s="1">
        <v>44547</v>
      </c>
      <c r="E110403" s="8" t="s">
        <v>170512</v>
      </c>
      <c r="F110403" t="s">
        <v>50582</v>
      </c>
      <c r="G110403" t="s">
        <v>50583</v>
      </c>
      <c r="H110403" t="s">
        <v>50584</v>
      </c>
      <c r="I110403" t="s">
        <v>50608</v>
      </c>
      <c r="J110403" s="7">
        <v>27</v>
      </c>
      <c r="K110403" s="7"/>
    </row>
    <row r="110404" spans="1:11" ht="15">
      <c r="A110404" t="s">
        <v>170509</v>
      </c>
      <c r="B110404">
        <v>96</v>
      </c>
      <c r="C110404" t="s">
        <v>50581</v>
      </c>
      <c r="D110404" s="1">
        <v>44547</v>
      </c>
      <c r="E110404" s="8" t="s">
        <v>170512</v>
      </c>
      <c r="F110404" t="s">
        <v>50582</v>
      </c>
      <c r="G110404" t="s">
        <v>50583</v>
      </c>
      <c r="H110404" t="s">
        <v>50584</v>
      </c>
      <c r="I110404" t="s">
        <v>50609</v>
      </c>
      <c r="J110404" s="7">
        <v>150</v>
      </c>
      <c r="K110404" s="7"/>
    </row>
    <row r="110405" spans="1:11" ht="15">
      <c r="A110405" t="s">
        <v>170509</v>
      </c>
      <c r="B110405">
        <v>96</v>
      </c>
      <c r="C110405" t="s">
        <v>50581</v>
      </c>
      <c r="D110405" s="1">
        <v>44547</v>
      </c>
      <c r="E110405" s="8" t="s">
        <v>170512</v>
      </c>
      <c r="F110405" t="s">
        <v>50582</v>
      </c>
      <c r="G110405" t="s">
        <v>50583</v>
      </c>
      <c r="H110405" t="s">
        <v>50584</v>
      </c>
      <c r="I110405" t="s">
        <v>50610</v>
      </c>
      <c r="J110405" s="7">
        <v>94</v>
      </c>
      <c r="K110405" s="7"/>
    </row>
    <row r="110406" spans="1:11" ht="15">
      <c r="A110406" t="s">
        <v>170509</v>
      </c>
      <c r="B110406">
        <v>96</v>
      </c>
      <c r="C110406" t="s">
        <v>50581</v>
      </c>
      <c r="D110406" s="1">
        <v>44547</v>
      </c>
      <c r="E110406" s="8" t="s">
        <v>170512</v>
      </c>
      <c r="F110406" t="s">
        <v>50582</v>
      </c>
      <c r="G110406" t="s">
        <v>50583</v>
      </c>
      <c r="H110406" t="s">
        <v>50584</v>
      </c>
      <c r="I110406" t="s">
        <v>50611</v>
      </c>
      <c r="J110406" s="7">
        <v>22</v>
      </c>
      <c r="K110406" s="7"/>
    </row>
    <row r="110407" spans="1:11" ht="15">
      <c r="A110407" t="s">
        <v>170509</v>
      </c>
      <c r="B110407">
        <v>96</v>
      </c>
      <c r="C110407" t="s">
        <v>50581</v>
      </c>
      <c r="D110407" s="1">
        <v>44547</v>
      </c>
      <c r="E110407" s="8" t="s">
        <v>170512</v>
      </c>
      <c r="F110407" t="s">
        <v>50582</v>
      </c>
      <c r="G110407" t="s">
        <v>50583</v>
      </c>
      <c r="H110407" t="s">
        <v>50584</v>
      </c>
      <c r="I110407" t="s">
        <v>50612</v>
      </c>
      <c r="J110407" s="7">
        <v>142</v>
      </c>
      <c r="K110407" s="7"/>
    </row>
    <row r="110408" spans="1:11" ht="15">
      <c r="A110408" t="s">
        <v>170509</v>
      </c>
      <c r="B110408">
        <v>96</v>
      </c>
      <c r="C110408" t="s">
        <v>50581</v>
      </c>
      <c r="D110408" s="1">
        <v>44547</v>
      </c>
      <c r="E110408" s="8" t="s">
        <v>170512</v>
      </c>
      <c r="F110408" t="s">
        <v>50582</v>
      </c>
      <c r="G110408" t="s">
        <v>50583</v>
      </c>
      <c r="H110408" t="s">
        <v>50584</v>
      </c>
      <c r="I110408" t="s">
        <v>50613</v>
      </c>
      <c r="J110408" s="7">
        <v>18</v>
      </c>
      <c r="K110408" s="7"/>
    </row>
    <row r="110409" spans="1:11" ht="15">
      <c r="A110409" t="s">
        <v>170509</v>
      </c>
      <c r="B110409">
        <v>96</v>
      </c>
      <c r="C110409" t="s">
        <v>50581</v>
      </c>
      <c r="D110409" s="1">
        <v>44547</v>
      </c>
      <c r="E110409" s="8" t="s">
        <v>170512</v>
      </c>
      <c r="F110409" t="s">
        <v>50582</v>
      </c>
      <c r="G110409" t="s">
        <v>50583</v>
      </c>
      <c r="H110409" t="s">
        <v>50584</v>
      </c>
      <c r="I110409" t="s">
        <v>50614</v>
      </c>
      <c r="J110409" s="7">
        <v>735</v>
      </c>
      <c r="K110409" s="7"/>
    </row>
    <row r="110410" spans="1:11" ht="15">
      <c r="A110410" t="s">
        <v>170509</v>
      </c>
      <c r="B110410">
        <v>96</v>
      </c>
      <c r="C110410" t="s">
        <v>50581</v>
      </c>
      <c r="D110410" s="1">
        <v>44547</v>
      </c>
      <c r="E110410" s="8" t="s">
        <v>170512</v>
      </c>
      <c r="F110410" t="s">
        <v>50582</v>
      </c>
      <c r="G110410" t="s">
        <v>50583</v>
      </c>
      <c r="H110410" t="s">
        <v>50584</v>
      </c>
      <c r="I110410" t="s">
        <v>50615</v>
      </c>
      <c r="J110410" s="7">
        <v>34</v>
      </c>
      <c r="K110410" s="7"/>
    </row>
    <row r="110411" spans="1:11" ht="15">
      <c r="A110411" t="s">
        <v>170509</v>
      </c>
      <c r="B110411">
        <v>96</v>
      </c>
      <c r="C110411" t="s">
        <v>50581</v>
      </c>
      <c r="D110411" s="1">
        <v>44547</v>
      </c>
      <c r="E110411" s="8" t="s">
        <v>170512</v>
      </c>
      <c r="F110411" t="s">
        <v>50582</v>
      </c>
      <c r="G110411" t="s">
        <v>50583</v>
      </c>
      <c r="H110411" t="s">
        <v>50584</v>
      </c>
      <c r="I110411" t="s">
        <v>50616</v>
      </c>
      <c r="J110411" s="7">
        <v>22</v>
      </c>
      <c r="K110411" s="7"/>
    </row>
    <row r="110412" spans="1:11" ht="15">
      <c r="A110412" t="s">
        <v>170509</v>
      </c>
      <c r="B110412">
        <v>96</v>
      </c>
      <c r="C110412" t="s">
        <v>50581</v>
      </c>
      <c r="D110412" s="1">
        <v>44547</v>
      </c>
      <c r="E110412" s="8" t="s">
        <v>170512</v>
      </c>
      <c r="F110412" t="s">
        <v>50582</v>
      </c>
      <c r="G110412" t="s">
        <v>50583</v>
      </c>
      <c r="H110412" t="s">
        <v>50584</v>
      </c>
      <c r="I110412" t="s">
        <v>50617</v>
      </c>
      <c r="J110412" s="7">
        <v>110</v>
      </c>
      <c r="K110412" s="7"/>
    </row>
    <row r="110413" spans="1:11" ht="15">
      <c r="A110413" t="s">
        <v>170509</v>
      </c>
      <c r="B110413">
        <v>96</v>
      </c>
      <c r="C110413" t="s">
        <v>50581</v>
      </c>
      <c r="D110413" s="1">
        <v>44547</v>
      </c>
      <c r="E110413" s="8" t="s">
        <v>170512</v>
      </c>
      <c r="F110413" t="s">
        <v>50582</v>
      </c>
      <c r="G110413" t="s">
        <v>50583</v>
      </c>
      <c r="H110413" t="s">
        <v>50584</v>
      </c>
      <c r="I110413" t="s">
        <v>50618</v>
      </c>
      <c r="J110413" s="7">
        <v>15</v>
      </c>
      <c r="K110413" s="7"/>
    </row>
    <row r="110414" spans="1:11" ht="15">
      <c r="A110414" t="s">
        <v>170509</v>
      </c>
      <c r="B110414">
        <v>96</v>
      </c>
      <c r="C110414" t="s">
        <v>50581</v>
      </c>
      <c r="D110414" s="1">
        <v>44547</v>
      </c>
      <c r="E110414" s="8" t="s">
        <v>170512</v>
      </c>
      <c r="F110414" t="s">
        <v>50582</v>
      </c>
      <c r="G110414" t="s">
        <v>50583</v>
      </c>
      <c r="H110414" t="s">
        <v>50584</v>
      </c>
      <c r="I110414" t="s">
        <v>50619</v>
      </c>
      <c r="J110414" s="7">
        <v>209</v>
      </c>
      <c r="K110414" s="7"/>
    </row>
    <row r="110415" spans="1:11" ht="15">
      <c r="A110415" t="s">
        <v>170509</v>
      </c>
      <c r="B110415">
        <v>96</v>
      </c>
      <c r="C110415" t="s">
        <v>50581</v>
      </c>
      <c r="D110415" s="1">
        <v>44547</v>
      </c>
      <c r="E110415" s="8" t="s">
        <v>170512</v>
      </c>
      <c r="F110415" t="s">
        <v>50582</v>
      </c>
      <c r="G110415" t="s">
        <v>50583</v>
      </c>
      <c r="H110415" t="s">
        <v>50584</v>
      </c>
      <c r="I110415" t="s">
        <v>50620</v>
      </c>
      <c r="J110415" s="7">
        <v>32</v>
      </c>
      <c r="K110415" s="7"/>
    </row>
    <row r="110416" spans="1:11" ht="15">
      <c r="A110416" t="s">
        <v>170509</v>
      </c>
      <c r="B110416">
        <v>96</v>
      </c>
      <c r="C110416" t="s">
        <v>50581</v>
      </c>
      <c r="D110416" s="1">
        <v>44547</v>
      </c>
      <c r="E110416" s="8" t="s">
        <v>170512</v>
      </c>
      <c r="F110416" t="s">
        <v>50582</v>
      </c>
      <c r="G110416" t="s">
        <v>50583</v>
      </c>
      <c r="H110416" t="s">
        <v>50584</v>
      </c>
      <c r="I110416" t="s">
        <v>50621</v>
      </c>
      <c r="J110416" s="7">
        <v>81</v>
      </c>
      <c r="K110416" s="7"/>
    </row>
    <row r="110417" spans="1:11" ht="15">
      <c r="A110417" t="s">
        <v>170509</v>
      </c>
      <c r="B110417">
        <v>96</v>
      </c>
      <c r="C110417" t="s">
        <v>50581</v>
      </c>
      <c r="D110417" s="1">
        <v>44547</v>
      </c>
      <c r="E110417" s="8" t="s">
        <v>170512</v>
      </c>
      <c r="F110417" t="s">
        <v>50582</v>
      </c>
      <c r="G110417" t="s">
        <v>50583</v>
      </c>
      <c r="H110417" t="s">
        <v>50584</v>
      </c>
      <c r="I110417" t="s">
        <v>50622</v>
      </c>
      <c r="J110417" s="7">
        <v>54</v>
      </c>
      <c r="K110417" s="7"/>
    </row>
    <row r="110418" spans="1:11" ht="15">
      <c r="A110418" t="s">
        <v>170509</v>
      </c>
      <c r="B110418">
        <v>96</v>
      </c>
      <c r="C110418" t="s">
        <v>50581</v>
      </c>
      <c r="D110418" s="1">
        <v>44547</v>
      </c>
      <c r="E110418" s="8" t="s">
        <v>170512</v>
      </c>
      <c r="F110418" t="s">
        <v>50582</v>
      </c>
      <c r="G110418" t="s">
        <v>50583</v>
      </c>
      <c r="H110418" t="s">
        <v>50584</v>
      </c>
      <c r="I110418" t="s">
        <v>50623</v>
      </c>
      <c r="J110418" s="7">
        <v>118</v>
      </c>
      <c r="K110418" s="7"/>
    </row>
    <row r="110419" spans="1:11" ht="15">
      <c r="A110419" t="s">
        <v>170509</v>
      </c>
      <c r="B110419">
        <v>96</v>
      </c>
      <c r="C110419" t="s">
        <v>50581</v>
      </c>
      <c r="D110419" s="1">
        <v>44547</v>
      </c>
      <c r="E110419" s="8" t="s">
        <v>170512</v>
      </c>
      <c r="F110419" t="s">
        <v>50582</v>
      </c>
      <c r="G110419" t="s">
        <v>50583</v>
      </c>
      <c r="H110419" t="s">
        <v>50584</v>
      </c>
      <c r="I110419" t="s">
        <v>50624</v>
      </c>
      <c r="J110419" s="7">
        <v>28</v>
      </c>
      <c r="K110419" s="7"/>
    </row>
    <row r="110420" spans="1:11" ht="15">
      <c r="A110420" t="s">
        <v>170509</v>
      </c>
      <c r="B110420">
        <v>96</v>
      </c>
      <c r="C110420" t="s">
        <v>50581</v>
      </c>
      <c r="D110420" s="1">
        <v>44547</v>
      </c>
      <c r="E110420" s="8" t="s">
        <v>170512</v>
      </c>
      <c r="F110420" t="s">
        <v>50582</v>
      </c>
      <c r="G110420" t="s">
        <v>50583</v>
      </c>
      <c r="H110420" t="s">
        <v>50584</v>
      </c>
      <c r="I110420" t="s">
        <v>50625</v>
      </c>
      <c r="J110420" s="7">
        <v>117</v>
      </c>
      <c r="K110420" s="7"/>
    </row>
    <row r="110421" spans="1:11" ht="15">
      <c r="A110421" t="s">
        <v>170509</v>
      </c>
      <c r="B110421">
        <v>96</v>
      </c>
      <c r="C110421" t="s">
        <v>50581</v>
      </c>
      <c r="D110421" s="1">
        <v>44547</v>
      </c>
      <c r="E110421" s="8" t="s">
        <v>170512</v>
      </c>
      <c r="F110421" t="s">
        <v>50582</v>
      </c>
      <c r="G110421" t="s">
        <v>50583</v>
      </c>
      <c r="H110421" t="s">
        <v>50584</v>
      </c>
      <c r="I110421" t="s">
        <v>50626</v>
      </c>
      <c r="J110421" s="7">
        <v>40</v>
      </c>
      <c r="K110421" s="7"/>
    </row>
    <row r="110422" spans="1:11" ht="15">
      <c r="A110422" t="s">
        <v>170509</v>
      </c>
      <c r="B110422">
        <v>96</v>
      </c>
      <c r="C110422" t="s">
        <v>50581</v>
      </c>
      <c r="D110422" s="1">
        <v>44547</v>
      </c>
      <c r="E110422" s="8" t="s">
        <v>170512</v>
      </c>
      <c r="F110422" t="s">
        <v>50582</v>
      </c>
      <c r="G110422" t="s">
        <v>50583</v>
      </c>
      <c r="H110422" t="s">
        <v>50584</v>
      </c>
      <c r="I110422" t="s">
        <v>50627</v>
      </c>
      <c r="J110422" s="7">
        <v>65</v>
      </c>
      <c r="K110422" s="7"/>
    </row>
    <row r="110423" spans="1:11" ht="15">
      <c r="A110423" t="s">
        <v>170509</v>
      </c>
      <c r="B110423">
        <v>96</v>
      </c>
      <c r="C110423" t="s">
        <v>50581</v>
      </c>
      <c r="D110423" s="1">
        <v>44547</v>
      </c>
      <c r="E110423" s="8" t="s">
        <v>170512</v>
      </c>
      <c r="F110423" t="s">
        <v>50582</v>
      </c>
      <c r="G110423" t="s">
        <v>50583</v>
      </c>
      <c r="H110423" t="s">
        <v>50584</v>
      </c>
      <c r="I110423" t="s">
        <v>50628</v>
      </c>
      <c r="J110423" s="7">
        <v>209</v>
      </c>
      <c r="K110423" s="7"/>
    </row>
    <row r="110424" spans="1:11" ht="15">
      <c r="A110424" t="s">
        <v>170509</v>
      </c>
      <c r="B110424">
        <v>96</v>
      </c>
      <c r="C110424" t="s">
        <v>50581</v>
      </c>
      <c r="D110424" s="1">
        <v>44547</v>
      </c>
      <c r="E110424" s="8" t="s">
        <v>170512</v>
      </c>
      <c r="F110424" t="s">
        <v>50582</v>
      </c>
      <c r="G110424" t="s">
        <v>50583</v>
      </c>
      <c r="H110424" t="s">
        <v>50584</v>
      </c>
      <c r="I110424" t="s">
        <v>50629</v>
      </c>
      <c r="J110424" s="7">
        <v>133</v>
      </c>
      <c r="K110424" s="7"/>
    </row>
    <row r="110425" spans="1:11" ht="15">
      <c r="A110425" t="s">
        <v>170509</v>
      </c>
      <c r="B110425">
        <v>96</v>
      </c>
      <c r="C110425" t="s">
        <v>50581</v>
      </c>
      <c r="D110425" s="1">
        <v>44547</v>
      </c>
      <c r="E110425" s="8" t="s">
        <v>170512</v>
      </c>
      <c r="F110425" t="s">
        <v>50582</v>
      </c>
      <c r="G110425" t="s">
        <v>50583</v>
      </c>
      <c r="H110425" t="s">
        <v>50584</v>
      </c>
      <c r="I110425" t="s">
        <v>50630</v>
      </c>
      <c r="J110425" s="7">
        <v>21</v>
      </c>
      <c r="K110425" s="7"/>
    </row>
    <row r="110426" spans="1:11" ht="15">
      <c r="A110426" t="s">
        <v>170509</v>
      </c>
      <c r="B110426">
        <v>96</v>
      </c>
      <c r="C110426" t="s">
        <v>50581</v>
      </c>
      <c r="D110426" s="1">
        <v>44547</v>
      </c>
      <c r="E110426" s="8" t="s">
        <v>170512</v>
      </c>
      <c r="F110426" t="s">
        <v>50582</v>
      </c>
      <c r="G110426" t="s">
        <v>50583</v>
      </c>
      <c r="H110426" t="s">
        <v>50584</v>
      </c>
      <c r="I110426" t="s">
        <v>50631</v>
      </c>
      <c r="J110426" s="7">
        <v>90</v>
      </c>
      <c r="K110426" s="7"/>
    </row>
    <row r="110427" spans="1:11" ht="15">
      <c r="A110427" t="s">
        <v>170509</v>
      </c>
      <c r="B110427">
        <v>96</v>
      </c>
      <c r="C110427" t="s">
        <v>50581</v>
      </c>
      <c r="D110427" s="1">
        <v>44547</v>
      </c>
      <c r="E110427" s="8" t="s">
        <v>170512</v>
      </c>
      <c r="F110427" t="s">
        <v>50582</v>
      </c>
      <c r="G110427" t="s">
        <v>50583</v>
      </c>
      <c r="H110427" t="s">
        <v>50584</v>
      </c>
      <c r="I110427" t="s">
        <v>50632</v>
      </c>
      <c r="J110427" s="7">
        <v>35</v>
      </c>
      <c r="K110427" s="7"/>
    </row>
    <row r="110428" spans="1:11" ht="15">
      <c r="A110428" t="s">
        <v>170509</v>
      </c>
      <c r="B110428">
        <v>96</v>
      </c>
      <c r="C110428" t="s">
        <v>50581</v>
      </c>
      <c r="D110428" s="1">
        <v>44547</v>
      </c>
      <c r="E110428" s="8" t="s">
        <v>170512</v>
      </c>
      <c r="F110428" t="s">
        <v>50582</v>
      </c>
      <c r="G110428" t="s">
        <v>50583</v>
      </c>
      <c r="H110428" t="s">
        <v>50584</v>
      </c>
      <c r="I110428" t="s">
        <v>50633</v>
      </c>
      <c r="J110428" s="7">
        <v>199</v>
      </c>
      <c r="K110428" s="7"/>
    </row>
    <row r="110429" spans="1:11" ht="15">
      <c r="A110429" t="s">
        <v>170509</v>
      </c>
      <c r="B110429">
        <v>96</v>
      </c>
      <c r="C110429" t="s">
        <v>50581</v>
      </c>
      <c r="D110429" s="1">
        <v>44547</v>
      </c>
      <c r="E110429" s="8" t="s">
        <v>170512</v>
      </c>
      <c r="F110429" t="s">
        <v>50582</v>
      </c>
      <c r="G110429" t="s">
        <v>50583</v>
      </c>
      <c r="H110429" t="s">
        <v>50584</v>
      </c>
      <c r="I110429" t="s">
        <v>50634</v>
      </c>
      <c r="J110429" s="7">
        <v>169</v>
      </c>
      <c r="K110429" s="7"/>
    </row>
    <row r="110430" spans="1:11" ht="15">
      <c r="A110430" t="s">
        <v>170509</v>
      </c>
      <c r="B110430">
        <v>96</v>
      </c>
      <c r="C110430" t="s">
        <v>50581</v>
      </c>
      <c r="D110430" s="1">
        <v>44547</v>
      </c>
      <c r="E110430" s="8" t="s">
        <v>170512</v>
      </c>
      <c r="F110430" t="s">
        <v>50582</v>
      </c>
      <c r="G110430" t="s">
        <v>50583</v>
      </c>
      <c r="H110430" t="s">
        <v>50584</v>
      </c>
      <c r="I110430" t="s">
        <v>50635</v>
      </c>
      <c r="J110430" s="7">
        <v>28</v>
      </c>
      <c r="K110430" s="7"/>
    </row>
    <row r="110431" spans="1:11" ht="15">
      <c r="A110431" t="s">
        <v>170509</v>
      </c>
      <c r="B110431">
        <v>96</v>
      </c>
      <c r="C110431" t="s">
        <v>50581</v>
      </c>
      <c r="D110431" s="1">
        <v>44547</v>
      </c>
      <c r="E110431" s="8" t="s">
        <v>170512</v>
      </c>
      <c r="F110431" t="s">
        <v>50582</v>
      </c>
      <c r="G110431" t="s">
        <v>50583</v>
      </c>
      <c r="H110431" t="s">
        <v>50584</v>
      </c>
      <c r="I110431" t="s">
        <v>50636</v>
      </c>
      <c r="J110431" s="7">
        <v>231</v>
      </c>
      <c r="K110431" s="7"/>
    </row>
    <row r="110432" spans="1:11" ht="15">
      <c r="A110432" t="s">
        <v>170509</v>
      </c>
      <c r="B110432">
        <v>96</v>
      </c>
      <c r="C110432" t="s">
        <v>50581</v>
      </c>
      <c r="D110432" s="1">
        <v>44547</v>
      </c>
      <c r="E110432" s="8" t="s">
        <v>170512</v>
      </c>
      <c r="F110432" t="s">
        <v>50582</v>
      </c>
      <c r="G110432" t="s">
        <v>50583</v>
      </c>
      <c r="H110432" t="s">
        <v>50584</v>
      </c>
      <c r="I110432" t="s">
        <v>50637</v>
      </c>
      <c r="J110432" s="7">
        <v>42</v>
      </c>
      <c r="K110432" s="7"/>
    </row>
    <row r="110433" spans="1:11" ht="15">
      <c r="A110433" t="s">
        <v>170509</v>
      </c>
      <c r="B110433">
        <v>96</v>
      </c>
      <c r="C110433" t="s">
        <v>50581</v>
      </c>
      <c r="D110433" s="1">
        <v>44547</v>
      </c>
      <c r="E110433" s="8" t="s">
        <v>170512</v>
      </c>
      <c r="F110433" t="s">
        <v>50582</v>
      </c>
      <c r="G110433" t="s">
        <v>50583</v>
      </c>
      <c r="H110433" t="s">
        <v>50584</v>
      </c>
      <c r="I110433" t="s">
        <v>50638</v>
      </c>
      <c r="J110433" s="7">
        <v>27</v>
      </c>
      <c r="K110433" s="7"/>
    </row>
    <row r="110434" spans="1:11" ht="15">
      <c r="A110434" t="s">
        <v>170509</v>
      </c>
      <c r="B110434">
        <v>96</v>
      </c>
      <c r="C110434" t="s">
        <v>50581</v>
      </c>
      <c r="D110434" s="1">
        <v>44547</v>
      </c>
      <c r="E110434" s="8" t="s">
        <v>170512</v>
      </c>
      <c r="F110434" t="s">
        <v>50582</v>
      </c>
      <c r="G110434" t="s">
        <v>50583</v>
      </c>
      <c r="H110434" t="s">
        <v>50584</v>
      </c>
      <c r="I110434" t="s">
        <v>50639</v>
      </c>
      <c r="J110434" s="7">
        <v>116</v>
      </c>
      <c r="K110434" s="7"/>
    </row>
    <row r="110435" spans="1:11" ht="15">
      <c r="A110435" t="s">
        <v>170509</v>
      </c>
      <c r="B110435">
        <v>96</v>
      </c>
      <c r="C110435" t="s">
        <v>50581</v>
      </c>
      <c r="D110435" s="1">
        <v>44547</v>
      </c>
      <c r="E110435" s="8" t="s">
        <v>170512</v>
      </c>
      <c r="F110435" t="s">
        <v>50582</v>
      </c>
      <c r="G110435" t="s">
        <v>50583</v>
      </c>
      <c r="H110435" t="s">
        <v>50584</v>
      </c>
      <c r="I110435" t="s">
        <v>50640</v>
      </c>
      <c r="J110435" s="7">
        <v>174</v>
      </c>
      <c r="K110435" s="7"/>
    </row>
    <row r="110436" spans="1:11" ht="15">
      <c r="A110436" t="s">
        <v>170509</v>
      </c>
      <c r="B110436">
        <v>96</v>
      </c>
      <c r="C110436" t="s">
        <v>50581</v>
      </c>
      <c r="D110436" s="1">
        <v>44547</v>
      </c>
      <c r="E110436" s="8" t="s">
        <v>170512</v>
      </c>
      <c r="F110436" t="s">
        <v>50582</v>
      </c>
      <c r="G110436" t="s">
        <v>50583</v>
      </c>
      <c r="H110436" t="s">
        <v>50584</v>
      </c>
      <c r="I110436" t="s">
        <v>50641</v>
      </c>
      <c r="J110436" s="7">
        <v>65</v>
      </c>
      <c r="K110436" s="7"/>
    </row>
    <row r="110437" spans="1:11" ht="15">
      <c r="A110437" t="s">
        <v>170509</v>
      </c>
      <c r="B110437">
        <v>96</v>
      </c>
      <c r="C110437" t="s">
        <v>50581</v>
      </c>
      <c r="D110437" s="1">
        <v>44547</v>
      </c>
      <c r="E110437" s="8" t="s">
        <v>170512</v>
      </c>
      <c r="F110437" t="s">
        <v>50582</v>
      </c>
      <c r="G110437" t="s">
        <v>50583</v>
      </c>
      <c r="H110437" t="s">
        <v>50584</v>
      </c>
      <c r="I110437" t="s">
        <v>50642</v>
      </c>
      <c r="J110437" s="7">
        <v>77</v>
      </c>
      <c r="K110437" s="7"/>
    </row>
    <row r="110438" spans="1:11" ht="15">
      <c r="A110438" t="s">
        <v>170509</v>
      </c>
      <c r="B110438">
        <v>96</v>
      </c>
      <c r="C110438" t="s">
        <v>50581</v>
      </c>
      <c r="D110438" s="1">
        <v>44547</v>
      </c>
      <c r="E110438" s="8" t="s">
        <v>170512</v>
      </c>
      <c r="F110438" t="s">
        <v>50582</v>
      </c>
      <c r="G110438" t="s">
        <v>50583</v>
      </c>
      <c r="H110438" t="s">
        <v>50584</v>
      </c>
      <c r="I110438" t="s">
        <v>50643</v>
      </c>
      <c r="J110438" s="7">
        <v>97</v>
      </c>
      <c r="K110438" s="7"/>
    </row>
    <row r="110439" spans="1:11" ht="15">
      <c r="A110439" t="s">
        <v>170509</v>
      </c>
      <c r="B110439">
        <v>96</v>
      </c>
      <c r="C110439" t="s">
        <v>50581</v>
      </c>
      <c r="D110439" s="1">
        <v>44547</v>
      </c>
      <c r="E110439" s="8" t="s">
        <v>170512</v>
      </c>
      <c r="F110439" t="s">
        <v>50582</v>
      </c>
      <c r="G110439" t="s">
        <v>50583</v>
      </c>
      <c r="H110439" t="s">
        <v>50584</v>
      </c>
      <c r="I110439" t="s">
        <v>50644</v>
      </c>
      <c r="J110439" s="7">
        <v>122</v>
      </c>
      <c r="K110439" s="7"/>
    </row>
    <row r="110440" spans="1:11" ht="15">
      <c r="A110440" t="s">
        <v>170509</v>
      </c>
      <c r="B110440">
        <v>96</v>
      </c>
      <c r="C110440" t="s">
        <v>50581</v>
      </c>
      <c r="D110440" s="1">
        <v>44547</v>
      </c>
      <c r="E110440" s="8" t="s">
        <v>170512</v>
      </c>
      <c r="F110440" t="s">
        <v>50582</v>
      </c>
      <c r="G110440" t="s">
        <v>50583</v>
      </c>
      <c r="H110440" t="s">
        <v>50584</v>
      </c>
      <c r="I110440" t="s">
        <v>50645</v>
      </c>
      <c r="J110440" s="7">
        <v>28</v>
      </c>
      <c r="K110440" s="7"/>
    </row>
    <row r="110441" spans="1:11" ht="15">
      <c r="A110441" t="s">
        <v>170509</v>
      </c>
      <c r="B110441">
        <v>96</v>
      </c>
      <c r="C110441" t="s">
        <v>50581</v>
      </c>
      <c r="D110441" s="1">
        <v>44547</v>
      </c>
      <c r="E110441" s="8" t="s">
        <v>170512</v>
      </c>
      <c r="F110441" t="s">
        <v>50582</v>
      </c>
      <c r="G110441" t="s">
        <v>50583</v>
      </c>
      <c r="H110441" t="s">
        <v>50584</v>
      </c>
      <c r="I110441" t="s">
        <v>50646</v>
      </c>
      <c r="J110441" s="7">
        <v>18</v>
      </c>
      <c r="K110441" s="7"/>
    </row>
    <row r="110442" spans="1:11" ht="15">
      <c r="A110442" t="s">
        <v>170509</v>
      </c>
      <c r="B110442">
        <v>96</v>
      </c>
      <c r="C110442" t="s">
        <v>50581</v>
      </c>
      <c r="D110442" s="1">
        <v>44547</v>
      </c>
      <c r="E110442" s="8" t="s">
        <v>170512</v>
      </c>
      <c r="F110442" t="s">
        <v>50582</v>
      </c>
      <c r="G110442" t="s">
        <v>50583</v>
      </c>
      <c r="H110442" t="s">
        <v>50584</v>
      </c>
      <c r="I110442" t="s">
        <v>50647</v>
      </c>
      <c r="J110442" s="7">
        <v>81</v>
      </c>
      <c r="K110442" s="7"/>
    </row>
    <row r="110443" spans="1:11" ht="15">
      <c r="A110443" t="s">
        <v>170509</v>
      </c>
      <c r="B110443">
        <v>96</v>
      </c>
      <c r="C110443" t="s">
        <v>50581</v>
      </c>
      <c r="D110443" s="1">
        <v>44547</v>
      </c>
      <c r="E110443" s="8" t="s">
        <v>170512</v>
      </c>
      <c r="F110443" t="s">
        <v>50582</v>
      </c>
      <c r="G110443" t="s">
        <v>50583</v>
      </c>
      <c r="H110443" t="s">
        <v>50584</v>
      </c>
      <c r="I110443" t="s">
        <v>50648</v>
      </c>
      <c r="J110443" s="7">
        <v>31</v>
      </c>
      <c r="K110443" s="7"/>
    </row>
    <row r="110444" spans="1:11" ht="15">
      <c r="A110444" t="s">
        <v>170509</v>
      </c>
      <c r="B110444">
        <v>96</v>
      </c>
      <c r="C110444" t="s">
        <v>50581</v>
      </c>
      <c r="D110444" s="1">
        <v>44547</v>
      </c>
      <c r="E110444" s="8" t="s">
        <v>170512</v>
      </c>
      <c r="F110444" t="s">
        <v>50582</v>
      </c>
      <c r="G110444" t="s">
        <v>50583</v>
      </c>
      <c r="H110444" t="s">
        <v>50584</v>
      </c>
      <c r="I110444" t="s">
        <v>50649</v>
      </c>
      <c r="J110444" s="7">
        <v>39</v>
      </c>
      <c r="K110444" s="7"/>
    </row>
    <row r="110445" spans="1:11" ht="15">
      <c r="A110445" t="s">
        <v>170509</v>
      </c>
      <c r="B110445">
        <v>96</v>
      </c>
      <c r="C110445" t="s">
        <v>50581</v>
      </c>
      <c r="D110445" s="1">
        <v>44547</v>
      </c>
      <c r="E110445" s="8" t="s">
        <v>170512</v>
      </c>
      <c r="F110445" t="s">
        <v>50582</v>
      </c>
      <c r="G110445" t="s">
        <v>50583</v>
      </c>
      <c r="H110445" t="s">
        <v>50584</v>
      </c>
      <c r="I110445" t="s">
        <v>50650</v>
      </c>
      <c r="J110445" s="7">
        <v>62</v>
      </c>
      <c r="K110445" s="7"/>
    </row>
    <row r="110446" spans="1:11" ht="15">
      <c r="A110446" t="s">
        <v>170509</v>
      </c>
      <c r="B110446">
        <v>96</v>
      </c>
      <c r="C110446" t="s">
        <v>50581</v>
      </c>
      <c r="D110446" s="1">
        <v>44547</v>
      </c>
      <c r="E110446" s="8" t="s">
        <v>170512</v>
      </c>
      <c r="F110446" t="s">
        <v>50582</v>
      </c>
      <c r="G110446" t="s">
        <v>50583</v>
      </c>
      <c r="H110446" t="s">
        <v>50584</v>
      </c>
      <c r="I110446" t="s">
        <v>50651</v>
      </c>
      <c r="J110446" s="7">
        <v>450</v>
      </c>
      <c r="K110446" s="7"/>
    </row>
    <row r="110447" spans="1:11" ht="15">
      <c r="A110447" t="s">
        <v>170509</v>
      </c>
      <c r="B110447">
        <v>96</v>
      </c>
      <c r="C110447" t="s">
        <v>50581</v>
      </c>
      <c r="D110447" s="1">
        <v>44547</v>
      </c>
      <c r="E110447" s="8" t="s">
        <v>170512</v>
      </c>
      <c r="F110447" t="s">
        <v>50582</v>
      </c>
      <c r="G110447" t="s">
        <v>50583</v>
      </c>
      <c r="H110447" t="s">
        <v>50584</v>
      </c>
      <c r="I110447" t="s">
        <v>50652</v>
      </c>
      <c r="J110447" s="7">
        <v>25</v>
      </c>
      <c r="K110447" s="7"/>
    </row>
    <row r="110448" spans="1:11" ht="15">
      <c r="A110448" t="s">
        <v>170509</v>
      </c>
      <c r="B110448">
        <v>95</v>
      </c>
      <c r="C110448" t="s">
        <v>50537</v>
      </c>
      <c r="D110448" s="1">
        <v>44550</v>
      </c>
      <c r="E110448" s="8" t="s">
        <v>170512</v>
      </c>
      <c r="F110448" t="s">
        <v>34732</v>
      </c>
      <c r="G110448" t="s">
        <v>50538</v>
      </c>
      <c r="H110448" t="s">
        <v>50539</v>
      </c>
      <c r="I110448" t="s">
        <v>50540</v>
      </c>
      <c r="J110448" s="7">
        <v>25</v>
      </c>
      <c r="K110448" s="7"/>
    </row>
    <row r="110449" spans="1:11" ht="15">
      <c r="A110449" t="s">
        <v>170509</v>
      </c>
      <c r="B110449">
        <v>95</v>
      </c>
      <c r="C110449" t="s">
        <v>50537</v>
      </c>
      <c r="D110449" s="1">
        <v>44550</v>
      </c>
      <c r="E110449" s="8" t="s">
        <v>170512</v>
      </c>
      <c r="F110449" t="s">
        <v>34732</v>
      </c>
      <c r="G110449" t="s">
        <v>50538</v>
      </c>
      <c r="H110449" t="s">
        <v>50539</v>
      </c>
      <c r="I110449" t="s">
        <v>50541</v>
      </c>
      <c r="J110449" s="7">
        <v>237</v>
      </c>
      <c r="K110449" s="7"/>
    </row>
    <row r="110450" spans="1:11" ht="15">
      <c r="A110450" t="s">
        <v>170509</v>
      </c>
      <c r="B110450">
        <v>95</v>
      </c>
      <c r="C110450" t="s">
        <v>50537</v>
      </c>
      <c r="D110450" s="1">
        <v>44550</v>
      </c>
      <c r="E110450" s="8" t="s">
        <v>170512</v>
      </c>
      <c r="F110450" t="s">
        <v>34732</v>
      </c>
      <c r="G110450" t="s">
        <v>50538</v>
      </c>
      <c r="H110450" t="s">
        <v>50539</v>
      </c>
      <c r="I110450" t="s">
        <v>50542</v>
      </c>
      <c r="J110450" s="7">
        <v>135</v>
      </c>
      <c r="K110450" s="7"/>
    </row>
    <row r="110451" spans="1:11" ht="15">
      <c r="A110451" t="s">
        <v>170509</v>
      </c>
      <c r="B110451">
        <v>95</v>
      </c>
      <c r="C110451" t="s">
        <v>50537</v>
      </c>
      <c r="D110451" s="1">
        <v>44550</v>
      </c>
      <c r="E110451" s="8" t="s">
        <v>170512</v>
      </c>
      <c r="F110451" t="s">
        <v>34732</v>
      </c>
      <c r="G110451" t="s">
        <v>50538</v>
      </c>
      <c r="H110451" t="s">
        <v>50539</v>
      </c>
      <c r="I110451" t="s">
        <v>50543</v>
      </c>
      <c r="J110451" s="7">
        <v>134</v>
      </c>
      <c r="K110451" s="7"/>
    </row>
    <row r="110452" spans="1:11" ht="15">
      <c r="A110452" t="s">
        <v>170509</v>
      </c>
      <c r="B110452">
        <v>95</v>
      </c>
      <c r="C110452" t="s">
        <v>50537</v>
      </c>
      <c r="D110452" s="1">
        <v>44550</v>
      </c>
      <c r="E110452" s="8" t="s">
        <v>170512</v>
      </c>
      <c r="F110452" t="s">
        <v>34732</v>
      </c>
      <c r="G110452" t="s">
        <v>50538</v>
      </c>
      <c r="H110452" t="s">
        <v>50539</v>
      </c>
      <c r="I110452" t="s">
        <v>50544</v>
      </c>
      <c r="J110452" s="7">
        <v>218</v>
      </c>
      <c r="K110452" s="7"/>
    </row>
    <row r="110453" spans="1:11" ht="15">
      <c r="A110453" t="s">
        <v>170509</v>
      </c>
      <c r="B110453">
        <v>95</v>
      </c>
      <c r="C110453" t="s">
        <v>50537</v>
      </c>
      <c r="D110453" s="1">
        <v>44550</v>
      </c>
      <c r="E110453" s="8" t="s">
        <v>170512</v>
      </c>
      <c r="F110453" t="s">
        <v>34732</v>
      </c>
      <c r="G110453" t="s">
        <v>50538</v>
      </c>
      <c r="H110453" t="s">
        <v>50539</v>
      </c>
      <c r="I110453" t="s">
        <v>50545</v>
      </c>
      <c r="J110453" s="7">
        <v>45</v>
      </c>
      <c r="K110453" s="7"/>
    </row>
    <row r="110454" spans="1:11" ht="15">
      <c r="A110454" t="s">
        <v>170509</v>
      </c>
      <c r="B110454">
        <v>95</v>
      </c>
      <c r="C110454" t="s">
        <v>50537</v>
      </c>
      <c r="D110454" s="1">
        <v>44550</v>
      </c>
      <c r="E110454" s="8" t="s">
        <v>170512</v>
      </c>
      <c r="F110454" t="s">
        <v>34732</v>
      </c>
      <c r="G110454" t="s">
        <v>50538</v>
      </c>
      <c r="H110454" t="s">
        <v>50539</v>
      </c>
      <c r="I110454" t="s">
        <v>50546</v>
      </c>
      <c r="J110454" s="7">
        <v>538</v>
      </c>
      <c r="K110454" s="7"/>
    </row>
    <row r="110455" spans="1:11" ht="15">
      <c r="A110455" t="s">
        <v>170509</v>
      </c>
      <c r="B110455">
        <v>95</v>
      </c>
      <c r="C110455" t="s">
        <v>50537</v>
      </c>
      <c r="D110455" s="1">
        <v>44550</v>
      </c>
      <c r="E110455" s="8" t="s">
        <v>170512</v>
      </c>
      <c r="F110455" t="s">
        <v>34732</v>
      </c>
      <c r="G110455" t="s">
        <v>50538</v>
      </c>
      <c r="H110455" t="s">
        <v>50539</v>
      </c>
      <c r="I110455" t="s">
        <v>50547</v>
      </c>
      <c r="J110455" s="7">
        <v>203</v>
      </c>
      <c r="K110455" s="7"/>
    </row>
    <row r="110456" spans="1:11" ht="15">
      <c r="A110456" t="s">
        <v>170509</v>
      </c>
      <c r="B110456">
        <v>95</v>
      </c>
      <c r="C110456" t="s">
        <v>50537</v>
      </c>
      <c r="D110456" s="1">
        <v>44550</v>
      </c>
      <c r="E110456" s="8" t="s">
        <v>170512</v>
      </c>
      <c r="F110456" t="s">
        <v>34732</v>
      </c>
      <c r="G110456" t="s">
        <v>50538</v>
      </c>
      <c r="H110456" t="s">
        <v>50539</v>
      </c>
      <c r="I110456" t="s">
        <v>50548</v>
      </c>
      <c r="J110456" s="7">
        <v>182</v>
      </c>
      <c r="K110456" s="7"/>
    </row>
    <row r="110457" spans="1:11" ht="15">
      <c r="A110457" t="s">
        <v>170509</v>
      </c>
      <c r="B110457">
        <v>95</v>
      </c>
      <c r="C110457" t="s">
        <v>50537</v>
      </c>
      <c r="D110457" s="1">
        <v>44550</v>
      </c>
      <c r="E110457" s="8" t="s">
        <v>170512</v>
      </c>
      <c r="F110457" t="s">
        <v>34732</v>
      </c>
      <c r="G110457" t="s">
        <v>50538</v>
      </c>
      <c r="H110457" t="s">
        <v>50539</v>
      </c>
      <c r="I110457" t="s">
        <v>50549</v>
      </c>
      <c r="J110457" s="7">
        <v>33</v>
      </c>
      <c r="K110457" s="7"/>
    </row>
    <row r="110458" spans="1:11" ht="15">
      <c r="A110458" t="s">
        <v>170509</v>
      </c>
      <c r="B110458">
        <v>95</v>
      </c>
      <c r="C110458" t="s">
        <v>50537</v>
      </c>
      <c r="D110458" s="1">
        <v>44550</v>
      </c>
      <c r="E110458" s="8" t="s">
        <v>170512</v>
      </c>
      <c r="F110458" t="s">
        <v>34732</v>
      </c>
      <c r="G110458" t="s">
        <v>50538</v>
      </c>
      <c r="H110458" t="s">
        <v>50539</v>
      </c>
      <c r="I110458" t="s">
        <v>50550</v>
      </c>
      <c r="J110458" s="7">
        <v>319</v>
      </c>
      <c r="K110458" s="7"/>
    </row>
    <row r="110459" spans="1:11" ht="15">
      <c r="A110459" t="s">
        <v>170509</v>
      </c>
      <c r="B110459">
        <v>95</v>
      </c>
      <c r="C110459" t="s">
        <v>50537</v>
      </c>
      <c r="D110459" s="1">
        <v>44550</v>
      </c>
      <c r="E110459" s="8" t="s">
        <v>170512</v>
      </c>
      <c r="F110459" t="s">
        <v>34732</v>
      </c>
      <c r="G110459" t="s">
        <v>50538</v>
      </c>
      <c r="H110459" t="s">
        <v>50539</v>
      </c>
      <c r="I110459" t="s">
        <v>50551</v>
      </c>
      <c r="J110459" s="7">
        <v>424</v>
      </c>
      <c r="K110459" s="7"/>
    </row>
    <row r="110460" spans="1:11" ht="15">
      <c r="A110460" t="s">
        <v>170509</v>
      </c>
      <c r="B110460">
        <v>95</v>
      </c>
      <c r="C110460" t="s">
        <v>50537</v>
      </c>
      <c r="D110460" s="1">
        <v>44550</v>
      </c>
      <c r="E110460" s="8" t="s">
        <v>170512</v>
      </c>
      <c r="F110460" t="s">
        <v>34732</v>
      </c>
      <c r="G110460" t="s">
        <v>50538</v>
      </c>
      <c r="H110460" t="s">
        <v>50539</v>
      </c>
      <c r="I110460" t="s">
        <v>50552</v>
      </c>
      <c r="J110460" s="7">
        <v>107</v>
      </c>
      <c r="K110460" s="7"/>
    </row>
    <row r="110461" spans="1:11" ht="15">
      <c r="A110461" t="s">
        <v>170509</v>
      </c>
      <c r="B110461">
        <v>95</v>
      </c>
      <c r="C110461" t="s">
        <v>50537</v>
      </c>
      <c r="D110461" s="1">
        <v>44550</v>
      </c>
      <c r="E110461" s="8" t="s">
        <v>170512</v>
      </c>
      <c r="F110461" t="s">
        <v>34732</v>
      </c>
      <c r="G110461" t="s">
        <v>50538</v>
      </c>
      <c r="H110461" t="s">
        <v>50539</v>
      </c>
      <c r="I110461" t="s">
        <v>50553</v>
      </c>
      <c r="J110461" s="7">
        <v>19</v>
      </c>
      <c r="K110461" s="7"/>
    </row>
    <row r="110462" spans="1:11" ht="15">
      <c r="A110462" t="s">
        <v>170509</v>
      </c>
      <c r="B110462">
        <v>95</v>
      </c>
      <c r="C110462" t="s">
        <v>50537</v>
      </c>
      <c r="D110462" s="1">
        <v>44550</v>
      </c>
      <c r="E110462" s="8" t="s">
        <v>170512</v>
      </c>
      <c r="F110462" t="s">
        <v>34732</v>
      </c>
      <c r="G110462" t="s">
        <v>50538</v>
      </c>
      <c r="H110462" t="s">
        <v>50539</v>
      </c>
      <c r="I110462" t="s">
        <v>50554</v>
      </c>
      <c r="J110462" s="7">
        <v>81</v>
      </c>
      <c r="K110462" s="7"/>
    </row>
    <row r="110463" spans="1:11" ht="15">
      <c r="A110463" t="s">
        <v>170509</v>
      </c>
      <c r="B110463">
        <v>95</v>
      </c>
      <c r="C110463" t="s">
        <v>50537</v>
      </c>
      <c r="D110463" s="1">
        <v>44550</v>
      </c>
      <c r="E110463" s="8" t="s">
        <v>170512</v>
      </c>
      <c r="F110463" t="s">
        <v>34732</v>
      </c>
      <c r="G110463" t="s">
        <v>50538</v>
      </c>
      <c r="H110463" t="s">
        <v>50539</v>
      </c>
      <c r="I110463" t="s">
        <v>50555</v>
      </c>
      <c r="J110463" s="7">
        <v>293</v>
      </c>
      <c r="K110463" s="7"/>
    </row>
    <row r="110464" spans="1:11" ht="15">
      <c r="A110464" t="s">
        <v>170509</v>
      </c>
      <c r="B110464">
        <v>95</v>
      </c>
      <c r="C110464" t="s">
        <v>50537</v>
      </c>
      <c r="D110464" s="1">
        <v>44550</v>
      </c>
      <c r="E110464" s="8" t="s">
        <v>170512</v>
      </c>
      <c r="F110464" t="s">
        <v>34732</v>
      </c>
      <c r="G110464" t="s">
        <v>50538</v>
      </c>
      <c r="H110464" t="s">
        <v>50539</v>
      </c>
      <c r="I110464" t="s">
        <v>50556</v>
      </c>
      <c r="J110464" s="7">
        <v>86</v>
      </c>
      <c r="K110464" s="7"/>
    </row>
    <row r="110465" spans="1:11" ht="15">
      <c r="A110465" t="s">
        <v>170509</v>
      </c>
      <c r="B110465">
        <v>95</v>
      </c>
      <c r="C110465" t="s">
        <v>50537</v>
      </c>
      <c r="D110465" s="1">
        <v>44550</v>
      </c>
      <c r="E110465" s="8" t="s">
        <v>170512</v>
      </c>
      <c r="F110465" t="s">
        <v>34732</v>
      </c>
      <c r="G110465" t="s">
        <v>50538</v>
      </c>
      <c r="H110465" t="s">
        <v>50539</v>
      </c>
      <c r="I110465" t="s">
        <v>50557</v>
      </c>
      <c r="J110465" s="7">
        <v>113</v>
      </c>
      <c r="K110465" s="7"/>
    </row>
    <row r="110466" spans="1:11" ht="15">
      <c r="A110466" t="s">
        <v>170509</v>
      </c>
      <c r="B110466">
        <v>95</v>
      </c>
      <c r="C110466" t="s">
        <v>50537</v>
      </c>
      <c r="D110466" s="1">
        <v>44550</v>
      </c>
      <c r="E110466" s="8" t="s">
        <v>170512</v>
      </c>
      <c r="F110466" t="s">
        <v>34732</v>
      </c>
      <c r="G110466" t="s">
        <v>50538</v>
      </c>
      <c r="H110466" t="s">
        <v>50539</v>
      </c>
      <c r="I110466" t="s">
        <v>50558</v>
      </c>
      <c r="J110466" s="7">
        <v>344</v>
      </c>
      <c r="K110466" s="7"/>
    </row>
    <row r="110467" spans="1:11" ht="15">
      <c r="A110467" t="s">
        <v>170509</v>
      </c>
      <c r="B110467">
        <v>95</v>
      </c>
      <c r="C110467" t="s">
        <v>50537</v>
      </c>
      <c r="D110467" s="1">
        <v>44550</v>
      </c>
      <c r="E110467" s="8" t="s">
        <v>170512</v>
      </c>
      <c r="F110467" t="s">
        <v>34732</v>
      </c>
      <c r="G110467" t="s">
        <v>50538</v>
      </c>
      <c r="H110467" t="s">
        <v>50539</v>
      </c>
      <c r="I110467" t="s">
        <v>50559</v>
      </c>
      <c r="J110467" s="7">
        <v>259</v>
      </c>
      <c r="K110467" s="7"/>
    </row>
    <row r="110468" spans="1:11" ht="15">
      <c r="A110468" t="s">
        <v>170509</v>
      </c>
      <c r="B110468">
        <v>95</v>
      </c>
      <c r="C110468" t="s">
        <v>50537</v>
      </c>
      <c r="D110468" s="1">
        <v>44550</v>
      </c>
      <c r="E110468" s="8" t="s">
        <v>170512</v>
      </c>
      <c r="F110468" t="s">
        <v>34732</v>
      </c>
      <c r="G110468" t="s">
        <v>50538</v>
      </c>
      <c r="H110468" t="s">
        <v>50539</v>
      </c>
      <c r="I110468" t="s">
        <v>50560</v>
      </c>
      <c r="J110468" s="7">
        <v>38</v>
      </c>
      <c r="K110468" s="7"/>
    </row>
    <row r="110469" spans="1:11" ht="15">
      <c r="A110469" t="s">
        <v>170509</v>
      </c>
      <c r="B110469">
        <v>95</v>
      </c>
      <c r="C110469" t="s">
        <v>50537</v>
      </c>
      <c r="D110469" s="1">
        <v>44550</v>
      </c>
      <c r="E110469" s="8" t="s">
        <v>170512</v>
      </c>
      <c r="F110469" t="s">
        <v>34732</v>
      </c>
      <c r="G110469" t="s">
        <v>50538</v>
      </c>
      <c r="H110469" t="s">
        <v>50539</v>
      </c>
      <c r="I110469" t="s">
        <v>50561</v>
      </c>
      <c r="J110469" s="7">
        <v>337</v>
      </c>
      <c r="K110469" s="7"/>
    </row>
    <row r="110470" spans="1:11" ht="15">
      <c r="A110470" t="s">
        <v>170509</v>
      </c>
      <c r="B110470">
        <v>95</v>
      </c>
      <c r="C110470" t="s">
        <v>50537</v>
      </c>
      <c r="D110470" s="1">
        <v>44550</v>
      </c>
      <c r="E110470" s="8" t="s">
        <v>170512</v>
      </c>
      <c r="F110470" t="s">
        <v>34732</v>
      </c>
      <c r="G110470" t="s">
        <v>50538</v>
      </c>
      <c r="H110470" t="s">
        <v>50539</v>
      </c>
      <c r="I110470" t="s">
        <v>50562</v>
      </c>
      <c r="J110470" s="7">
        <v>473</v>
      </c>
      <c r="K110470" s="7"/>
    </row>
    <row r="110471" spans="1:11" ht="15">
      <c r="A110471" t="s">
        <v>170509</v>
      </c>
      <c r="B110471">
        <v>95</v>
      </c>
      <c r="C110471" t="s">
        <v>50537</v>
      </c>
      <c r="D110471" s="1">
        <v>44550</v>
      </c>
      <c r="E110471" s="8" t="s">
        <v>170512</v>
      </c>
      <c r="F110471" t="s">
        <v>34732</v>
      </c>
      <c r="G110471" t="s">
        <v>50538</v>
      </c>
      <c r="H110471" t="s">
        <v>50539</v>
      </c>
      <c r="I110471" t="s">
        <v>50563</v>
      </c>
      <c r="J110471" s="7">
        <v>50</v>
      </c>
      <c r="K110471" s="7"/>
    </row>
    <row r="110472" spans="1:11" ht="15">
      <c r="A110472" t="s">
        <v>170509</v>
      </c>
      <c r="B110472">
        <v>95</v>
      </c>
      <c r="C110472" t="s">
        <v>50537</v>
      </c>
      <c r="D110472" s="1">
        <v>44550</v>
      </c>
      <c r="E110472" s="8" t="s">
        <v>170512</v>
      </c>
      <c r="F110472" t="s">
        <v>34732</v>
      </c>
      <c r="G110472" t="s">
        <v>50538</v>
      </c>
      <c r="H110472" t="s">
        <v>50539</v>
      </c>
      <c r="I110472" t="s">
        <v>50564</v>
      </c>
      <c r="J110472" s="7">
        <v>141</v>
      </c>
      <c r="K110472" s="7"/>
    </row>
    <row r="110473" spans="1:11" ht="15">
      <c r="A110473" t="s">
        <v>170509</v>
      </c>
      <c r="B110473">
        <v>95</v>
      </c>
      <c r="C110473" t="s">
        <v>50537</v>
      </c>
      <c r="D110473" s="1">
        <v>44550</v>
      </c>
      <c r="E110473" s="8" t="s">
        <v>170512</v>
      </c>
      <c r="F110473" t="s">
        <v>34732</v>
      </c>
      <c r="G110473" t="s">
        <v>50538</v>
      </c>
      <c r="H110473" t="s">
        <v>50539</v>
      </c>
      <c r="I110473" t="s">
        <v>50565</v>
      </c>
      <c r="J110473" s="7">
        <v>117</v>
      </c>
      <c r="K110473" s="7"/>
    </row>
    <row r="110474" spans="1:11" ht="15">
      <c r="A110474" t="s">
        <v>170509</v>
      </c>
      <c r="B110474">
        <v>95</v>
      </c>
      <c r="C110474" t="s">
        <v>50537</v>
      </c>
      <c r="D110474" s="1">
        <v>44550</v>
      </c>
      <c r="E110474" s="8" t="s">
        <v>170512</v>
      </c>
      <c r="F110474" t="s">
        <v>34732</v>
      </c>
      <c r="G110474" t="s">
        <v>50538</v>
      </c>
      <c r="H110474" t="s">
        <v>50539</v>
      </c>
      <c r="I110474" t="s">
        <v>50566</v>
      </c>
      <c r="J110474" s="7">
        <v>142</v>
      </c>
      <c r="K110474" s="7"/>
    </row>
    <row r="110475" spans="1:11" ht="15">
      <c r="A110475" t="s">
        <v>170509</v>
      </c>
      <c r="B110475">
        <v>95</v>
      </c>
      <c r="C110475" t="s">
        <v>50537</v>
      </c>
      <c r="D110475" s="1">
        <v>44550</v>
      </c>
      <c r="E110475" s="8" t="s">
        <v>170512</v>
      </c>
      <c r="F110475" t="s">
        <v>34732</v>
      </c>
      <c r="G110475" t="s">
        <v>50538</v>
      </c>
      <c r="H110475" t="s">
        <v>50539</v>
      </c>
      <c r="I110475" t="s">
        <v>50567</v>
      </c>
      <c r="J110475" s="7">
        <v>22</v>
      </c>
      <c r="K110475" s="7"/>
    </row>
    <row r="110476" spans="1:11" ht="15">
      <c r="A110476" t="s">
        <v>170509</v>
      </c>
      <c r="B110476">
        <v>95</v>
      </c>
      <c r="C110476" t="s">
        <v>50537</v>
      </c>
      <c r="D110476" s="1">
        <v>44550</v>
      </c>
      <c r="E110476" s="8" t="s">
        <v>170512</v>
      </c>
      <c r="F110476" t="s">
        <v>34732</v>
      </c>
      <c r="G110476" t="s">
        <v>50538</v>
      </c>
      <c r="H110476" t="s">
        <v>50539</v>
      </c>
      <c r="I110476" t="s">
        <v>50568</v>
      </c>
      <c r="J110476" s="7">
        <v>61</v>
      </c>
      <c r="K110476" s="7"/>
    </row>
    <row r="110477" spans="1:11" ht="15">
      <c r="A110477" t="s">
        <v>170509</v>
      </c>
      <c r="B110477">
        <v>95</v>
      </c>
      <c r="C110477" t="s">
        <v>50537</v>
      </c>
      <c r="D110477" s="1">
        <v>44550</v>
      </c>
      <c r="E110477" s="8" t="s">
        <v>170512</v>
      </c>
      <c r="F110477" t="s">
        <v>34732</v>
      </c>
      <c r="G110477" t="s">
        <v>50538</v>
      </c>
      <c r="H110477" t="s">
        <v>50539</v>
      </c>
      <c r="I110477" t="s">
        <v>50569</v>
      </c>
      <c r="J110477" s="7">
        <v>52</v>
      </c>
      <c r="K110477" s="7"/>
    </row>
    <row r="110478" spans="1:11" ht="15">
      <c r="A110478" t="s">
        <v>170509</v>
      </c>
      <c r="B110478">
        <v>95</v>
      </c>
      <c r="C110478" t="s">
        <v>50537</v>
      </c>
      <c r="D110478" s="1">
        <v>44550</v>
      </c>
      <c r="E110478" s="8" t="s">
        <v>170512</v>
      </c>
      <c r="F110478" t="s">
        <v>34732</v>
      </c>
      <c r="G110478" t="s">
        <v>50538</v>
      </c>
      <c r="H110478" t="s">
        <v>50539</v>
      </c>
      <c r="I110478" t="s">
        <v>50570</v>
      </c>
      <c r="J110478" s="7">
        <v>88</v>
      </c>
      <c r="K110478" s="7"/>
    </row>
    <row r="110479" spans="1:11" ht="15">
      <c r="A110479" t="s">
        <v>170509</v>
      </c>
      <c r="B110479">
        <v>95</v>
      </c>
      <c r="C110479" t="s">
        <v>50537</v>
      </c>
      <c r="D110479" s="1">
        <v>44550</v>
      </c>
      <c r="E110479" s="8" t="s">
        <v>170512</v>
      </c>
      <c r="F110479" t="s">
        <v>34732</v>
      </c>
      <c r="G110479" t="s">
        <v>50538</v>
      </c>
      <c r="H110479" t="s">
        <v>50539</v>
      </c>
      <c r="I110479" t="s">
        <v>50571</v>
      </c>
      <c r="J110479" s="7">
        <v>26</v>
      </c>
      <c r="K110479" s="7"/>
    </row>
    <row r="110480" spans="1:11" ht="15">
      <c r="A110480" t="s">
        <v>170509</v>
      </c>
      <c r="B110480">
        <v>95</v>
      </c>
      <c r="C110480" t="s">
        <v>50537</v>
      </c>
      <c r="D110480" s="1">
        <v>44550</v>
      </c>
      <c r="E110480" s="8" t="s">
        <v>170512</v>
      </c>
      <c r="F110480" t="s">
        <v>34732</v>
      </c>
      <c r="G110480" t="s">
        <v>50538</v>
      </c>
      <c r="H110480" t="s">
        <v>50539</v>
      </c>
      <c r="I110480" t="s">
        <v>50572</v>
      </c>
      <c r="J110480" s="7">
        <v>68</v>
      </c>
      <c r="K110480" s="7"/>
    </row>
    <row r="110481" spans="1:11" ht="15">
      <c r="A110481" t="s">
        <v>170509</v>
      </c>
      <c r="B110481">
        <v>95</v>
      </c>
      <c r="C110481" t="s">
        <v>50537</v>
      </c>
      <c r="D110481" s="1">
        <v>44550</v>
      </c>
      <c r="E110481" s="8" t="s">
        <v>170512</v>
      </c>
      <c r="F110481" t="s">
        <v>34732</v>
      </c>
      <c r="G110481" t="s">
        <v>50538</v>
      </c>
      <c r="H110481" t="s">
        <v>50539</v>
      </c>
      <c r="I110481" t="s">
        <v>50573</v>
      </c>
      <c r="J110481" s="7">
        <v>174</v>
      </c>
      <c r="K110481" s="7"/>
    </row>
    <row r="110482" spans="1:11" ht="15">
      <c r="A110482" t="s">
        <v>170509</v>
      </c>
      <c r="B110482">
        <v>95</v>
      </c>
      <c r="C110482" t="s">
        <v>50537</v>
      </c>
      <c r="D110482" s="1">
        <v>44550</v>
      </c>
      <c r="E110482" s="8" t="s">
        <v>170512</v>
      </c>
      <c r="F110482" t="s">
        <v>34732</v>
      </c>
      <c r="G110482" t="s">
        <v>50538</v>
      </c>
      <c r="H110482" t="s">
        <v>50539</v>
      </c>
      <c r="I110482" t="s">
        <v>50574</v>
      </c>
      <c r="J110482" s="7">
        <v>410</v>
      </c>
      <c r="K110482" s="7"/>
    </row>
    <row r="110483" spans="1:11" ht="15">
      <c r="A110483" t="s">
        <v>170509</v>
      </c>
      <c r="B110483">
        <v>95</v>
      </c>
      <c r="C110483" t="s">
        <v>50537</v>
      </c>
      <c r="D110483" s="1">
        <v>44550</v>
      </c>
      <c r="E110483" s="8" t="s">
        <v>170512</v>
      </c>
      <c r="F110483" t="s">
        <v>34732</v>
      </c>
      <c r="G110483" t="s">
        <v>50538</v>
      </c>
      <c r="H110483" t="s">
        <v>50539</v>
      </c>
      <c r="I110483" t="s">
        <v>50575</v>
      </c>
      <c r="J110483" s="7">
        <v>251</v>
      </c>
      <c r="K110483" s="7"/>
    </row>
    <row r="110484" spans="1:11" ht="15">
      <c r="A110484" t="s">
        <v>170509</v>
      </c>
      <c r="B110484">
        <v>95</v>
      </c>
      <c r="C110484" t="s">
        <v>50537</v>
      </c>
      <c r="D110484" s="1">
        <v>44550</v>
      </c>
      <c r="E110484" s="8" t="s">
        <v>170512</v>
      </c>
      <c r="F110484" t="s">
        <v>34732</v>
      </c>
      <c r="G110484" t="s">
        <v>50538</v>
      </c>
      <c r="H110484" t="s">
        <v>50539</v>
      </c>
      <c r="I110484" t="s">
        <v>50576</v>
      </c>
      <c r="J110484" s="7">
        <v>157</v>
      </c>
      <c r="K110484" s="7"/>
    </row>
    <row r="110485" spans="1:11" ht="15">
      <c r="A110485" t="s">
        <v>170509</v>
      </c>
      <c r="B110485">
        <v>95</v>
      </c>
      <c r="C110485" t="s">
        <v>50537</v>
      </c>
      <c r="D110485" s="1">
        <v>44550</v>
      </c>
      <c r="E110485" s="8" t="s">
        <v>170512</v>
      </c>
      <c r="F110485" t="s">
        <v>34732</v>
      </c>
      <c r="G110485" t="s">
        <v>50538</v>
      </c>
      <c r="H110485" t="s">
        <v>50539</v>
      </c>
      <c r="I110485" t="s">
        <v>50577</v>
      </c>
      <c r="J110485" s="7">
        <v>119</v>
      </c>
      <c r="K110485" s="7"/>
    </row>
    <row r="110486" spans="1:11" ht="15">
      <c r="A110486" t="s">
        <v>170509</v>
      </c>
      <c r="B110486">
        <v>95</v>
      </c>
      <c r="C110486" t="s">
        <v>50537</v>
      </c>
      <c r="D110486" s="1">
        <v>44550</v>
      </c>
      <c r="E110486" s="8" t="s">
        <v>170512</v>
      </c>
      <c r="F110486" t="s">
        <v>34732</v>
      </c>
      <c r="G110486" t="s">
        <v>50538</v>
      </c>
      <c r="H110486" t="s">
        <v>50539</v>
      </c>
      <c r="I110486" t="s">
        <v>50578</v>
      </c>
      <c r="J110486" s="7">
        <v>26</v>
      </c>
      <c r="K110486" s="7"/>
    </row>
    <row r="110487" spans="1:11" ht="15">
      <c r="A110487" t="s">
        <v>170509</v>
      </c>
      <c r="B110487">
        <v>95</v>
      </c>
      <c r="C110487" t="s">
        <v>50537</v>
      </c>
      <c r="D110487" s="1">
        <v>44550</v>
      </c>
      <c r="E110487" s="8" t="s">
        <v>170512</v>
      </c>
      <c r="F110487" t="s">
        <v>34732</v>
      </c>
      <c r="G110487" t="s">
        <v>50538</v>
      </c>
      <c r="H110487" t="s">
        <v>50539</v>
      </c>
      <c r="I110487" t="s">
        <v>50579</v>
      </c>
      <c r="J110487" s="7">
        <v>277</v>
      </c>
      <c r="K110487" s="7"/>
    </row>
    <row r="110488" spans="1:11" ht="15">
      <c r="A110488" t="s">
        <v>170509</v>
      </c>
      <c r="B110488">
        <v>95</v>
      </c>
      <c r="C110488" t="s">
        <v>50537</v>
      </c>
      <c r="D110488" s="1">
        <v>44550</v>
      </c>
      <c r="E110488" s="8" t="s">
        <v>170512</v>
      </c>
      <c r="F110488" t="s">
        <v>34732</v>
      </c>
      <c r="G110488" t="s">
        <v>50538</v>
      </c>
      <c r="H110488" t="s">
        <v>50539</v>
      </c>
      <c r="I110488" t="s">
        <v>50580</v>
      </c>
      <c r="J110488" s="7">
        <v>234</v>
      </c>
      <c r="K110488" s="7"/>
    </row>
    <row r="110489" spans="1:11" ht="15">
      <c r="A110489" t="s">
        <v>170509</v>
      </c>
      <c r="B110489">
        <v>94</v>
      </c>
      <c r="C110489" t="s">
        <v>50490</v>
      </c>
      <c r="D110489" s="1">
        <v>44552</v>
      </c>
      <c r="E110489" s="8" t="s">
        <v>170512</v>
      </c>
      <c r="F110489" t="s">
        <v>50491</v>
      </c>
      <c r="G110489" t="s">
        <v>50492</v>
      </c>
      <c r="H110489" t="s">
        <v>50493</v>
      </c>
      <c r="I110489" t="s">
        <v>50494</v>
      </c>
      <c r="J110489" s="7">
        <v>105</v>
      </c>
      <c r="K110489" s="7"/>
    </row>
    <row r="110490" spans="1:11" ht="15">
      <c r="A110490" t="s">
        <v>170509</v>
      </c>
      <c r="B110490">
        <v>94</v>
      </c>
      <c r="C110490" t="s">
        <v>50490</v>
      </c>
      <c r="D110490" s="1">
        <v>44552</v>
      </c>
      <c r="E110490" s="8" t="s">
        <v>170512</v>
      </c>
      <c r="F110490" t="s">
        <v>50491</v>
      </c>
      <c r="G110490" t="s">
        <v>50492</v>
      </c>
      <c r="H110490" t="s">
        <v>50493</v>
      </c>
      <c r="I110490" t="s">
        <v>50495</v>
      </c>
      <c r="J110490" s="7">
        <v>21</v>
      </c>
      <c r="K110490" s="7"/>
    </row>
    <row r="110491" spans="1:11" ht="15">
      <c r="A110491" t="s">
        <v>170509</v>
      </c>
      <c r="B110491">
        <v>94</v>
      </c>
      <c r="C110491" t="s">
        <v>50490</v>
      </c>
      <c r="D110491" s="1">
        <v>44552</v>
      </c>
      <c r="E110491" s="8" t="s">
        <v>170512</v>
      </c>
      <c r="F110491" t="s">
        <v>50491</v>
      </c>
      <c r="G110491" t="s">
        <v>50492</v>
      </c>
      <c r="H110491" t="s">
        <v>50493</v>
      </c>
      <c r="I110491" t="s">
        <v>50496</v>
      </c>
      <c r="J110491" s="7">
        <v>103</v>
      </c>
      <c r="K110491" s="7"/>
    </row>
    <row r="110492" spans="1:11" ht="15">
      <c r="A110492" t="s">
        <v>170509</v>
      </c>
      <c r="B110492">
        <v>94</v>
      </c>
      <c r="C110492" t="s">
        <v>50490</v>
      </c>
      <c r="D110492" s="1">
        <v>44552</v>
      </c>
      <c r="E110492" s="8" t="s">
        <v>170512</v>
      </c>
      <c r="F110492" t="s">
        <v>50491</v>
      </c>
      <c r="G110492" t="s">
        <v>50492</v>
      </c>
      <c r="H110492" t="s">
        <v>50493</v>
      </c>
      <c r="I110492" t="s">
        <v>50497</v>
      </c>
      <c r="J110492" s="7">
        <v>153</v>
      </c>
      <c r="K110492" s="7"/>
    </row>
    <row r="110493" spans="1:11" ht="15">
      <c r="A110493" t="s">
        <v>170509</v>
      </c>
      <c r="B110493">
        <v>94</v>
      </c>
      <c r="C110493" t="s">
        <v>50490</v>
      </c>
      <c r="D110493" s="1">
        <v>44552</v>
      </c>
      <c r="E110493" s="8" t="s">
        <v>170512</v>
      </c>
      <c r="F110493" t="s">
        <v>50491</v>
      </c>
      <c r="G110493" t="s">
        <v>50492</v>
      </c>
      <c r="H110493" t="s">
        <v>50493</v>
      </c>
      <c r="I110493" t="s">
        <v>50498</v>
      </c>
      <c r="J110493" s="7">
        <v>134</v>
      </c>
      <c r="K110493" s="7"/>
    </row>
    <row r="110494" spans="1:11" ht="15">
      <c r="A110494" t="s">
        <v>170509</v>
      </c>
      <c r="B110494">
        <v>94</v>
      </c>
      <c r="C110494" t="s">
        <v>50490</v>
      </c>
      <c r="D110494" s="1">
        <v>44552</v>
      </c>
      <c r="E110494" s="8" t="s">
        <v>170512</v>
      </c>
      <c r="F110494" t="s">
        <v>50491</v>
      </c>
      <c r="G110494" t="s">
        <v>50492</v>
      </c>
      <c r="H110494" t="s">
        <v>50493</v>
      </c>
      <c r="I110494" t="s">
        <v>50499</v>
      </c>
      <c r="J110494" s="7">
        <v>147</v>
      </c>
      <c r="K110494" s="7"/>
    </row>
    <row r="110495" spans="1:11" ht="15">
      <c r="A110495" t="s">
        <v>170509</v>
      </c>
      <c r="B110495">
        <v>94</v>
      </c>
      <c r="C110495" t="s">
        <v>50490</v>
      </c>
      <c r="D110495" s="1">
        <v>44552</v>
      </c>
      <c r="E110495" s="8" t="s">
        <v>170512</v>
      </c>
      <c r="F110495" t="s">
        <v>50491</v>
      </c>
      <c r="G110495" t="s">
        <v>50492</v>
      </c>
      <c r="H110495" t="s">
        <v>50493</v>
      </c>
      <c r="I110495" t="s">
        <v>50500</v>
      </c>
      <c r="J110495" s="7">
        <v>177</v>
      </c>
      <c r="K110495" s="7"/>
    </row>
    <row r="110496" spans="1:11" ht="15">
      <c r="A110496" t="s">
        <v>170509</v>
      </c>
      <c r="B110496">
        <v>94</v>
      </c>
      <c r="C110496" t="s">
        <v>50490</v>
      </c>
      <c r="D110496" s="1">
        <v>44552</v>
      </c>
      <c r="E110496" s="8" t="s">
        <v>170512</v>
      </c>
      <c r="F110496" t="s">
        <v>50491</v>
      </c>
      <c r="G110496" t="s">
        <v>50492</v>
      </c>
      <c r="H110496" t="s">
        <v>50493</v>
      </c>
      <c r="I110496" t="s">
        <v>50501</v>
      </c>
      <c r="J110496" s="7">
        <v>125</v>
      </c>
      <c r="K110496" s="7"/>
    </row>
    <row r="110497" spans="1:11" ht="15">
      <c r="A110497" t="s">
        <v>170509</v>
      </c>
      <c r="B110497">
        <v>94</v>
      </c>
      <c r="C110497" t="s">
        <v>50490</v>
      </c>
      <c r="D110497" s="1">
        <v>44552</v>
      </c>
      <c r="E110497" s="8" t="s">
        <v>170512</v>
      </c>
      <c r="F110497" t="s">
        <v>50491</v>
      </c>
      <c r="G110497" t="s">
        <v>50492</v>
      </c>
      <c r="H110497" t="s">
        <v>50493</v>
      </c>
      <c r="I110497" t="s">
        <v>50502</v>
      </c>
      <c r="J110497" s="7">
        <v>229</v>
      </c>
      <c r="K110497" s="7"/>
    </row>
    <row r="110498" spans="1:11" ht="15">
      <c r="A110498" t="s">
        <v>170509</v>
      </c>
      <c r="B110498">
        <v>94</v>
      </c>
      <c r="C110498" t="s">
        <v>50490</v>
      </c>
      <c r="D110498" s="1">
        <v>44552</v>
      </c>
      <c r="E110498" s="8" t="s">
        <v>170512</v>
      </c>
      <c r="F110498" t="s">
        <v>50491</v>
      </c>
      <c r="G110498" t="s">
        <v>50492</v>
      </c>
      <c r="H110498" t="s">
        <v>50493</v>
      </c>
      <c r="I110498" t="s">
        <v>50503</v>
      </c>
      <c r="J110498" s="7">
        <v>151</v>
      </c>
      <c r="K110498" s="7"/>
    </row>
    <row r="110499" spans="1:11" ht="15">
      <c r="A110499" t="s">
        <v>170509</v>
      </c>
      <c r="B110499">
        <v>94</v>
      </c>
      <c r="C110499" t="s">
        <v>50490</v>
      </c>
      <c r="D110499" s="1">
        <v>44552</v>
      </c>
      <c r="E110499" s="8" t="s">
        <v>170512</v>
      </c>
      <c r="F110499" t="s">
        <v>50491</v>
      </c>
      <c r="G110499" t="s">
        <v>50492</v>
      </c>
      <c r="H110499" t="s">
        <v>50493</v>
      </c>
      <c r="I110499" t="s">
        <v>50504</v>
      </c>
      <c r="J110499" s="7">
        <v>109</v>
      </c>
      <c r="K110499" s="7"/>
    </row>
    <row r="110500" spans="1:11" ht="15">
      <c r="A110500" t="s">
        <v>170509</v>
      </c>
      <c r="B110500">
        <v>94</v>
      </c>
      <c r="C110500" t="s">
        <v>50490</v>
      </c>
      <c r="D110500" s="1">
        <v>44552</v>
      </c>
      <c r="E110500" s="8" t="s">
        <v>170512</v>
      </c>
      <c r="F110500" t="s">
        <v>50491</v>
      </c>
      <c r="G110500" t="s">
        <v>50492</v>
      </c>
      <c r="H110500" t="s">
        <v>50493</v>
      </c>
      <c r="I110500" t="s">
        <v>50505</v>
      </c>
      <c r="J110500" s="7">
        <v>87</v>
      </c>
      <c r="K110500" s="7"/>
    </row>
    <row r="110501" spans="1:11" ht="15">
      <c r="A110501" t="s">
        <v>170509</v>
      </c>
      <c r="B110501">
        <v>94</v>
      </c>
      <c r="C110501" t="s">
        <v>50490</v>
      </c>
      <c r="D110501" s="1">
        <v>44552</v>
      </c>
      <c r="E110501" s="8" t="s">
        <v>170512</v>
      </c>
      <c r="F110501" t="s">
        <v>50491</v>
      </c>
      <c r="G110501" t="s">
        <v>50492</v>
      </c>
      <c r="H110501" t="s">
        <v>50493</v>
      </c>
      <c r="I110501" t="s">
        <v>50506</v>
      </c>
      <c r="J110501" s="7">
        <v>118</v>
      </c>
      <c r="K110501" s="7"/>
    </row>
    <row r="110502" spans="1:11" ht="15">
      <c r="A110502" t="s">
        <v>170509</v>
      </c>
      <c r="B110502">
        <v>94</v>
      </c>
      <c r="C110502" t="s">
        <v>50490</v>
      </c>
      <c r="D110502" s="1">
        <v>44552</v>
      </c>
      <c r="E110502" s="8" t="s">
        <v>170512</v>
      </c>
      <c r="F110502" t="s">
        <v>50491</v>
      </c>
      <c r="G110502" t="s">
        <v>50492</v>
      </c>
      <c r="H110502" t="s">
        <v>50493</v>
      </c>
      <c r="I110502" t="s">
        <v>50507</v>
      </c>
      <c r="J110502" s="7">
        <v>317</v>
      </c>
      <c r="K110502" s="7"/>
    </row>
    <row r="110503" spans="1:11" ht="15">
      <c r="A110503" t="s">
        <v>170509</v>
      </c>
      <c r="B110503">
        <v>94</v>
      </c>
      <c r="C110503" t="s">
        <v>50490</v>
      </c>
      <c r="D110503" s="1">
        <v>44552</v>
      </c>
      <c r="E110503" s="8" t="s">
        <v>170512</v>
      </c>
      <c r="F110503" t="s">
        <v>50491</v>
      </c>
      <c r="G110503" t="s">
        <v>50492</v>
      </c>
      <c r="H110503" t="s">
        <v>50493</v>
      </c>
      <c r="I110503" t="s">
        <v>50508</v>
      </c>
      <c r="J110503" s="7">
        <v>114</v>
      </c>
      <c r="K110503" s="7"/>
    </row>
    <row r="110504" spans="1:11" ht="15">
      <c r="A110504" t="s">
        <v>170509</v>
      </c>
      <c r="B110504">
        <v>94</v>
      </c>
      <c r="C110504" t="s">
        <v>50490</v>
      </c>
      <c r="D110504" s="1">
        <v>44552</v>
      </c>
      <c r="E110504" s="8" t="s">
        <v>170512</v>
      </c>
      <c r="F110504" t="s">
        <v>50491</v>
      </c>
      <c r="G110504" t="s">
        <v>50492</v>
      </c>
      <c r="H110504" t="s">
        <v>50493</v>
      </c>
      <c r="I110504" t="s">
        <v>50509</v>
      </c>
      <c r="J110504" s="7">
        <v>84</v>
      </c>
      <c r="K110504" s="7"/>
    </row>
    <row r="110505" spans="1:11" ht="15">
      <c r="A110505" t="s">
        <v>170509</v>
      </c>
      <c r="B110505">
        <v>94</v>
      </c>
      <c r="C110505" t="s">
        <v>50490</v>
      </c>
      <c r="D110505" s="1">
        <v>44552</v>
      </c>
      <c r="E110505" s="8" t="s">
        <v>170512</v>
      </c>
      <c r="F110505" t="s">
        <v>50491</v>
      </c>
      <c r="G110505" t="s">
        <v>50492</v>
      </c>
      <c r="H110505" t="s">
        <v>50493</v>
      </c>
      <c r="I110505" t="s">
        <v>50510</v>
      </c>
      <c r="J110505" s="7">
        <v>135</v>
      </c>
      <c r="K110505" s="7"/>
    </row>
    <row r="110506" spans="1:11" ht="15">
      <c r="A110506" t="s">
        <v>170509</v>
      </c>
      <c r="B110506">
        <v>94</v>
      </c>
      <c r="C110506" t="s">
        <v>50490</v>
      </c>
      <c r="D110506" s="1">
        <v>44552</v>
      </c>
      <c r="E110506" s="8" t="s">
        <v>170512</v>
      </c>
      <c r="F110506" t="s">
        <v>50491</v>
      </c>
      <c r="G110506" t="s">
        <v>50492</v>
      </c>
      <c r="H110506" t="s">
        <v>50493</v>
      </c>
      <c r="I110506" t="s">
        <v>50511</v>
      </c>
      <c r="J110506" s="7">
        <v>40</v>
      </c>
      <c r="K110506" s="7"/>
    </row>
    <row r="110507" spans="1:11" ht="15">
      <c r="A110507" t="s">
        <v>170509</v>
      </c>
      <c r="B110507">
        <v>94</v>
      </c>
      <c r="C110507" t="s">
        <v>50490</v>
      </c>
      <c r="D110507" s="1">
        <v>44552</v>
      </c>
      <c r="E110507" s="8" t="s">
        <v>170512</v>
      </c>
      <c r="F110507" t="s">
        <v>50491</v>
      </c>
      <c r="G110507" t="s">
        <v>50492</v>
      </c>
      <c r="H110507" t="s">
        <v>50493</v>
      </c>
      <c r="I110507" t="s">
        <v>50512</v>
      </c>
      <c r="J110507" s="7">
        <v>48</v>
      </c>
      <c r="K110507" s="7"/>
    </row>
    <row r="110508" spans="1:11" ht="15">
      <c r="A110508" t="s">
        <v>170509</v>
      </c>
      <c r="B110508">
        <v>94</v>
      </c>
      <c r="C110508" t="s">
        <v>50490</v>
      </c>
      <c r="D110508" s="1">
        <v>44552</v>
      </c>
      <c r="E110508" s="8" t="s">
        <v>170512</v>
      </c>
      <c r="F110508" t="s">
        <v>50491</v>
      </c>
      <c r="G110508" t="s">
        <v>50492</v>
      </c>
      <c r="H110508" t="s">
        <v>50493</v>
      </c>
      <c r="I110508" t="s">
        <v>50513</v>
      </c>
      <c r="J110508" s="7">
        <v>187</v>
      </c>
      <c r="K110508" s="7"/>
    </row>
    <row r="110509" spans="1:11" ht="15">
      <c r="A110509" t="s">
        <v>170509</v>
      </c>
      <c r="B110509">
        <v>94</v>
      </c>
      <c r="C110509" t="s">
        <v>50490</v>
      </c>
      <c r="D110509" s="1">
        <v>44552</v>
      </c>
      <c r="E110509" s="8" t="s">
        <v>170512</v>
      </c>
      <c r="F110509" t="s">
        <v>50491</v>
      </c>
      <c r="G110509" t="s">
        <v>50492</v>
      </c>
      <c r="H110509" t="s">
        <v>50493</v>
      </c>
      <c r="I110509" t="s">
        <v>50514</v>
      </c>
      <c r="J110509" s="7">
        <v>198</v>
      </c>
      <c r="K110509" s="7"/>
    </row>
    <row r="110510" spans="1:11" ht="15">
      <c r="A110510" t="s">
        <v>170509</v>
      </c>
      <c r="B110510">
        <v>94</v>
      </c>
      <c r="C110510" t="s">
        <v>50490</v>
      </c>
      <c r="D110510" s="1">
        <v>44552</v>
      </c>
      <c r="E110510" s="8" t="s">
        <v>170512</v>
      </c>
      <c r="F110510" t="s">
        <v>50491</v>
      </c>
      <c r="G110510" t="s">
        <v>50492</v>
      </c>
      <c r="H110510" t="s">
        <v>50493</v>
      </c>
      <c r="I110510" t="s">
        <v>50515</v>
      </c>
      <c r="J110510" s="7">
        <v>106</v>
      </c>
      <c r="K110510" s="7"/>
    </row>
    <row r="110511" spans="1:11" ht="15">
      <c r="A110511" t="s">
        <v>170509</v>
      </c>
      <c r="B110511">
        <v>94</v>
      </c>
      <c r="C110511" t="s">
        <v>50490</v>
      </c>
      <c r="D110511" s="1">
        <v>44552</v>
      </c>
      <c r="E110511" s="8" t="s">
        <v>170512</v>
      </c>
      <c r="F110511" t="s">
        <v>50491</v>
      </c>
      <c r="G110511" t="s">
        <v>50492</v>
      </c>
      <c r="H110511" t="s">
        <v>50493</v>
      </c>
      <c r="I110511" t="s">
        <v>50516</v>
      </c>
      <c r="J110511" s="7">
        <v>92</v>
      </c>
      <c r="K110511" s="7"/>
    </row>
    <row r="110512" spans="1:11" ht="15">
      <c r="A110512" t="s">
        <v>170509</v>
      </c>
      <c r="B110512">
        <v>94</v>
      </c>
      <c r="C110512" t="s">
        <v>50490</v>
      </c>
      <c r="D110512" s="1">
        <v>44552</v>
      </c>
      <c r="E110512" s="8" t="s">
        <v>170512</v>
      </c>
      <c r="F110512" t="s">
        <v>50491</v>
      </c>
      <c r="G110512" t="s">
        <v>50492</v>
      </c>
      <c r="H110512" t="s">
        <v>50493</v>
      </c>
      <c r="I110512" t="s">
        <v>50517</v>
      </c>
      <c r="J110512" s="7">
        <v>138</v>
      </c>
      <c r="K110512" s="7"/>
    </row>
    <row r="110513" spans="1:11" ht="15">
      <c r="A110513" t="s">
        <v>170509</v>
      </c>
      <c r="B110513">
        <v>94</v>
      </c>
      <c r="C110513" t="s">
        <v>50490</v>
      </c>
      <c r="D110513" s="1">
        <v>44552</v>
      </c>
      <c r="E110513" s="8" t="s">
        <v>170512</v>
      </c>
      <c r="F110513" t="s">
        <v>50491</v>
      </c>
      <c r="G110513" t="s">
        <v>50492</v>
      </c>
      <c r="H110513" t="s">
        <v>50493</v>
      </c>
      <c r="I110513" t="s">
        <v>50518</v>
      </c>
      <c r="J110513" s="7">
        <v>217</v>
      </c>
      <c r="K110513" s="7"/>
    </row>
    <row r="110514" spans="1:11" ht="15">
      <c r="A110514" t="s">
        <v>170509</v>
      </c>
      <c r="B110514">
        <v>94</v>
      </c>
      <c r="C110514" t="s">
        <v>50490</v>
      </c>
      <c r="D110514" s="1">
        <v>44552</v>
      </c>
      <c r="E110514" s="8" t="s">
        <v>170512</v>
      </c>
      <c r="F110514" t="s">
        <v>50491</v>
      </c>
      <c r="G110514" t="s">
        <v>50492</v>
      </c>
      <c r="H110514" t="s">
        <v>50493</v>
      </c>
      <c r="I110514" t="s">
        <v>50519</v>
      </c>
      <c r="J110514" s="7">
        <v>106</v>
      </c>
      <c r="K110514" s="7"/>
    </row>
    <row r="110515" spans="1:11" ht="15">
      <c r="A110515" t="s">
        <v>170509</v>
      </c>
      <c r="B110515">
        <v>94</v>
      </c>
      <c r="C110515" t="s">
        <v>50490</v>
      </c>
      <c r="D110515" s="1">
        <v>44552</v>
      </c>
      <c r="E110515" s="8" t="s">
        <v>170512</v>
      </c>
      <c r="F110515" t="s">
        <v>50491</v>
      </c>
      <c r="G110515" t="s">
        <v>50492</v>
      </c>
      <c r="H110515" t="s">
        <v>50493</v>
      </c>
      <c r="I110515" t="s">
        <v>50520</v>
      </c>
      <c r="J110515" s="7">
        <v>111</v>
      </c>
      <c r="K110515" s="7"/>
    </row>
    <row r="110516" spans="1:11" ht="15">
      <c r="A110516" t="s">
        <v>170509</v>
      </c>
      <c r="B110516">
        <v>94</v>
      </c>
      <c r="C110516" t="s">
        <v>50490</v>
      </c>
      <c r="D110516" s="1">
        <v>44552</v>
      </c>
      <c r="E110516" s="8" t="s">
        <v>170512</v>
      </c>
      <c r="F110516" t="s">
        <v>50491</v>
      </c>
      <c r="G110516" t="s">
        <v>50492</v>
      </c>
      <c r="H110516" t="s">
        <v>50493</v>
      </c>
      <c r="I110516" t="s">
        <v>50521</v>
      </c>
      <c r="J110516" s="7">
        <v>114</v>
      </c>
      <c r="K110516" s="7"/>
    </row>
    <row r="110517" spans="1:11" ht="15">
      <c r="A110517" t="s">
        <v>170509</v>
      </c>
      <c r="B110517">
        <v>94</v>
      </c>
      <c r="C110517" t="s">
        <v>50490</v>
      </c>
      <c r="D110517" s="1">
        <v>44552</v>
      </c>
      <c r="E110517" s="8" t="s">
        <v>170512</v>
      </c>
      <c r="F110517" t="s">
        <v>50491</v>
      </c>
      <c r="G110517" t="s">
        <v>50492</v>
      </c>
      <c r="H110517" t="s">
        <v>50493</v>
      </c>
      <c r="I110517" t="s">
        <v>50522</v>
      </c>
      <c r="J110517" s="7">
        <v>43</v>
      </c>
      <c r="K110517" s="7"/>
    </row>
    <row r="110518" spans="1:11" ht="15">
      <c r="A110518" t="s">
        <v>170509</v>
      </c>
      <c r="B110518">
        <v>94</v>
      </c>
      <c r="C110518" t="s">
        <v>50490</v>
      </c>
      <c r="D110518" s="1">
        <v>44552</v>
      </c>
      <c r="E110518" s="8" t="s">
        <v>170512</v>
      </c>
      <c r="F110518" t="s">
        <v>50491</v>
      </c>
      <c r="G110518" t="s">
        <v>50492</v>
      </c>
      <c r="H110518" t="s">
        <v>50493</v>
      </c>
      <c r="I110518" t="s">
        <v>50523</v>
      </c>
      <c r="J110518" s="7">
        <v>19</v>
      </c>
      <c r="K110518" s="7"/>
    </row>
    <row r="110519" spans="1:11" ht="15">
      <c r="A110519" t="s">
        <v>170509</v>
      </c>
      <c r="B110519">
        <v>94</v>
      </c>
      <c r="C110519" t="s">
        <v>50490</v>
      </c>
      <c r="D110519" s="1">
        <v>44552</v>
      </c>
      <c r="E110519" s="8" t="s">
        <v>170512</v>
      </c>
      <c r="F110519" t="s">
        <v>50491</v>
      </c>
      <c r="G110519" t="s">
        <v>50492</v>
      </c>
      <c r="H110519" t="s">
        <v>50493</v>
      </c>
      <c r="I110519" t="s">
        <v>50524</v>
      </c>
      <c r="J110519" s="7">
        <v>102</v>
      </c>
      <c r="K110519" s="7"/>
    </row>
    <row r="110520" spans="1:11" ht="15">
      <c r="A110520" t="s">
        <v>170509</v>
      </c>
      <c r="B110520">
        <v>94</v>
      </c>
      <c r="C110520" t="s">
        <v>50490</v>
      </c>
      <c r="D110520" s="1">
        <v>44552</v>
      </c>
      <c r="E110520" s="8" t="s">
        <v>170512</v>
      </c>
      <c r="F110520" t="s">
        <v>50491</v>
      </c>
      <c r="G110520" t="s">
        <v>50492</v>
      </c>
      <c r="H110520" t="s">
        <v>50493</v>
      </c>
      <c r="I110520" t="s">
        <v>50525</v>
      </c>
      <c r="J110520" s="7">
        <v>224</v>
      </c>
      <c r="K110520" s="7"/>
    </row>
    <row r="110521" spans="1:11" ht="15">
      <c r="A110521" t="s">
        <v>170509</v>
      </c>
      <c r="B110521">
        <v>94</v>
      </c>
      <c r="C110521" t="s">
        <v>50490</v>
      </c>
      <c r="D110521" s="1">
        <v>44552</v>
      </c>
      <c r="E110521" s="8" t="s">
        <v>170512</v>
      </c>
      <c r="F110521" t="s">
        <v>50491</v>
      </c>
      <c r="G110521" t="s">
        <v>50492</v>
      </c>
      <c r="H110521" t="s">
        <v>50493</v>
      </c>
      <c r="I110521" t="s">
        <v>50526</v>
      </c>
      <c r="J110521" s="7">
        <v>156</v>
      </c>
      <c r="K110521" s="7"/>
    </row>
    <row r="110522" spans="1:11" ht="15">
      <c r="A110522" t="s">
        <v>170509</v>
      </c>
      <c r="B110522">
        <v>94</v>
      </c>
      <c r="C110522" t="s">
        <v>50490</v>
      </c>
      <c r="D110522" s="1">
        <v>44552</v>
      </c>
      <c r="E110522" s="8" t="s">
        <v>170512</v>
      </c>
      <c r="F110522" t="s">
        <v>50491</v>
      </c>
      <c r="G110522" t="s">
        <v>50492</v>
      </c>
      <c r="H110522" t="s">
        <v>50493</v>
      </c>
      <c r="I110522" t="s">
        <v>50527</v>
      </c>
      <c r="J110522" s="7">
        <v>139</v>
      </c>
      <c r="K110522" s="7"/>
    </row>
    <row r="110523" spans="1:11" ht="15">
      <c r="A110523" t="s">
        <v>170509</v>
      </c>
      <c r="B110523">
        <v>94</v>
      </c>
      <c r="C110523" t="s">
        <v>50490</v>
      </c>
      <c r="D110523" s="1">
        <v>44552</v>
      </c>
      <c r="E110523" s="8" t="s">
        <v>170512</v>
      </c>
      <c r="F110523" t="s">
        <v>50491</v>
      </c>
      <c r="G110523" t="s">
        <v>50492</v>
      </c>
      <c r="H110523" t="s">
        <v>50493</v>
      </c>
      <c r="I110523" t="s">
        <v>50528</v>
      </c>
      <c r="J110523" s="7">
        <v>168</v>
      </c>
      <c r="K110523" s="7"/>
    </row>
    <row r="110524" spans="1:11" ht="15">
      <c r="A110524" t="s">
        <v>170509</v>
      </c>
      <c r="B110524">
        <v>94</v>
      </c>
      <c r="C110524" t="s">
        <v>50490</v>
      </c>
      <c r="D110524" s="1">
        <v>44552</v>
      </c>
      <c r="E110524" s="8" t="s">
        <v>170512</v>
      </c>
      <c r="F110524" t="s">
        <v>50491</v>
      </c>
      <c r="G110524" t="s">
        <v>50492</v>
      </c>
      <c r="H110524" t="s">
        <v>50493</v>
      </c>
      <c r="I110524" t="s">
        <v>50529</v>
      </c>
      <c r="J110524" s="7">
        <v>43</v>
      </c>
      <c r="K110524" s="7"/>
    </row>
    <row r="110525" spans="1:11" ht="15">
      <c r="A110525" t="s">
        <v>170509</v>
      </c>
      <c r="B110525">
        <v>94</v>
      </c>
      <c r="C110525" t="s">
        <v>50490</v>
      </c>
      <c r="D110525" s="1">
        <v>44552</v>
      </c>
      <c r="E110525" s="8" t="s">
        <v>170512</v>
      </c>
      <c r="F110525" t="s">
        <v>50491</v>
      </c>
      <c r="G110525" t="s">
        <v>50492</v>
      </c>
      <c r="H110525" t="s">
        <v>50493</v>
      </c>
      <c r="I110525" t="s">
        <v>50530</v>
      </c>
      <c r="J110525" s="7">
        <v>88</v>
      </c>
      <c r="K110525" s="7"/>
    </row>
    <row r="110526" spans="1:11" ht="15">
      <c r="A110526" t="s">
        <v>170509</v>
      </c>
      <c r="B110526">
        <v>94</v>
      </c>
      <c r="C110526" t="s">
        <v>50490</v>
      </c>
      <c r="D110526" s="1">
        <v>44552</v>
      </c>
      <c r="E110526" s="8" t="s">
        <v>170512</v>
      </c>
      <c r="F110526" t="s">
        <v>50491</v>
      </c>
      <c r="G110526" t="s">
        <v>50492</v>
      </c>
      <c r="H110526" t="s">
        <v>50493</v>
      </c>
      <c r="I110526" t="s">
        <v>50531</v>
      </c>
      <c r="J110526" s="7">
        <v>53</v>
      </c>
      <c r="K110526" s="7"/>
    </row>
    <row r="110527" spans="1:11" ht="15">
      <c r="A110527" t="s">
        <v>170509</v>
      </c>
      <c r="B110527">
        <v>94</v>
      </c>
      <c r="C110527" t="s">
        <v>50490</v>
      </c>
      <c r="D110527" s="1">
        <v>44552</v>
      </c>
      <c r="E110527" s="8" t="s">
        <v>170512</v>
      </c>
      <c r="F110527" t="s">
        <v>50491</v>
      </c>
      <c r="G110527" t="s">
        <v>50492</v>
      </c>
      <c r="H110527" t="s">
        <v>50493</v>
      </c>
      <c r="I110527" t="s">
        <v>50532</v>
      </c>
      <c r="J110527" s="7">
        <v>55</v>
      </c>
      <c r="K110527" s="7"/>
    </row>
    <row r="110528" spans="1:11" ht="15">
      <c r="A110528" t="s">
        <v>170509</v>
      </c>
      <c r="B110528">
        <v>94</v>
      </c>
      <c r="C110528" t="s">
        <v>50490</v>
      </c>
      <c r="D110528" s="1">
        <v>44552</v>
      </c>
      <c r="E110528" s="8" t="s">
        <v>170512</v>
      </c>
      <c r="F110528" t="s">
        <v>50491</v>
      </c>
      <c r="G110528" t="s">
        <v>50492</v>
      </c>
      <c r="H110528" t="s">
        <v>50493</v>
      </c>
      <c r="I110528" t="s">
        <v>50533</v>
      </c>
      <c r="J110528" s="7">
        <v>52</v>
      </c>
      <c r="K110528" s="7"/>
    </row>
    <row r="110529" spans="1:11" ht="15">
      <c r="A110529" t="s">
        <v>170509</v>
      </c>
      <c r="B110529">
        <v>94</v>
      </c>
      <c r="C110529" t="s">
        <v>50490</v>
      </c>
      <c r="D110529" s="1">
        <v>44552</v>
      </c>
      <c r="E110529" s="8" t="s">
        <v>170512</v>
      </c>
      <c r="F110529" t="s">
        <v>50491</v>
      </c>
      <c r="G110529" t="s">
        <v>50492</v>
      </c>
      <c r="H110529" t="s">
        <v>50493</v>
      </c>
      <c r="I110529" t="s">
        <v>50534</v>
      </c>
      <c r="J110529" s="7">
        <v>73</v>
      </c>
      <c r="K110529" s="7"/>
    </row>
    <row r="110530" spans="1:11" ht="15">
      <c r="A110530" t="s">
        <v>170509</v>
      </c>
      <c r="B110530">
        <v>94</v>
      </c>
      <c r="C110530" t="s">
        <v>50490</v>
      </c>
      <c r="D110530" s="1">
        <v>44552</v>
      </c>
      <c r="E110530" s="8" t="s">
        <v>170512</v>
      </c>
      <c r="F110530" t="s">
        <v>50491</v>
      </c>
      <c r="G110530" t="s">
        <v>50492</v>
      </c>
      <c r="H110530" t="s">
        <v>50493</v>
      </c>
      <c r="I110530" t="s">
        <v>50535</v>
      </c>
      <c r="J110530" s="7">
        <v>127</v>
      </c>
      <c r="K110530" s="7"/>
    </row>
    <row r="110531" spans="1:11" ht="15">
      <c r="A110531" t="s">
        <v>170509</v>
      </c>
      <c r="B110531">
        <v>94</v>
      </c>
      <c r="C110531" t="s">
        <v>50490</v>
      </c>
      <c r="D110531" s="1">
        <v>44552</v>
      </c>
      <c r="E110531" s="8" t="s">
        <v>170512</v>
      </c>
      <c r="F110531" t="s">
        <v>50491</v>
      </c>
      <c r="G110531" t="s">
        <v>50492</v>
      </c>
      <c r="H110531" t="s">
        <v>50493</v>
      </c>
      <c r="I110531" t="s">
        <v>50536</v>
      </c>
      <c r="J110531" s="7">
        <v>64</v>
      </c>
      <c r="K110531" s="7"/>
    </row>
    <row r="110532" spans="1:11" ht="15">
      <c r="A110532" t="s">
        <v>170509</v>
      </c>
      <c r="B110532">
        <v>93</v>
      </c>
      <c r="C110532" t="s">
        <v>50418</v>
      </c>
      <c r="D110532" s="1">
        <v>44564</v>
      </c>
      <c r="E110532" s="8" t="s">
        <v>170512</v>
      </c>
      <c r="F110532" t="s">
        <v>50419</v>
      </c>
      <c r="G110532" t="s">
        <v>50420</v>
      </c>
      <c r="H110532" t="s">
        <v>50421</v>
      </c>
      <c r="I110532" t="s">
        <v>50422</v>
      </c>
      <c r="J110532" s="7">
        <v>37</v>
      </c>
      <c r="K110532" s="7"/>
    </row>
    <row r="110533" spans="1:11" ht="15">
      <c r="A110533" t="s">
        <v>170509</v>
      </c>
      <c r="B110533">
        <v>93</v>
      </c>
      <c r="C110533" t="s">
        <v>50418</v>
      </c>
      <c r="D110533" s="1">
        <v>44564</v>
      </c>
      <c r="E110533" s="8" t="s">
        <v>170512</v>
      </c>
      <c r="F110533" t="s">
        <v>50419</v>
      </c>
      <c r="G110533" t="s">
        <v>50420</v>
      </c>
      <c r="H110533" t="s">
        <v>50421</v>
      </c>
      <c r="I110533" t="s">
        <v>50423</v>
      </c>
      <c r="J110533" s="7">
        <v>46</v>
      </c>
      <c r="K110533" s="7"/>
    </row>
    <row r="110534" spans="1:11" ht="15">
      <c r="A110534" t="s">
        <v>170509</v>
      </c>
      <c r="B110534">
        <v>93</v>
      </c>
      <c r="C110534" t="s">
        <v>50418</v>
      </c>
      <c r="D110534" s="1">
        <v>44564</v>
      </c>
      <c r="E110534" s="8" t="s">
        <v>170512</v>
      </c>
      <c r="F110534" t="s">
        <v>50419</v>
      </c>
      <c r="G110534" t="s">
        <v>50420</v>
      </c>
      <c r="H110534" t="s">
        <v>50421</v>
      </c>
      <c r="I110534" t="s">
        <v>50424</v>
      </c>
      <c r="J110534" s="7">
        <v>127</v>
      </c>
      <c r="K110534" s="7"/>
    </row>
    <row r="110535" spans="1:11" ht="15">
      <c r="A110535" t="s">
        <v>170509</v>
      </c>
      <c r="B110535">
        <v>93</v>
      </c>
      <c r="C110535" t="s">
        <v>50418</v>
      </c>
      <c r="D110535" s="1">
        <v>44564</v>
      </c>
      <c r="E110535" s="8" t="s">
        <v>170512</v>
      </c>
      <c r="F110535" t="s">
        <v>50419</v>
      </c>
      <c r="G110535" t="s">
        <v>50420</v>
      </c>
      <c r="H110535" t="s">
        <v>50421</v>
      </c>
      <c r="I110535" t="s">
        <v>50425</v>
      </c>
      <c r="J110535" s="7">
        <v>108</v>
      </c>
      <c r="K110535" s="7"/>
    </row>
    <row r="110536" spans="1:11" ht="15">
      <c r="A110536" t="s">
        <v>170509</v>
      </c>
      <c r="B110536">
        <v>93</v>
      </c>
      <c r="C110536" t="s">
        <v>50418</v>
      </c>
      <c r="D110536" s="1">
        <v>44564</v>
      </c>
      <c r="E110536" s="8" t="s">
        <v>170512</v>
      </c>
      <c r="F110536" t="s">
        <v>50419</v>
      </c>
      <c r="G110536" t="s">
        <v>50420</v>
      </c>
      <c r="H110536" t="s">
        <v>50421</v>
      </c>
      <c r="I110536" t="s">
        <v>50426</v>
      </c>
      <c r="J110536" s="7">
        <v>72</v>
      </c>
      <c r="K110536" s="7"/>
    </row>
    <row r="110537" spans="1:11" ht="15">
      <c r="A110537" t="s">
        <v>170509</v>
      </c>
      <c r="B110537">
        <v>93</v>
      </c>
      <c r="C110537" t="s">
        <v>50418</v>
      </c>
      <c r="D110537" s="1">
        <v>44564</v>
      </c>
      <c r="E110537" s="8" t="s">
        <v>170512</v>
      </c>
      <c r="F110537" t="s">
        <v>50419</v>
      </c>
      <c r="G110537" t="s">
        <v>50420</v>
      </c>
      <c r="H110537" t="s">
        <v>50421</v>
      </c>
      <c r="I110537" t="s">
        <v>50427</v>
      </c>
      <c r="J110537" s="7">
        <v>101</v>
      </c>
      <c r="K110537" s="7"/>
    </row>
    <row r="110538" spans="1:11" ht="15">
      <c r="A110538" t="s">
        <v>170509</v>
      </c>
      <c r="B110538">
        <v>93</v>
      </c>
      <c r="C110538" t="s">
        <v>50418</v>
      </c>
      <c r="D110538" s="1">
        <v>44564</v>
      </c>
      <c r="E110538" s="8" t="s">
        <v>170512</v>
      </c>
      <c r="F110538" t="s">
        <v>50419</v>
      </c>
      <c r="G110538" t="s">
        <v>50420</v>
      </c>
      <c r="H110538" t="s">
        <v>50421</v>
      </c>
      <c r="I110538" t="s">
        <v>50428</v>
      </c>
      <c r="J110538" s="7">
        <v>25</v>
      </c>
      <c r="K110538" s="7"/>
    </row>
    <row r="110539" spans="1:11" ht="15">
      <c r="A110539" t="s">
        <v>170509</v>
      </c>
      <c r="B110539">
        <v>93</v>
      </c>
      <c r="C110539" t="s">
        <v>50418</v>
      </c>
      <c r="D110539" s="1">
        <v>44564</v>
      </c>
      <c r="E110539" s="8" t="s">
        <v>170512</v>
      </c>
      <c r="F110539" t="s">
        <v>50419</v>
      </c>
      <c r="G110539" t="s">
        <v>50420</v>
      </c>
      <c r="H110539" t="s">
        <v>50421</v>
      </c>
      <c r="I110539" t="s">
        <v>50429</v>
      </c>
      <c r="J110539" s="7">
        <v>60</v>
      </c>
      <c r="K110539" s="7"/>
    </row>
    <row r="110540" spans="1:11" ht="15">
      <c r="A110540" t="s">
        <v>170509</v>
      </c>
      <c r="B110540">
        <v>93</v>
      </c>
      <c r="C110540" t="s">
        <v>50418</v>
      </c>
      <c r="D110540" s="1">
        <v>44564</v>
      </c>
      <c r="E110540" s="8" t="s">
        <v>170512</v>
      </c>
      <c r="F110540" t="s">
        <v>50419</v>
      </c>
      <c r="G110540" t="s">
        <v>50420</v>
      </c>
      <c r="H110540" t="s">
        <v>50421</v>
      </c>
      <c r="I110540" t="s">
        <v>50430</v>
      </c>
      <c r="J110540" s="7">
        <v>22</v>
      </c>
      <c r="K110540" s="7"/>
    </row>
    <row r="110541" spans="1:11" ht="15">
      <c r="A110541" t="s">
        <v>170509</v>
      </c>
      <c r="B110541">
        <v>93</v>
      </c>
      <c r="C110541" t="s">
        <v>50418</v>
      </c>
      <c r="D110541" s="1">
        <v>44564</v>
      </c>
      <c r="E110541" s="8" t="s">
        <v>170512</v>
      </c>
      <c r="F110541" t="s">
        <v>50419</v>
      </c>
      <c r="G110541" t="s">
        <v>50420</v>
      </c>
      <c r="H110541" t="s">
        <v>50421</v>
      </c>
      <c r="I110541" t="s">
        <v>50431</v>
      </c>
      <c r="J110541" s="7">
        <v>30</v>
      </c>
      <c r="K110541" s="7"/>
    </row>
    <row r="110542" spans="1:11" ht="15">
      <c r="A110542" t="s">
        <v>170509</v>
      </c>
      <c r="B110542">
        <v>93</v>
      </c>
      <c r="C110542" t="s">
        <v>50418</v>
      </c>
      <c r="D110542" s="1">
        <v>44564</v>
      </c>
      <c r="E110542" s="8" t="s">
        <v>170512</v>
      </c>
      <c r="F110542" t="s">
        <v>50419</v>
      </c>
      <c r="G110542" t="s">
        <v>50420</v>
      </c>
      <c r="H110542" t="s">
        <v>50421</v>
      </c>
      <c r="I110542" t="s">
        <v>50432</v>
      </c>
      <c r="J110542" s="7">
        <v>36</v>
      </c>
      <c r="K110542" s="7"/>
    </row>
    <row r="110543" spans="1:11" ht="15">
      <c r="A110543" t="s">
        <v>170509</v>
      </c>
      <c r="B110543">
        <v>93</v>
      </c>
      <c r="C110543" t="s">
        <v>50418</v>
      </c>
      <c r="D110543" s="1">
        <v>44564</v>
      </c>
      <c r="E110543" s="8" t="s">
        <v>170512</v>
      </c>
      <c r="F110543" t="s">
        <v>50419</v>
      </c>
      <c r="G110543" t="s">
        <v>50420</v>
      </c>
      <c r="H110543" t="s">
        <v>50421</v>
      </c>
      <c r="I110543" t="s">
        <v>50433</v>
      </c>
      <c r="J110543" s="7">
        <v>149</v>
      </c>
      <c r="K110543" s="7"/>
    </row>
    <row r="110544" spans="1:11" ht="15">
      <c r="A110544" t="s">
        <v>170509</v>
      </c>
      <c r="B110544">
        <v>93</v>
      </c>
      <c r="C110544" t="s">
        <v>50418</v>
      </c>
      <c r="D110544" s="1">
        <v>44564</v>
      </c>
      <c r="E110544" s="8" t="s">
        <v>170512</v>
      </c>
      <c r="F110544" t="s">
        <v>50419</v>
      </c>
      <c r="G110544" t="s">
        <v>50420</v>
      </c>
      <c r="H110544" t="s">
        <v>50421</v>
      </c>
      <c r="I110544" t="s">
        <v>50434</v>
      </c>
      <c r="J110544" s="7">
        <v>132</v>
      </c>
      <c r="K110544" s="7"/>
    </row>
    <row r="110545" spans="1:11" ht="15">
      <c r="A110545" t="s">
        <v>170509</v>
      </c>
      <c r="B110545">
        <v>93</v>
      </c>
      <c r="C110545" t="s">
        <v>50418</v>
      </c>
      <c r="D110545" s="1">
        <v>44564</v>
      </c>
      <c r="E110545" s="8" t="s">
        <v>170512</v>
      </c>
      <c r="F110545" t="s">
        <v>50419</v>
      </c>
      <c r="G110545" t="s">
        <v>50420</v>
      </c>
      <c r="H110545" t="s">
        <v>50421</v>
      </c>
      <c r="I110545" t="s">
        <v>50435</v>
      </c>
      <c r="J110545" s="7">
        <v>71</v>
      </c>
      <c r="K110545" s="7"/>
    </row>
    <row r="110546" spans="1:11" ht="15">
      <c r="A110546" t="s">
        <v>170509</v>
      </c>
      <c r="B110546">
        <v>93</v>
      </c>
      <c r="C110546" t="s">
        <v>50418</v>
      </c>
      <c r="D110546" s="1">
        <v>44564</v>
      </c>
      <c r="E110546" s="8" t="s">
        <v>170512</v>
      </c>
      <c r="F110546" t="s">
        <v>50419</v>
      </c>
      <c r="G110546" t="s">
        <v>50420</v>
      </c>
      <c r="H110546" t="s">
        <v>50421</v>
      </c>
      <c r="I110546" t="s">
        <v>50436</v>
      </c>
      <c r="J110546" s="7">
        <v>83</v>
      </c>
      <c r="K110546" s="7"/>
    </row>
    <row r="110547" spans="1:11" ht="15">
      <c r="A110547" t="s">
        <v>170509</v>
      </c>
      <c r="B110547">
        <v>93</v>
      </c>
      <c r="C110547" t="s">
        <v>50418</v>
      </c>
      <c r="D110547" s="1">
        <v>44564</v>
      </c>
      <c r="E110547" s="8" t="s">
        <v>170512</v>
      </c>
      <c r="F110547" t="s">
        <v>50419</v>
      </c>
      <c r="G110547" t="s">
        <v>50420</v>
      </c>
      <c r="H110547" t="s">
        <v>50421</v>
      </c>
      <c r="I110547" t="s">
        <v>50437</v>
      </c>
      <c r="J110547" s="7">
        <v>103</v>
      </c>
      <c r="K110547" s="7"/>
    </row>
    <row r="110548" spans="1:11" ht="15">
      <c r="A110548" t="s">
        <v>170509</v>
      </c>
      <c r="B110548">
        <v>93</v>
      </c>
      <c r="C110548" t="s">
        <v>50418</v>
      </c>
      <c r="D110548" s="1">
        <v>44564</v>
      </c>
      <c r="E110548" s="8" t="s">
        <v>170512</v>
      </c>
      <c r="F110548" t="s">
        <v>50419</v>
      </c>
      <c r="G110548" t="s">
        <v>50420</v>
      </c>
      <c r="H110548" t="s">
        <v>50421</v>
      </c>
      <c r="I110548" t="s">
        <v>50438</v>
      </c>
      <c r="J110548" s="7">
        <v>71</v>
      </c>
      <c r="K110548" s="7"/>
    </row>
    <row r="110549" spans="1:11" ht="15">
      <c r="A110549" t="s">
        <v>170509</v>
      </c>
      <c r="B110549">
        <v>93</v>
      </c>
      <c r="C110549" t="s">
        <v>50418</v>
      </c>
      <c r="D110549" s="1">
        <v>44564</v>
      </c>
      <c r="E110549" s="8" t="s">
        <v>170512</v>
      </c>
      <c r="F110549" t="s">
        <v>50419</v>
      </c>
      <c r="G110549" t="s">
        <v>50420</v>
      </c>
      <c r="H110549" t="s">
        <v>50421</v>
      </c>
      <c r="I110549" t="s">
        <v>50439</v>
      </c>
      <c r="J110549" s="7">
        <v>73</v>
      </c>
      <c r="K110549" s="7"/>
    </row>
    <row r="110550" spans="1:11" ht="15">
      <c r="A110550" t="s">
        <v>170509</v>
      </c>
      <c r="B110550">
        <v>93</v>
      </c>
      <c r="C110550" t="s">
        <v>50418</v>
      </c>
      <c r="D110550" s="1">
        <v>44564</v>
      </c>
      <c r="E110550" s="8" t="s">
        <v>170512</v>
      </c>
      <c r="F110550" t="s">
        <v>50419</v>
      </c>
      <c r="G110550" t="s">
        <v>50420</v>
      </c>
      <c r="H110550" t="s">
        <v>50421</v>
      </c>
      <c r="I110550" t="s">
        <v>50440</v>
      </c>
      <c r="J110550" s="7">
        <v>17</v>
      </c>
      <c r="K110550" s="7"/>
    </row>
    <row r="110551" spans="1:11" ht="15">
      <c r="A110551" t="s">
        <v>170509</v>
      </c>
      <c r="B110551">
        <v>93</v>
      </c>
      <c r="C110551" t="s">
        <v>50418</v>
      </c>
      <c r="D110551" s="1">
        <v>44564</v>
      </c>
      <c r="E110551" s="8" t="s">
        <v>170512</v>
      </c>
      <c r="F110551" t="s">
        <v>50419</v>
      </c>
      <c r="G110551" t="s">
        <v>50420</v>
      </c>
      <c r="H110551" t="s">
        <v>50421</v>
      </c>
      <c r="I110551" t="s">
        <v>50441</v>
      </c>
      <c r="J110551" s="7">
        <v>26</v>
      </c>
      <c r="K110551" s="7"/>
    </row>
    <row r="110552" spans="1:11" ht="15">
      <c r="A110552" t="s">
        <v>170509</v>
      </c>
      <c r="B110552">
        <v>93</v>
      </c>
      <c r="C110552" t="s">
        <v>50418</v>
      </c>
      <c r="D110552" s="1">
        <v>44564</v>
      </c>
      <c r="E110552" s="8" t="s">
        <v>170512</v>
      </c>
      <c r="F110552" t="s">
        <v>50419</v>
      </c>
      <c r="G110552" t="s">
        <v>50420</v>
      </c>
      <c r="H110552" t="s">
        <v>50421</v>
      </c>
      <c r="I110552" t="s">
        <v>50442</v>
      </c>
      <c r="J110552" s="7">
        <v>33</v>
      </c>
      <c r="K110552" s="7"/>
    </row>
    <row r="110553" spans="1:11" ht="15">
      <c r="A110553" t="s">
        <v>170509</v>
      </c>
      <c r="B110553">
        <v>93</v>
      </c>
      <c r="C110553" t="s">
        <v>50418</v>
      </c>
      <c r="D110553" s="1">
        <v>44564</v>
      </c>
      <c r="E110553" s="8" t="s">
        <v>170512</v>
      </c>
      <c r="F110553" t="s">
        <v>50419</v>
      </c>
      <c r="G110553" t="s">
        <v>50420</v>
      </c>
      <c r="H110553" t="s">
        <v>50421</v>
      </c>
      <c r="I110553" t="s">
        <v>50443</v>
      </c>
      <c r="J110553" s="7">
        <v>138</v>
      </c>
      <c r="K110553" s="7"/>
    </row>
    <row r="110554" spans="1:11" ht="15">
      <c r="A110554" t="s">
        <v>170509</v>
      </c>
      <c r="B110554">
        <v>93</v>
      </c>
      <c r="C110554" t="s">
        <v>50418</v>
      </c>
      <c r="D110554" s="1">
        <v>44564</v>
      </c>
      <c r="E110554" s="8" t="s">
        <v>170512</v>
      </c>
      <c r="F110554" t="s">
        <v>50419</v>
      </c>
      <c r="G110554" t="s">
        <v>50420</v>
      </c>
      <c r="H110554" t="s">
        <v>50421</v>
      </c>
      <c r="I110554" t="s">
        <v>50444</v>
      </c>
      <c r="J110554" s="7">
        <v>25</v>
      </c>
      <c r="K110554" s="7"/>
    </row>
    <row r="110555" spans="1:11" ht="15">
      <c r="A110555" t="s">
        <v>170509</v>
      </c>
      <c r="B110555">
        <v>93</v>
      </c>
      <c r="C110555" t="s">
        <v>50418</v>
      </c>
      <c r="D110555" s="1">
        <v>44564</v>
      </c>
      <c r="E110555" s="8" t="s">
        <v>170512</v>
      </c>
      <c r="F110555" t="s">
        <v>50419</v>
      </c>
      <c r="G110555" t="s">
        <v>50420</v>
      </c>
      <c r="H110555" t="s">
        <v>50421</v>
      </c>
      <c r="I110555" t="s">
        <v>50445</v>
      </c>
      <c r="J110555" s="7">
        <v>30</v>
      </c>
      <c r="K110555" s="7"/>
    </row>
    <row r="110556" spans="1:11" ht="15">
      <c r="A110556" t="s">
        <v>170509</v>
      </c>
      <c r="B110556">
        <v>93</v>
      </c>
      <c r="C110556" t="s">
        <v>50418</v>
      </c>
      <c r="D110556" s="1">
        <v>44564</v>
      </c>
      <c r="E110556" s="8" t="s">
        <v>170512</v>
      </c>
      <c r="F110556" t="s">
        <v>50419</v>
      </c>
      <c r="G110556" t="s">
        <v>50420</v>
      </c>
      <c r="H110556" t="s">
        <v>50421</v>
      </c>
      <c r="I110556" t="s">
        <v>50446</v>
      </c>
      <c r="J110556" s="7">
        <v>23</v>
      </c>
      <c r="K110556" s="7"/>
    </row>
    <row r="110557" spans="1:11" ht="15">
      <c r="A110557" t="s">
        <v>170509</v>
      </c>
      <c r="B110557">
        <v>93</v>
      </c>
      <c r="C110557" t="s">
        <v>50418</v>
      </c>
      <c r="D110557" s="1">
        <v>44564</v>
      </c>
      <c r="E110557" s="8" t="s">
        <v>170512</v>
      </c>
      <c r="F110557" t="s">
        <v>50419</v>
      </c>
      <c r="G110557" t="s">
        <v>50420</v>
      </c>
      <c r="H110557" t="s">
        <v>50421</v>
      </c>
      <c r="I110557" t="s">
        <v>50447</v>
      </c>
      <c r="J110557" s="7">
        <v>55</v>
      </c>
      <c r="K110557" s="7"/>
    </row>
    <row r="110558" spans="1:11" ht="15">
      <c r="A110558" t="s">
        <v>170509</v>
      </c>
      <c r="B110558">
        <v>93</v>
      </c>
      <c r="C110558" t="s">
        <v>50418</v>
      </c>
      <c r="D110558" s="1">
        <v>44564</v>
      </c>
      <c r="E110558" s="8" t="s">
        <v>170512</v>
      </c>
      <c r="F110558" t="s">
        <v>50419</v>
      </c>
      <c r="G110558" t="s">
        <v>50420</v>
      </c>
      <c r="H110558" t="s">
        <v>50421</v>
      </c>
      <c r="I110558" t="s">
        <v>50448</v>
      </c>
      <c r="J110558" s="7">
        <v>17</v>
      </c>
      <c r="K110558" s="7"/>
    </row>
    <row r="110559" spans="1:11" ht="15">
      <c r="A110559" t="s">
        <v>170509</v>
      </c>
      <c r="B110559">
        <v>93</v>
      </c>
      <c r="C110559" t="s">
        <v>50418</v>
      </c>
      <c r="D110559" s="1">
        <v>44564</v>
      </c>
      <c r="E110559" s="8" t="s">
        <v>170512</v>
      </c>
      <c r="F110559" t="s">
        <v>50419</v>
      </c>
      <c r="G110559" t="s">
        <v>50420</v>
      </c>
      <c r="H110559" t="s">
        <v>50421</v>
      </c>
      <c r="I110559" t="s">
        <v>50449</v>
      </c>
      <c r="J110559" s="7">
        <v>18</v>
      </c>
      <c r="K110559" s="7"/>
    </row>
    <row r="110560" spans="1:11" ht="15">
      <c r="A110560" t="s">
        <v>170509</v>
      </c>
      <c r="B110560">
        <v>93</v>
      </c>
      <c r="C110560" t="s">
        <v>50418</v>
      </c>
      <c r="D110560" s="1">
        <v>44564</v>
      </c>
      <c r="E110560" s="8" t="s">
        <v>170512</v>
      </c>
      <c r="F110560" t="s">
        <v>50419</v>
      </c>
      <c r="G110560" t="s">
        <v>50420</v>
      </c>
      <c r="H110560" t="s">
        <v>50421</v>
      </c>
      <c r="I110560" t="s">
        <v>50450</v>
      </c>
      <c r="J110560" s="7">
        <v>46</v>
      </c>
      <c r="K110560" s="7"/>
    </row>
    <row r="110561" spans="1:11" ht="15">
      <c r="A110561" t="s">
        <v>170509</v>
      </c>
      <c r="B110561">
        <v>93</v>
      </c>
      <c r="C110561" t="s">
        <v>50418</v>
      </c>
      <c r="D110561" s="1">
        <v>44564</v>
      </c>
      <c r="E110561" s="8" t="s">
        <v>170512</v>
      </c>
      <c r="F110561" t="s">
        <v>50419</v>
      </c>
      <c r="G110561" t="s">
        <v>50420</v>
      </c>
      <c r="H110561" t="s">
        <v>50421</v>
      </c>
      <c r="I110561" t="s">
        <v>50451</v>
      </c>
      <c r="J110561" s="7">
        <v>72</v>
      </c>
      <c r="K110561" s="7"/>
    </row>
    <row r="110562" spans="1:11" ht="15">
      <c r="A110562" t="s">
        <v>170509</v>
      </c>
      <c r="B110562">
        <v>93</v>
      </c>
      <c r="C110562" t="s">
        <v>50418</v>
      </c>
      <c r="D110562" s="1">
        <v>44564</v>
      </c>
      <c r="E110562" s="8" t="s">
        <v>170512</v>
      </c>
      <c r="F110562" t="s">
        <v>50419</v>
      </c>
      <c r="G110562" t="s">
        <v>50420</v>
      </c>
      <c r="H110562" t="s">
        <v>50421</v>
      </c>
      <c r="I110562" t="s">
        <v>50452</v>
      </c>
      <c r="J110562" s="7">
        <v>81</v>
      </c>
      <c r="K110562" s="7"/>
    </row>
    <row r="110563" spans="1:11" ht="15">
      <c r="A110563" t="s">
        <v>170509</v>
      </c>
      <c r="B110563">
        <v>93</v>
      </c>
      <c r="C110563" t="s">
        <v>50418</v>
      </c>
      <c r="D110563" s="1">
        <v>44564</v>
      </c>
      <c r="E110563" s="8" t="s">
        <v>170512</v>
      </c>
      <c r="F110563" t="s">
        <v>50419</v>
      </c>
      <c r="G110563" t="s">
        <v>50420</v>
      </c>
      <c r="H110563" t="s">
        <v>50421</v>
      </c>
      <c r="I110563" t="s">
        <v>50453</v>
      </c>
      <c r="J110563" s="7">
        <v>33</v>
      </c>
      <c r="K110563" s="7"/>
    </row>
    <row r="110564" spans="1:11" ht="15">
      <c r="A110564" t="s">
        <v>170509</v>
      </c>
      <c r="B110564">
        <v>93</v>
      </c>
      <c r="C110564" t="s">
        <v>50418</v>
      </c>
      <c r="D110564" s="1">
        <v>44564</v>
      </c>
      <c r="E110564" s="8" t="s">
        <v>170512</v>
      </c>
      <c r="F110564" t="s">
        <v>50419</v>
      </c>
      <c r="G110564" t="s">
        <v>50420</v>
      </c>
      <c r="H110564" t="s">
        <v>50421</v>
      </c>
      <c r="I110564" t="s">
        <v>50454</v>
      </c>
      <c r="J110564" s="7">
        <v>38</v>
      </c>
      <c r="K110564" s="7"/>
    </row>
    <row r="110565" spans="1:11" ht="15">
      <c r="A110565" t="s">
        <v>170509</v>
      </c>
      <c r="B110565">
        <v>93</v>
      </c>
      <c r="C110565" t="s">
        <v>50418</v>
      </c>
      <c r="D110565" s="1">
        <v>44564</v>
      </c>
      <c r="E110565" s="8" t="s">
        <v>170512</v>
      </c>
      <c r="F110565" t="s">
        <v>50419</v>
      </c>
      <c r="G110565" t="s">
        <v>50420</v>
      </c>
      <c r="H110565" t="s">
        <v>50421</v>
      </c>
      <c r="I110565" t="s">
        <v>50455</v>
      </c>
      <c r="J110565" s="7">
        <v>55</v>
      </c>
      <c r="K110565" s="7"/>
    </row>
    <row r="110566" spans="1:11" ht="15">
      <c r="A110566" t="s">
        <v>170509</v>
      </c>
      <c r="B110566">
        <v>93</v>
      </c>
      <c r="C110566" t="s">
        <v>50418</v>
      </c>
      <c r="D110566" s="1">
        <v>44564</v>
      </c>
      <c r="E110566" s="8" t="s">
        <v>170512</v>
      </c>
      <c r="F110566" t="s">
        <v>50419</v>
      </c>
      <c r="G110566" t="s">
        <v>50420</v>
      </c>
      <c r="H110566" t="s">
        <v>50421</v>
      </c>
      <c r="I110566" t="s">
        <v>50456</v>
      </c>
      <c r="J110566" s="7">
        <v>23</v>
      </c>
      <c r="K110566" s="7"/>
    </row>
    <row r="110567" spans="1:11" ht="15">
      <c r="A110567" t="s">
        <v>170509</v>
      </c>
      <c r="B110567">
        <v>93</v>
      </c>
      <c r="C110567" t="s">
        <v>50418</v>
      </c>
      <c r="D110567" s="1">
        <v>44564</v>
      </c>
      <c r="E110567" s="8" t="s">
        <v>170512</v>
      </c>
      <c r="F110567" t="s">
        <v>50419</v>
      </c>
      <c r="G110567" t="s">
        <v>50420</v>
      </c>
      <c r="H110567" t="s">
        <v>50421</v>
      </c>
      <c r="I110567" t="s">
        <v>50457</v>
      </c>
      <c r="J110567" s="7">
        <v>36</v>
      </c>
      <c r="K110567" s="7"/>
    </row>
    <row r="110568" spans="1:11" ht="15">
      <c r="A110568" t="s">
        <v>170509</v>
      </c>
      <c r="B110568">
        <v>93</v>
      </c>
      <c r="C110568" t="s">
        <v>50418</v>
      </c>
      <c r="D110568" s="1">
        <v>44564</v>
      </c>
      <c r="E110568" s="8" t="s">
        <v>170512</v>
      </c>
      <c r="F110568" t="s">
        <v>50419</v>
      </c>
      <c r="G110568" t="s">
        <v>50420</v>
      </c>
      <c r="H110568" t="s">
        <v>50421</v>
      </c>
      <c r="I110568" t="s">
        <v>50458</v>
      </c>
      <c r="J110568" s="7">
        <v>141</v>
      </c>
      <c r="K110568" s="7"/>
    </row>
    <row r="110569" spans="1:11" ht="15">
      <c r="A110569" t="s">
        <v>170509</v>
      </c>
      <c r="B110569">
        <v>93</v>
      </c>
      <c r="C110569" t="s">
        <v>50418</v>
      </c>
      <c r="D110569" s="1">
        <v>44564</v>
      </c>
      <c r="E110569" s="8" t="s">
        <v>170512</v>
      </c>
      <c r="F110569" t="s">
        <v>50419</v>
      </c>
      <c r="G110569" t="s">
        <v>50420</v>
      </c>
      <c r="H110569" t="s">
        <v>50421</v>
      </c>
      <c r="I110569" t="s">
        <v>50459</v>
      </c>
      <c r="J110569" s="7">
        <v>65</v>
      </c>
      <c r="K110569" s="7"/>
    </row>
    <row r="110570" spans="1:11" ht="15">
      <c r="A110570" t="s">
        <v>170509</v>
      </c>
      <c r="B110570">
        <v>93</v>
      </c>
      <c r="C110570" t="s">
        <v>50418</v>
      </c>
      <c r="D110570" s="1">
        <v>44564</v>
      </c>
      <c r="E110570" s="8" t="s">
        <v>170512</v>
      </c>
      <c r="F110570" t="s">
        <v>50419</v>
      </c>
      <c r="G110570" t="s">
        <v>50420</v>
      </c>
      <c r="H110570" t="s">
        <v>50421</v>
      </c>
      <c r="I110570" t="s">
        <v>50460</v>
      </c>
      <c r="J110570" s="7">
        <v>47</v>
      </c>
      <c r="K110570" s="7"/>
    </row>
    <row r="110571" spans="1:11" ht="15">
      <c r="A110571" t="s">
        <v>170509</v>
      </c>
      <c r="B110571">
        <v>93</v>
      </c>
      <c r="C110571" t="s">
        <v>50418</v>
      </c>
      <c r="D110571" s="1">
        <v>44564</v>
      </c>
      <c r="E110571" s="8" t="s">
        <v>170512</v>
      </c>
      <c r="F110571" t="s">
        <v>50419</v>
      </c>
      <c r="G110571" t="s">
        <v>50420</v>
      </c>
      <c r="H110571" t="s">
        <v>50421</v>
      </c>
      <c r="I110571" t="s">
        <v>50461</v>
      </c>
      <c r="J110571" s="7">
        <v>25</v>
      </c>
      <c r="K110571" s="7"/>
    </row>
    <row r="110572" spans="1:11" ht="15">
      <c r="A110572" t="s">
        <v>170509</v>
      </c>
      <c r="B110572">
        <v>93</v>
      </c>
      <c r="C110572" t="s">
        <v>50418</v>
      </c>
      <c r="D110572" s="1">
        <v>44564</v>
      </c>
      <c r="E110572" s="8" t="s">
        <v>170512</v>
      </c>
      <c r="F110572" t="s">
        <v>50419</v>
      </c>
      <c r="G110572" t="s">
        <v>50420</v>
      </c>
      <c r="H110572" t="s">
        <v>50421</v>
      </c>
      <c r="I110572" t="s">
        <v>50462</v>
      </c>
      <c r="J110572" s="7">
        <v>28</v>
      </c>
      <c r="K110572" s="7"/>
    </row>
    <row r="110573" spans="1:11" ht="15">
      <c r="A110573" t="s">
        <v>170509</v>
      </c>
      <c r="B110573">
        <v>93</v>
      </c>
      <c r="C110573" t="s">
        <v>50418</v>
      </c>
      <c r="D110573" s="1">
        <v>44564</v>
      </c>
      <c r="E110573" s="8" t="s">
        <v>170512</v>
      </c>
      <c r="F110573" t="s">
        <v>50419</v>
      </c>
      <c r="G110573" t="s">
        <v>50420</v>
      </c>
      <c r="H110573" t="s">
        <v>50421</v>
      </c>
      <c r="I110573" t="s">
        <v>50463</v>
      </c>
      <c r="J110573" s="7">
        <v>59</v>
      </c>
      <c r="K110573" s="7"/>
    </row>
    <row r="110574" spans="1:11" ht="15">
      <c r="A110574" t="s">
        <v>170509</v>
      </c>
      <c r="B110574">
        <v>93</v>
      </c>
      <c r="C110574" t="s">
        <v>50418</v>
      </c>
      <c r="D110574" s="1">
        <v>44564</v>
      </c>
      <c r="E110574" s="8" t="s">
        <v>170512</v>
      </c>
      <c r="F110574" t="s">
        <v>50419</v>
      </c>
      <c r="G110574" t="s">
        <v>50420</v>
      </c>
      <c r="H110574" t="s">
        <v>50421</v>
      </c>
      <c r="I110574" t="s">
        <v>50464</v>
      </c>
      <c r="J110574" s="7">
        <v>48</v>
      </c>
      <c r="K110574" s="7"/>
    </row>
    <row r="110575" spans="1:11" ht="15">
      <c r="A110575" t="s">
        <v>170509</v>
      </c>
      <c r="B110575">
        <v>93</v>
      </c>
      <c r="C110575" t="s">
        <v>50418</v>
      </c>
      <c r="D110575" s="1">
        <v>44564</v>
      </c>
      <c r="E110575" s="8" t="s">
        <v>170512</v>
      </c>
      <c r="F110575" t="s">
        <v>50419</v>
      </c>
      <c r="G110575" t="s">
        <v>50420</v>
      </c>
      <c r="H110575" t="s">
        <v>50421</v>
      </c>
      <c r="I110575" t="s">
        <v>50465</v>
      </c>
      <c r="J110575" s="7">
        <v>80</v>
      </c>
      <c r="K110575" s="7"/>
    </row>
    <row r="110576" spans="1:11" ht="15">
      <c r="A110576" t="s">
        <v>170509</v>
      </c>
      <c r="B110576">
        <v>93</v>
      </c>
      <c r="C110576" t="s">
        <v>50418</v>
      </c>
      <c r="D110576" s="1">
        <v>44564</v>
      </c>
      <c r="E110576" s="8" t="s">
        <v>170512</v>
      </c>
      <c r="F110576" t="s">
        <v>50419</v>
      </c>
      <c r="G110576" t="s">
        <v>50420</v>
      </c>
      <c r="H110576" t="s">
        <v>50421</v>
      </c>
      <c r="I110576" t="s">
        <v>50466</v>
      </c>
      <c r="J110576" s="7">
        <v>67</v>
      </c>
      <c r="K110576" s="7"/>
    </row>
    <row r="110577" spans="1:11" ht="15">
      <c r="A110577" t="s">
        <v>170509</v>
      </c>
      <c r="B110577">
        <v>93</v>
      </c>
      <c r="C110577" t="s">
        <v>50418</v>
      </c>
      <c r="D110577" s="1">
        <v>44564</v>
      </c>
      <c r="E110577" s="8" t="s">
        <v>170512</v>
      </c>
      <c r="F110577" t="s">
        <v>50419</v>
      </c>
      <c r="G110577" t="s">
        <v>50420</v>
      </c>
      <c r="H110577" t="s">
        <v>50421</v>
      </c>
      <c r="I110577" t="s">
        <v>50467</v>
      </c>
      <c r="J110577" s="7">
        <v>60</v>
      </c>
      <c r="K110577" s="7"/>
    </row>
    <row r="110578" spans="1:11" ht="15">
      <c r="A110578" t="s">
        <v>170509</v>
      </c>
      <c r="B110578">
        <v>93</v>
      </c>
      <c r="C110578" t="s">
        <v>50418</v>
      </c>
      <c r="D110578" s="1">
        <v>44564</v>
      </c>
      <c r="E110578" s="8" t="s">
        <v>170512</v>
      </c>
      <c r="F110578" t="s">
        <v>50419</v>
      </c>
      <c r="G110578" t="s">
        <v>50420</v>
      </c>
      <c r="H110578" t="s">
        <v>50421</v>
      </c>
      <c r="I110578" t="s">
        <v>50468</v>
      </c>
      <c r="J110578" s="7">
        <v>37</v>
      </c>
      <c r="K110578" s="7"/>
    </row>
    <row r="110579" spans="1:11" ht="15">
      <c r="A110579" t="s">
        <v>170509</v>
      </c>
      <c r="B110579">
        <v>93</v>
      </c>
      <c r="C110579" t="s">
        <v>50418</v>
      </c>
      <c r="D110579" s="1">
        <v>44564</v>
      </c>
      <c r="E110579" s="8" t="s">
        <v>170512</v>
      </c>
      <c r="F110579" t="s">
        <v>50419</v>
      </c>
      <c r="G110579" t="s">
        <v>50420</v>
      </c>
      <c r="H110579" t="s">
        <v>50421</v>
      </c>
      <c r="I110579" t="s">
        <v>50469</v>
      </c>
      <c r="J110579" s="7">
        <v>38</v>
      </c>
      <c r="K110579" s="7"/>
    </row>
    <row r="110580" spans="1:11" ht="15">
      <c r="A110580" t="s">
        <v>170509</v>
      </c>
      <c r="B110580">
        <v>93</v>
      </c>
      <c r="C110580" t="s">
        <v>50418</v>
      </c>
      <c r="D110580" s="1">
        <v>44564</v>
      </c>
      <c r="E110580" s="8" t="s">
        <v>170512</v>
      </c>
      <c r="F110580" t="s">
        <v>50419</v>
      </c>
      <c r="G110580" t="s">
        <v>50420</v>
      </c>
      <c r="H110580" t="s">
        <v>50421</v>
      </c>
      <c r="I110580" t="s">
        <v>50470</v>
      </c>
      <c r="J110580" s="7">
        <v>20</v>
      </c>
      <c r="K110580" s="7"/>
    </row>
    <row r="110581" spans="1:11" ht="15">
      <c r="A110581" t="s">
        <v>170509</v>
      </c>
      <c r="B110581">
        <v>93</v>
      </c>
      <c r="C110581" t="s">
        <v>50418</v>
      </c>
      <c r="D110581" s="1">
        <v>44564</v>
      </c>
      <c r="E110581" s="8" t="s">
        <v>170512</v>
      </c>
      <c r="F110581" t="s">
        <v>50419</v>
      </c>
      <c r="G110581" t="s">
        <v>50420</v>
      </c>
      <c r="H110581" t="s">
        <v>50421</v>
      </c>
      <c r="I110581" t="s">
        <v>50471</v>
      </c>
      <c r="J110581" s="7">
        <v>34</v>
      </c>
      <c r="K110581" s="7"/>
    </row>
    <row r="110582" spans="1:11" ht="15">
      <c r="A110582" t="s">
        <v>170509</v>
      </c>
      <c r="B110582">
        <v>93</v>
      </c>
      <c r="C110582" t="s">
        <v>50418</v>
      </c>
      <c r="D110582" s="1">
        <v>44564</v>
      </c>
      <c r="E110582" s="8" t="s">
        <v>170512</v>
      </c>
      <c r="F110582" t="s">
        <v>50419</v>
      </c>
      <c r="G110582" t="s">
        <v>50420</v>
      </c>
      <c r="H110582" t="s">
        <v>50421</v>
      </c>
      <c r="I110582" t="s">
        <v>50472</v>
      </c>
      <c r="J110582" s="7">
        <v>19</v>
      </c>
      <c r="K110582" s="7"/>
    </row>
    <row r="110583" spans="1:11" ht="15">
      <c r="A110583" t="s">
        <v>170509</v>
      </c>
      <c r="B110583">
        <v>93</v>
      </c>
      <c r="C110583" t="s">
        <v>50418</v>
      </c>
      <c r="D110583" s="1">
        <v>44564</v>
      </c>
      <c r="E110583" s="8" t="s">
        <v>170512</v>
      </c>
      <c r="F110583" t="s">
        <v>50419</v>
      </c>
      <c r="G110583" t="s">
        <v>50420</v>
      </c>
      <c r="H110583" t="s">
        <v>50421</v>
      </c>
      <c r="I110583" t="s">
        <v>50473</v>
      </c>
      <c r="J110583" s="7">
        <v>61</v>
      </c>
      <c r="K110583" s="7"/>
    </row>
    <row r="110584" spans="1:11" ht="15">
      <c r="A110584" t="s">
        <v>170509</v>
      </c>
      <c r="B110584">
        <v>93</v>
      </c>
      <c r="C110584" t="s">
        <v>50418</v>
      </c>
      <c r="D110584" s="1">
        <v>44564</v>
      </c>
      <c r="E110584" s="8" t="s">
        <v>170512</v>
      </c>
      <c r="F110584" t="s">
        <v>50419</v>
      </c>
      <c r="G110584" t="s">
        <v>50420</v>
      </c>
      <c r="H110584" t="s">
        <v>50421</v>
      </c>
      <c r="I110584" t="s">
        <v>50474</v>
      </c>
      <c r="J110584" s="7">
        <v>18</v>
      </c>
      <c r="K110584" s="7"/>
    </row>
    <row r="110585" spans="1:11" ht="15">
      <c r="A110585" t="s">
        <v>170509</v>
      </c>
      <c r="B110585">
        <v>93</v>
      </c>
      <c r="C110585" t="s">
        <v>50418</v>
      </c>
      <c r="D110585" s="1">
        <v>44564</v>
      </c>
      <c r="E110585" s="8" t="s">
        <v>170512</v>
      </c>
      <c r="F110585" t="s">
        <v>50419</v>
      </c>
      <c r="G110585" t="s">
        <v>50420</v>
      </c>
      <c r="H110585" t="s">
        <v>50421</v>
      </c>
      <c r="I110585" t="s">
        <v>50475</v>
      </c>
      <c r="J110585" s="7">
        <v>83</v>
      </c>
      <c r="K110585" s="7"/>
    </row>
    <row r="110586" spans="1:11" ht="15">
      <c r="A110586" t="s">
        <v>170509</v>
      </c>
      <c r="B110586">
        <v>93</v>
      </c>
      <c r="C110586" t="s">
        <v>50418</v>
      </c>
      <c r="D110586" s="1">
        <v>44564</v>
      </c>
      <c r="E110586" s="8" t="s">
        <v>170512</v>
      </c>
      <c r="F110586" t="s">
        <v>50419</v>
      </c>
      <c r="G110586" t="s">
        <v>50420</v>
      </c>
      <c r="H110586" t="s">
        <v>50421</v>
      </c>
      <c r="I110586" t="s">
        <v>50476</v>
      </c>
      <c r="J110586" s="7">
        <v>52</v>
      </c>
      <c r="K110586" s="7"/>
    </row>
    <row r="110587" spans="1:11" ht="15">
      <c r="A110587" t="s">
        <v>170509</v>
      </c>
      <c r="B110587">
        <v>93</v>
      </c>
      <c r="C110587" t="s">
        <v>50418</v>
      </c>
      <c r="D110587" s="1">
        <v>44564</v>
      </c>
      <c r="E110587" s="8" t="s">
        <v>170512</v>
      </c>
      <c r="F110587" t="s">
        <v>50419</v>
      </c>
      <c r="G110587" t="s">
        <v>50420</v>
      </c>
      <c r="H110587" t="s">
        <v>50421</v>
      </c>
      <c r="I110587" t="s">
        <v>50477</v>
      </c>
      <c r="J110587" s="7">
        <v>59</v>
      </c>
      <c r="K110587" s="7"/>
    </row>
    <row r="110588" spans="1:11" ht="15">
      <c r="A110588" t="s">
        <v>170509</v>
      </c>
      <c r="B110588">
        <v>93</v>
      </c>
      <c r="C110588" t="s">
        <v>50418</v>
      </c>
      <c r="D110588" s="1">
        <v>44564</v>
      </c>
      <c r="E110588" s="8" t="s">
        <v>170512</v>
      </c>
      <c r="F110588" t="s">
        <v>50419</v>
      </c>
      <c r="G110588" t="s">
        <v>50420</v>
      </c>
      <c r="H110588" t="s">
        <v>50421</v>
      </c>
      <c r="I110588" t="s">
        <v>50478</v>
      </c>
      <c r="J110588" s="7">
        <v>49</v>
      </c>
      <c r="K110588" s="7"/>
    </row>
    <row r="110589" spans="1:11" ht="15">
      <c r="A110589" t="s">
        <v>170509</v>
      </c>
      <c r="B110589">
        <v>93</v>
      </c>
      <c r="C110589" t="s">
        <v>50418</v>
      </c>
      <c r="D110589" s="1">
        <v>44564</v>
      </c>
      <c r="E110589" s="8" t="s">
        <v>170512</v>
      </c>
      <c r="F110589" t="s">
        <v>50419</v>
      </c>
      <c r="G110589" t="s">
        <v>50420</v>
      </c>
      <c r="H110589" t="s">
        <v>50421</v>
      </c>
      <c r="I110589" t="s">
        <v>50479</v>
      </c>
      <c r="J110589" s="7">
        <v>75</v>
      </c>
      <c r="K110589" s="7"/>
    </row>
    <row r="110590" spans="1:11" ht="15">
      <c r="A110590" t="s">
        <v>170509</v>
      </c>
      <c r="B110590">
        <v>93</v>
      </c>
      <c r="C110590" t="s">
        <v>50418</v>
      </c>
      <c r="D110590" s="1">
        <v>44564</v>
      </c>
      <c r="E110590" s="8" t="s">
        <v>170512</v>
      </c>
      <c r="F110590" t="s">
        <v>50419</v>
      </c>
      <c r="G110590" t="s">
        <v>50420</v>
      </c>
      <c r="H110590" t="s">
        <v>50421</v>
      </c>
      <c r="I110590" t="s">
        <v>50480</v>
      </c>
      <c r="J110590" s="7">
        <v>74</v>
      </c>
      <c r="K110590" s="7"/>
    </row>
    <row r="110591" spans="1:11" ht="15">
      <c r="A110591" t="s">
        <v>170509</v>
      </c>
      <c r="B110591">
        <v>93</v>
      </c>
      <c r="C110591" t="s">
        <v>50418</v>
      </c>
      <c r="D110591" s="1">
        <v>44564</v>
      </c>
      <c r="E110591" s="8" t="s">
        <v>170512</v>
      </c>
      <c r="F110591" t="s">
        <v>50419</v>
      </c>
      <c r="G110591" t="s">
        <v>50420</v>
      </c>
      <c r="H110591" t="s">
        <v>50421</v>
      </c>
      <c r="I110591" t="s">
        <v>50481</v>
      </c>
      <c r="J110591" s="7">
        <v>141</v>
      </c>
      <c r="K110591" s="7"/>
    </row>
    <row r="110592" spans="1:11" ht="15">
      <c r="A110592" t="s">
        <v>170509</v>
      </c>
      <c r="B110592">
        <v>93</v>
      </c>
      <c r="C110592" t="s">
        <v>50418</v>
      </c>
      <c r="D110592" s="1">
        <v>44564</v>
      </c>
      <c r="E110592" s="8" t="s">
        <v>170512</v>
      </c>
      <c r="F110592" t="s">
        <v>50419</v>
      </c>
      <c r="G110592" t="s">
        <v>50420</v>
      </c>
      <c r="H110592" t="s">
        <v>50421</v>
      </c>
      <c r="I110592" t="s">
        <v>50482</v>
      </c>
      <c r="J110592" s="7">
        <v>45</v>
      </c>
      <c r="K110592" s="7"/>
    </row>
    <row r="110593" spans="1:11" ht="15">
      <c r="A110593" t="s">
        <v>170509</v>
      </c>
      <c r="B110593">
        <v>93</v>
      </c>
      <c r="C110593" t="s">
        <v>50418</v>
      </c>
      <c r="D110593" s="1">
        <v>44564</v>
      </c>
      <c r="E110593" s="8" t="s">
        <v>170512</v>
      </c>
      <c r="F110593" t="s">
        <v>50419</v>
      </c>
      <c r="G110593" t="s">
        <v>50420</v>
      </c>
      <c r="H110593" t="s">
        <v>50421</v>
      </c>
      <c r="I110593" t="s">
        <v>50483</v>
      </c>
      <c r="J110593" s="7">
        <v>55</v>
      </c>
      <c r="K110593" s="7"/>
    </row>
    <row r="110594" spans="1:11" ht="15">
      <c r="A110594" t="s">
        <v>170509</v>
      </c>
      <c r="B110594">
        <v>93</v>
      </c>
      <c r="C110594" t="s">
        <v>50418</v>
      </c>
      <c r="D110594" s="1">
        <v>44564</v>
      </c>
      <c r="E110594" s="8" t="s">
        <v>170512</v>
      </c>
      <c r="F110594" t="s">
        <v>50419</v>
      </c>
      <c r="G110594" t="s">
        <v>50420</v>
      </c>
      <c r="H110594" t="s">
        <v>50421</v>
      </c>
      <c r="I110594" t="s">
        <v>50484</v>
      </c>
      <c r="J110594" s="7">
        <v>67</v>
      </c>
      <c r="K110594" s="7"/>
    </row>
    <row r="110595" spans="1:11" ht="15">
      <c r="A110595" t="s">
        <v>170509</v>
      </c>
      <c r="B110595">
        <v>93</v>
      </c>
      <c r="C110595" t="s">
        <v>50418</v>
      </c>
      <c r="D110595" s="1">
        <v>44564</v>
      </c>
      <c r="E110595" s="8" t="s">
        <v>170512</v>
      </c>
      <c r="F110595" t="s">
        <v>50419</v>
      </c>
      <c r="G110595" t="s">
        <v>50420</v>
      </c>
      <c r="H110595" t="s">
        <v>50421</v>
      </c>
      <c r="I110595" t="s">
        <v>50485</v>
      </c>
      <c r="J110595" s="7">
        <v>28</v>
      </c>
      <c r="K110595" s="7"/>
    </row>
    <row r="110596" spans="1:11" ht="15">
      <c r="A110596" t="s">
        <v>170509</v>
      </c>
      <c r="B110596">
        <v>93</v>
      </c>
      <c r="C110596" t="s">
        <v>50418</v>
      </c>
      <c r="D110596" s="1">
        <v>44564</v>
      </c>
      <c r="E110596" s="8" t="s">
        <v>170512</v>
      </c>
      <c r="F110596" t="s">
        <v>50419</v>
      </c>
      <c r="G110596" t="s">
        <v>50420</v>
      </c>
      <c r="H110596" t="s">
        <v>50421</v>
      </c>
      <c r="I110596" t="s">
        <v>50486</v>
      </c>
      <c r="J110596" s="7">
        <v>19</v>
      </c>
      <c r="K110596" s="7"/>
    </row>
    <row r="110597" spans="1:11" ht="15">
      <c r="A110597" t="s">
        <v>170509</v>
      </c>
      <c r="B110597">
        <v>93</v>
      </c>
      <c r="C110597" t="s">
        <v>50418</v>
      </c>
      <c r="D110597" s="1">
        <v>44564</v>
      </c>
      <c r="E110597" s="8" t="s">
        <v>170512</v>
      </c>
      <c r="F110597" t="s">
        <v>50419</v>
      </c>
      <c r="G110597" t="s">
        <v>50420</v>
      </c>
      <c r="H110597" t="s">
        <v>50421</v>
      </c>
      <c r="I110597" t="s">
        <v>50487</v>
      </c>
      <c r="J110597" s="7">
        <v>20</v>
      </c>
      <c r="K110597" s="7"/>
    </row>
    <row r="110598" spans="1:11" ht="15">
      <c r="A110598" t="s">
        <v>170509</v>
      </c>
      <c r="B110598">
        <v>93</v>
      </c>
      <c r="C110598" t="s">
        <v>50418</v>
      </c>
      <c r="D110598" s="1">
        <v>44564</v>
      </c>
      <c r="E110598" s="8" t="s">
        <v>170512</v>
      </c>
      <c r="F110598" t="s">
        <v>50419</v>
      </c>
      <c r="G110598" t="s">
        <v>50420</v>
      </c>
      <c r="H110598" t="s">
        <v>50421</v>
      </c>
      <c r="I110598" t="s">
        <v>50488</v>
      </c>
      <c r="J110598" s="7">
        <v>101</v>
      </c>
      <c r="K110598" s="7"/>
    </row>
    <row r="110599" spans="1:11" ht="15">
      <c r="A110599" t="s">
        <v>170509</v>
      </c>
      <c r="B110599">
        <v>93</v>
      </c>
      <c r="C110599" t="s">
        <v>50418</v>
      </c>
      <c r="D110599" s="1">
        <v>44564</v>
      </c>
      <c r="E110599" s="8" t="s">
        <v>170512</v>
      </c>
      <c r="F110599" t="s">
        <v>50419</v>
      </c>
      <c r="G110599" t="s">
        <v>50420</v>
      </c>
      <c r="H110599" t="s">
        <v>50421</v>
      </c>
      <c r="I110599" t="s">
        <v>50489</v>
      </c>
      <c r="J110599" s="7">
        <v>17</v>
      </c>
      <c r="K110599" s="7"/>
    </row>
    <row r="110600" spans="1:11" ht="15">
      <c r="A110600" t="s">
        <v>170509</v>
      </c>
      <c r="B110600">
        <v>92</v>
      </c>
      <c r="C110600" t="s">
        <v>50359</v>
      </c>
      <c r="D110600" s="1">
        <v>44575</v>
      </c>
      <c r="E110600" s="8" t="s">
        <v>170512</v>
      </c>
      <c r="F110600" t="s">
        <v>50360</v>
      </c>
      <c r="G110600" t="s">
        <v>50361</v>
      </c>
      <c r="H110600" t="s">
        <v>50362</v>
      </c>
      <c r="I110600" t="s">
        <v>50363</v>
      </c>
      <c r="J110600" s="7">
        <v>100</v>
      </c>
      <c r="K110600" s="7"/>
    </row>
    <row r="110601" spans="1:11" ht="15">
      <c r="A110601" t="s">
        <v>170509</v>
      </c>
      <c r="B110601">
        <v>92</v>
      </c>
      <c r="C110601" t="s">
        <v>50359</v>
      </c>
      <c r="D110601" s="1">
        <v>44575</v>
      </c>
      <c r="E110601" s="8" t="s">
        <v>170512</v>
      </c>
      <c r="F110601" t="s">
        <v>50360</v>
      </c>
      <c r="G110601" t="s">
        <v>50361</v>
      </c>
      <c r="H110601" t="s">
        <v>50362</v>
      </c>
      <c r="I110601" t="s">
        <v>50364</v>
      </c>
      <c r="J110601" s="7">
        <v>34</v>
      </c>
      <c r="K110601" s="7"/>
    </row>
    <row r="110602" spans="1:11" ht="15">
      <c r="A110602" t="s">
        <v>170509</v>
      </c>
      <c r="B110602">
        <v>92</v>
      </c>
      <c r="C110602" t="s">
        <v>50359</v>
      </c>
      <c r="D110602" s="1">
        <v>44575</v>
      </c>
      <c r="E110602" s="8" t="s">
        <v>170512</v>
      </c>
      <c r="F110602" t="s">
        <v>50360</v>
      </c>
      <c r="G110602" t="s">
        <v>50361</v>
      </c>
      <c r="H110602" t="s">
        <v>50362</v>
      </c>
      <c r="I110602" t="s">
        <v>50365</v>
      </c>
      <c r="J110602" s="7">
        <v>117</v>
      </c>
      <c r="K110602" s="7"/>
    </row>
    <row r="110603" spans="1:11" ht="15">
      <c r="A110603" t="s">
        <v>170509</v>
      </c>
      <c r="B110603">
        <v>92</v>
      </c>
      <c r="C110603" t="s">
        <v>50359</v>
      </c>
      <c r="D110603" s="1">
        <v>44575</v>
      </c>
      <c r="E110603" s="8" t="s">
        <v>170512</v>
      </c>
      <c r="F110603" t="s">
        <v>50360</v>
      </c>
      <c r="G110603" t="s">
        <v>50361</v>
      </c>
      <c r="H110603" t="s">
        <v>50362</v>
      </c>
      <c r="I110603" t="s">
        <v>50366</v>
      </c>
      <c r="J110603" s="7">
        <v>305</v>
      </c>
      <c r="K110603" s="7"/>
    </row>
    <row r="110604" spans="1:11" ht="15">
      <c r="A110604" t="s">
        <v>170509</v>
      </c>
      <c r="B110604">
        <v>92</v>
      </c>
      <c r="C110604" t="s">
        <v>50359</v>
      </c>
      <c r="D110604" s="1">
        <v>44575</v>
      </c>
      <c r="E110604" s="8" t="s">
        <v>170512</v>
      </c>
      <c r="F110604" t="s">
        <v>50360</v>
      </c>
      <c r="G110604" t="s">
        <v>50361</v>
      </c>
      <c r="H110604" t="s">
        <v>50362</v>
      </c>
      <c r="I110604" t="s">
        <v>50367</v>
      </c>
      <c r="J110604" s="7">
        <v>172</v>
      </c>
      <c r="K110604" s="7"/>
    </row>
    <row r="110605" spans="1:11" ht="15">
      <c r="A110605" t="s">
        <v>170509</v>
      </c>
      <c r="B110605">
        <v>92</v>
      </c>
      <c r="C110605" t="s">
        <v>50359</v>
      </c>
      <c r="D110605" s="1">
        <v>44575</v>
      </c>
      <c r="E110605" s="8" t="s">
        <v>170512</v>
      </c>
      <c r="F110605" t="s">
        <v>50360</v>
      </c>
      <c r="G110605" t="s">
        <v>50361</v>
      </c>
      <c r="H110605" t="s">
        <v>50362</v>
      </c>
      <c r="I110605" t="s">
        <v>50368</v>
      </c>
      <c r="J110605" s="7">
        <v>110</v>
      </c>
      <c r="K110605" s="7"/>
    </row>
    <row r="110606" spans="1:11" ht="15">
      <c r="A110606" t="s">
        <v>170509</v>
      </c>
      <c r="B110606">
        <v>92</v>
      </c>
      <c r="C110606" t="s">
        <v>50359</v>
      </c>
      <c r="D110606" s="1">
        <v>44575</v>
      </c>
      <c r="E110606" s="8" t="s">
        <v>170512</v>
      </c>
      <c r="F110606" t="s">
        <v>50360</v>
      </c>
      <c r="G110606" t="s">
        <v>50361</v>
      </c>
      <c r="H110606" t="s">
        <v>50362</v>
      </c>
      <c r="I110606" t="s">
        <v>50369</v>
      </c>
      <c r="J110606" s="7">
        <v>27</v>
      </c>
      <c r="K110606" s="7"/>
    </row>
    <row r="110607" spans="1:11" ht="15">
      <c r="A110607" t="s">
        <v>170509</v>
      </c>
      <c r="B110607">
        <v>92</v>
      </c>
      <c r="C110607" t="s">
        <v>50359</v>
      </c>
      <c r="D110607" s="1">
        <v>44575</v>
      </c>
      <c r="E110607" s="8" t="s">
        <v>170512</v>
      </c>
      <c r="F110607" t="s">
        <v>50360</v>
      </c>
      <c r="G110607" t="s">
        <v>50361</v>
      </c>
      <c r="H110607" t="s">
        <v>50362</v>
      </c>
      <c r="I110607" t="s">
        <v>50370</v>
      </c>
      <c r="J110607" s="7">
        <v>96</v>
      </c>
      <c r="K110607" s="7"/>
    </row>
    <row r="110608" spans="1:11" ht="15">
      <c r="A110608" t="s">
        <v>170509</v>
      </c>
      <c r="B110608">
        <v>92</v>
      </c>
      <c r="C110608" t="s">
        <v>50359</v>
      </c>
      <c r="D110608" s="1">
        <v>44575</v>
      </c>
      <c r="E110608" s="8" t="s">
        <v>170512</v>
      </c>
      <c r="F110608" t="s">
        <v>50360</v>
      </c>
      <c r="G110608" t="s">
        <v>50361</v>
      </c>
      <c r="H110608" t="s">
        <v>50362</v>
      </c>
      <c r="I110608" t="s">
        <v>50371</v>
      </c>
      <c r="J110608" s="7">
        <v>40</v>
      </c>
      <c r="K110608" s="7"/>
    </row>
    <row r="110609" spans="1:11" ht="15">
      <c r="A110609" t="s">
        <v>170509</v>
      </c>
      <c r="B110609">
        <v>92</v>
      </c>
      <c r="C110609" t="s">
        <v>50359</v>
      </c>
      <c r="D110609" s="1">
        <v>44575</v>
      </c>
      <c r="E110609" s="8" t="s">
        <v>170512</v>
      </c>
      <c r="F110609" t="s">
        <v>50360</v>
      </c>
      <c r="G110609" t="s">
        <v>50361</v>
      </c>
      <c r="H110609" t="s">
        <v>50362</v>
      </c>
      <c r="I110609" t="s">
        <v>50372</v>
      </c>
      <c r="J110609" s="7">
        <v>20</v>
      </c>
      <c r="K110609" s="7"/>
    </row>
    <row r="110610" spans="1:11" ht="15">
      <c r="A110610" t="s">
        <v>170509</v>
      </c>
      <c r="B110610">
        <v>92</v>
      </c>
      <c r="C110610" t="s">
        <v>50359</v>
      </c>
      <c r="D110610" s="1">
        <v>44575</v>
      </c>
      <c r="E110610" s="8" t="s">
        <v>170512</v>
      </c>
      <c r="F110610" t="s">
        <v>50360</v>
      </c>
      <c r="G110610" t="s">
        <v>50361</v>
      </c>
      <c r="H110610" t="s">
        <v>50362</v>
      </c>
      <c r="I110610" t="s">
        <v>50373</v>
      </c>
      <c r="J110610" s="7">
        <v>62</v>
      </c>
      <c r="K110610" s="7"/>
    </row>
    <row r="110611" spans="1:11" ht="15">
      <c r="A110611" t="s">
        <v>170509</v>
      </c>
      <c r="B110611">
        <v>92</v>
      </c>
      <c r="C110611" t="s">
        <v>50359</v>
      </c>
      <c r="D110611" s="1">
        <v>44575</v>
      </c>
      <c r="E110611" s="8" t="s">
        <v>170512</v>
      </c>
      <c r="F110611" t="s">
        <v>50360</v>
      </c>
      <c r="G110611" t="s">
        <v>50361</v>
      </c>
      <c r="H110611" t="s">
        <v>50362</v>
      </c>
      <c r="I110611" t="s">
        <v>50374</v>
      </c>
      <c r="J110611" s="7">
        <v>301</v>
      </c>
      <c r="K110611" s="7"/>
    </row>
    <row r="110612" spans="1:11" ht="15">
      <c r="A110612" t="s">
        <v>170509</v>
      </c>
      <c r="B110612">
        <v>92</v>
      </c>
      <c r="C110612" t="s">
        <v>50359</v>
      </c>
      <c r="D110612" s="1">
        <v>44575</v>
      </c>
      <c r="E110612" s="8" t="s">
        <v>170512</v>
      </c>
      <c r="F110612" t="s">
        <v>50360</v>
      </c>
      <c r="G110612" t="s">
        <v>50361</v>
      </c>
      <c r="H110612" t="s">
        <v>50362</v>
      </c>
      <c r="I110612" t="s">
        <v>50375</v>
      </c>
      <c r="J110612" s="7">
        <v>82</v>
      </c>
      <c r="K110612" s="7"/>
    </row>
    <row r="110613" spans="1:11" ht="15">
      <c r="A110613" t="s">
        <v>170509</v>
      </c>
      <c r="B110613">
        <v>92</v>
      </c>
      <c r="C110613" t="s">
        <v>50359</v>
      </c>
      <c r="D110613" s="1">
        <v>44575</v>
      </c>
      <c r="E110613" s="8" t="s">
        <v>170512</v>
      </c>
      <c r="F110613" t="s">
        <v>50360</v>
      </c>
      <c r="G110613" t="s">
        <v>50361</v>
      </c>
      <c r="H110613" t="s">
        <v>50362</v>
      </c>
      <c r="I110613" t="s">
        <v>50376</v>
      </c>
      <c r="J110613" s="7">
        <v>41</v>
      </c>
      <c r="K110613" s="7"/>
    </row>
    <row r="110614" spans="1:11" ht="15">
      <c r="A110614" t="s">
        <v>170509</v>
      </c>
      <c r="B110614">
        <v>92</v>
      </c>
      <c r="C110614" t="s">
        <v>50359</v>
      </c>
      <c r="D110614" s="1">
        <v>44575</v>
      </c>
      <c r="E110614" s="8" t="s">
        <v>170512</v>
      </c>
      <c r="F110614" t="s">
        <v>50360</v>
      </c>
      <c r="G110614" t="s">
        <v>50361</v>
      </c>
      <c r="H110614" t="s">
        <v>50362</v>
      </c>
      <c r="I110614" t="s">
        <v>50377</v>
      </c>
      <c r="J110614" s="7">
        <v>18</v>
      </c>
      <c r="K110614" s="7"/>
    </row>
    <row r="110615" spans="1:11" ht="15">
      <c r="A110615" t="s">
        <v>170509</v>
      </c>
      <c r="B110615">
        <v>92</v>
      </c>
      <c r="C110615" t="s">
        <v>50359</v>
      </c>
      <c r="D110615" s="1">
        <v>44575</v>
      </c>
      <c r="E110615" s="8" t="s">
        <v>170512</v>
      </c>
      <c r="F110615" t="s">
        <v>50360</v>
      </c>
      <c r="G110615" t="s">
        <v>50361</v>
      </c>
      <c r="H110615" t="s">
        <v>50362</v>
      </c>
      <c r="I110615" t="s">
        <v>50378</v>
      </c>
      <c r="J110615" s="7">
        <v>30</v>
      </c>
      <c r="K110615" s="7"/>
    </row>
    <row r="110616" spans="1:11" ht="15">
      <c r="A110616" t="s">
        <v>170509</v>
      </c>
      <c r="B110616">
        <v>92</v>
      </c>
      <c r="C110616" t="s">
        <v>50359</v>
      </c>
      <c r="D110616" s="1">
        <v>44575</v>
      </c>
      <c r="E110616" s="8" t="s">
        <v>170512</v>
      </c>
      <c r="F110616" t="s">
        <v>50360</v>
      </c>
      <c r="G110616" t="s">
        <v>50361</v>
      </c>
      <c r="H110616" t="s">
        <v>50362</v>
      </c>
      <c r="I110616" t="s">
        <v>50379</v>
      </c>
      <c r="J110616" s="7">
        <v>173</v>
      </c>
      <c r="K110616" s="7"/>
    </row>
    <row r="110617" spans="1:11" ht="15">
      <c r="A110617" t="s">
        <v>170509</v>
      </c>
      <c r="B110617">
        <v>92</v>
      </c>
      <c r="C110617" t="s">
        <v>50359</v>
      </c>
      <c r="D110617" s="1">
        <v>44575</v>
      </c>
      <c r="E110617" s="8" t="s">
        <v>170512</v>
      </c>
      <c r="F110617" t="s">
        <v>50360</v>
      </c>
      <c r="G110617" t="s">
        <v>50361</v>
      </c>
      <c r="H110617" t="s">
        <v>50362</v>
      </c>
      <c r="I110617" t="s">
        <v>50380</v>
      </c>
      <c r="J110617" s="7">
        <v>160</v>
      </c>
      <c r="K110617" s="7"/>
    </row>
    <row r="110618" spans="1:11" ht="15">
      <c r="A110618" t="s">
        <v>170509</v>
      </c>
      <c r="B110618">
        <v>92</v>
      </c>
      <c r="C110618" t="s">
        <v>50359</v>
      </c>
      <c r="D110618" s="1">
        <v>44575</v>
      </c>
      <c r="E110618" s="8" t="s">
        <v>170512</v>
      </c>
      <c r="F110618" t="s">
        <v>50360</v>
      </c>
      <c r="G110618" t="s">
        <v>50361</v>
      </c>
      <c r="H110618" t="s">
        <v>50362</v>
      </c>
      <c r="I110618" t="s">
        <v>50381</v>
      </c>
      <c r="J110618" s="7">
        <v>20</v>
      </c>
      <c r="K110618" s="7"/>
    </row>
    <row r="110619" spans="1:11" ht="15">
      <c r="A110619" t="s">
        <v>170509</v>
      </c>
      <c r="B110619">
        <v>92</v>
      </c>
      <c r="C110619" t="s">
        <v>50359</v>
      </c>
      <c r="D110619" s="1">
        <v>44575</v>
      </c>
      <c r="E110619" s="8" t="s">
        <v>170512</v>
      </c>
      <c r="F110619" t="s">
        <v>50360</v>
      </c>
      <c r="G110619" t="s">
        <v>50361</v>
      </c>
      <c r="H110619" t="s">
        <v>50362</v>
      </c>
      <c r="I110619" t="s">
        <v>50382</v>
      </c>
      <c r="J110619" s="7">
        <v>64</v>
      </c>
      <c r="K110619" s="7"/>
    </row>
    <row r="110620" spans="1:11" ht="15">
      <c r="A110620" t="s">
        <v>170509</v>
      </c>
      <c r="B110620">
        <v>92</v>
      </c>
      <c r="C110620" t="s">
        <v>50359</v>
      </c>
      <c r="D110620" s="1">
        <v>44575</v>
      </c>
      <c r="E110620" s="8" t="s">
        <v>170512</v>
      </c>
      <c r="F110620" t="s">
        <v>50360</v>
      </c>
      <c r="G110620" t="s">
        <v>50361</v>
      </c>
      <c r="H110620" t="s">
        <v>50362</v>
      </c>
      <c r="I110620" t="s">
        <v>50383</v>
      </c>
      <c r="J110620" s="7">
        <v>57</v>
      </c>
      <c r="K110620" s="7"/>
    </row>
    <row r="110621" spans="1:11" ht="15">
      <c r="A110621" t="s">
        <v>170509</v>
      </c>
      <c r="B110621">
        <v>92</v>
      </c>
      <c r="C110621" t="s">
        <v>50359</v>
      </c>
      <c r="D110621" s="1">
        <v>44575</v>
      </c>
      <c r="E110621" s="8" t="s">
        <v>170512</v>
      </c>
      <c r="F110621" t="s">
        <v>50360</v>
      </c>
      <c r="G110621" t="s">
        <v>50361</v>
      </c>
      <c r="H110621" t="s">
        <v>50362</v>
      </c>
      <c r="I110621" t="s">
        <v>50384</v>
      </c>
      <c r="J110621" s="7">
        <v>16</v>
      </c>
      <c r="K110621" s="7"/>
    </row>
    <row r="110622" spans="1:11" ht="15">
      <c r="A110622" t="s">
        <v>170509</v>
      </c>
      <c r="B110622">
        <v>92</v>
      </c>
      <c r="C110622" t="s">
        <v>50359</v>
      </c>
      <c r="D110622" s="1">
        <v>44575</v>
      </c>
      <c r="E110622" s="8" t="s">
        <v>170512</v>
      </c>
      <c r="F110622" t="s">
        <v>50360</v>
      </c>
      <c r="G110622" t="s">
        <v>50361</v>
      </c>
      <c r="H110622" t="s">
        <v>50362</v>
      </c>
      <c r="I110622" t="s">
        <v>50385</v>
      </c>
      <c r="J110622" s="7">
        <v>65</v>
      </c>
      <c r="K110622" s="7"/>
    </row>
    <row r="110623" spans="1:11" ht="15">
      <c r="A110623" t="s">
        <v>170509</v>
      </c>
      <c r="B110623">
        <v>92</v>
      </c>
      <c r="C110623" t="s">
        <v>50359</v>
      </c>
      <c r="D110623" s="1">
        <v>44575</v>
      </c>
      <c r="E110623" s="8" t="s">
        <v>170512</v>
      </c>
      <c r="F110623" t="s">
        <v>50360</v>
      </c>
      <c r="G110623" t="s">
        <v>50361</v>
      </c>
      <c r="H110623" t="s">
        <v>50362</v>
      </c>
      <c r="I110623" t="s">
        <v>50386</v>
      </c>
      <c r="J110623" s="7">
        <v>65</v>
      </c>
      <c r="K110623" s="7"/>
    </row>
    <row r="110624" spans="1:11" ht="15">
      <c r="A110624" t="s">
        <v>170509</v>
      </c>
      <c r="B110624">
        <v>92</v>
      </c>
      <c r="C110624" t="s">
        <v>50359</v>
      </c>
      <c r="D110624" s="1">
        <v>44575</v>
      </c>
      <c r="E110624" s="8" t="s">
        <v>170512</v>
      </c>
      <c r="F110624" t="s">
        <v>50360</v>
      </c>
      <c r="G110624" t="s">
        <v>50361</v>
      </c>
      <c r="H110624" t="s">
        <v>50362</v>
      </c>
      <c r="I110624" t="s">
        <v>50387</v>
      </c>
      <c r="J110624" s="7">
        <v>89</v>
      </c>
      <c r="K110624" s="7"/>
    </row>
    <row r="110625" spans="1:11" ht="15">
      <c r="A110625" t="s">
        <v>170509</v>
      </c>
      <c r="B110625">
        <v>92</v>
      </c>
      <c r="C110625" t="s">
        <v>50359</v>
      </c>
      <c r="D110625" s="1">
        <v>44575</v>
      </c>
      <c r="E110625" s="8" t="s">
        <v>170512</v>
      </c>
      <c r="F110625" t="s">
        <v>50360</v>
      </c>
      <c r="G110625" t="s">
        <v>50361</v>
      </c>
      <c r="H110625" t="s">
        <v>50362</v>
      </c>
      <c r="I110625" t="s">
        <v>50388</v>
      </c>
      <c r="J110625" s="7">
        <v>70</v>
      </c>
      <c r="K110625" s="7"/>
    </row>
    <row r="110626" spans="1:11" ht="15">
      <c r="A110626" t="s">
        <v>170509</v>
      </c>
      <c r="B110626">
        <v>92</v>
      </c>
      <c r="C110626" t="s">
        <v>50359</v>
      </c>
      <c r="D110626" s="1">
        <v>44575</v>
      </c>
      <c r="E110626" s="8" t="s">
        <v>170512</v>
      </c>
      <c r="F110626" t="s">
        <v>50360</v>
      </c>
      <c r="G110626" t="s">
        <v>50361</v>
      </c>
      <c r="H110626" t="s">
        <v>50362</v>
      </c>
      <c r="I110626" t="s">
        <v>50389</v>
      </c>
      <c r="J110626" s="7">
        <v>154</v>
      </c>
      <c r="K110626" s="7"/>
    </row>
    <row r="110627" spans="1:11" ht="15">
      <c r="A110627" t="s">
        <v>170509</v>
      </c>
      <c r="B110627">
        <v>92</v>
      </c>
      <c r="C110627" t="s">
        <v>50359</v>
      </c>
      <c r="D110627" s="1">
        <v>44575</v>
      </c>
      <c r="E110627" s="8" t="s">
        <v>170512</v>
      </c>
      <c r="F110627" t="s">
        <v>50360</v>
      </c>
      <c r="G110627" t="s">
        <v>50361</v>
      </c>
      <c r="H110627" t="s">
        <v>50362</v>
      </c>
      <c r="I110627" t="s">
        <v>50390</v>
      </c>
      <c r="J110627" s="7">
        <v>104</v>
      </c>
      <c r="K110627" s="7"/>
    </row>
    <row r="110628" spans="1:11" ht="15">
      <c r="A110628" t="s">
        <v>170509</v>
      </c>
      <c r="B110628">
        <v>92</v>
      </c>
      <c r="C110628" t="s">
        <v>50359</v>
      </c>
      <c r="D110628" s="1">
        <v>44575</v>
      </c>
      <c r="E110628" s="8" t="s">
        <v>170512</v>
      </c>
      <c r="F110628" t="s">
        <v>50360</v>
      </c>
      <c r="G110628" t="s">
        <v>50361</v>
      </c>
      <c r="H110628" t="s">
        <v>50362</v>
      </c>
      <c r="I110628" t="s">
        <v>50391</v>
      </c>
      <c r="J110628" s="7">
        <v>86</v>
      </c>
      <c r="K110628" s="7"/>
    </row>
    <row r="110629" spans="1:11" ht="15">
      <c r="A110629" t="s">
        <v>170509</v>
      </c>
      <c r="B110629">
        <v>92</v>
      </c>
      <c r="C110629" t="s">
        <v>50359</v>
      </c>
      <c r="D110629" s="1">
        <v>44575</v>
      </c>
      <c r="E110629" s="8" t="s">
        <v>170512</v>
      </c>
      <c r="F110629" t="s">
        <v>50360</v>
      </c>
      <c r="G110629" t="s">
        <v>50361</v>
      </c>
      <c r="H110629" t="s">
        <v>50362</v>
      </c>
      <c r="I110629" t="s">
        <v>50392</v>
      </c>
      <c r="J110629" s="7">
        <v>125</v>
      </c>
      <c r="K110629" s="7"/>
    </row>
    <row r="110630" spans="1:11" ht="15">
      <c r="A110630" t="s">
        <v>170509</v>
      </c>
      <c r="B110630">
        <v>92</v>
      </c>
      <c r="C110630" t="s">
        <v>50359</v>
      </c>
      <c r="D110630" s="1">
        <v>44575</v>
      </c>
      <c r="E110630" s="8" t="s">
        <v>170512</v>
      </c>
      <c r="F110630" t="s">
        <v>50360</v>
      </c>
      <c r="G110630" t="s">
        <v>50361</v>
      </c>
      <c r="H110630" t="s">
        <v>50362</v>
      </c>
      <c r="I110630" t="s">
        <v>50393</v>
      </c>
      <c r="J110630" s="7">
        <v>106</v>
      </c>
      <c r="K110630" s="7"/>
    </row>
    <row r="110631" spans="1:11" ht="15">
      <c r="A110631" t="s">
        <v>170509</v>
      </c>
      <c r="B110631">
        <v>92</v>
      </c>
      <c r="C110631" t="s">
        <v>50359</v>
      </c>
      <c r="D110631" s="1">
        <v>44575</v>
      </c>
      <c r="E110631" s="8" t="s">
        <v>170512</v>
      </c>
      <c r="F110631" t="s">
        <v>50360</v>
      </c>
      <c r="G110631" t="s">
        <v>50361</v>
      </c>
      <c r="H110631" t="s">
        <v>50362</v>
      </c>
      <c r="I110631" t="s">
        <v>50394</v>
      </c>
      <c r="J110631" s="7">
        <v>137</v>
      </c>
      <c r="K110631" s="7"/>
    </row>
    <row r="110632" spans="1:11" ht="15">
      <c r="A110632" t="s">
        <v>170509</v>
      </c>
      <c r="B110632">
        <v>92</v>
      </c>
      <c r="C110632" t="s">
        <v>50359</v>
      </c>
      <c r="D110632" s="1">
        <v>44575</v>
      </c>
      <c r="E110632" s="8" t="s">
        <v>170512</v>
      </c>
      <c r="F110632" t="s">
        <v>50360</v>
      </c>
      <c r="G110632" t="s">
        <v>50361</v>
      </c>
      <c r="H110632" t="s">
        <v>50362</v>
      </c>
      <c r="I110632" t="s">
        <v>50395</v>
      </c>
      <c r="J110632" s="7">
        <v>98</v>
      </c>
      <c r="K110632" s="7"/>
    </row>
    <row r="110633" spans="1:11" ht="15">
      <c r="A110633" t="s">
        <v>170509</v>
      </c>
      <c r="B110633">
        <v>92</v>
      </c>
      <c r="C110633" t="s">
        <v>50359</v>
      </c>
      <c r="D110633" s="1">
        <v>44575</v>
      </c>
      <c r="E110633" s="8" t="s">
        <v>170512</v>
      </c>
      <c r="F110633" t="s">
        <v>50360</v>
      </c>
      <c r="G110633" t="s">
        <v>50361</v>
      </c>
      <c r="H110633" t="s">
        <v>50362</v>
      </c>
      <c r="I110633" t="s">
        <v>50396</v>
      </c>
      <c r="J110633" s="7">
        <v>161</v>
      </c>
      <c r="K110633" s="7"/>
    </row>
    <row r="110634" spans="1:11" ht="15">
      <c r="A110634" t="s">
        <v>170509</v>
      </c>
      <c r="B110634">
        <v>92</v>
      </c>
      <c r="C110634" t="s">
        <v>50359</v>
      </c>
      <c r="D110634" s="1">
        <v>44575</v>
      </c>
      <c r="E110634" s="8" t="s">
        <v>170512</v>
      </c>
      <c r="F110634" t="s">
        <v>50360</v>
      </c>
      <c r="G110634" t="s">
        <v>50361</v>
      </c>
      <c r="H110634" t="s">
        <v>50362</v>
      </c>
      <c r="I110634" t="s">
        <v>50397</v>
      </c>
      <c r="J110634" s="7">
        <v>75</v>
      </c>
      <c r="K110634" s="7"/>
    </row>
    <row r="110635" spans="1:11" ht="15">
      <c r="A110635" t="s">
        <v>170509</v>
      </c>
      <c r="B110635">
        <v>92</v>
      </c>
      <c r="C110635" t="s">
        <v>50359</v>
      </c>
      <c r="D110635" s="1">
        <v>44575</v>
      </c>
      <c r="E110635" s="8" t="s">
        <v>170512</v>
      </c>
      <c r="F110635" t="s">
        <v>50360</v>
      </c>
      <c r="G110635" t="s">
        <v>50361</v>
      </c>
      <c r="H110635" t="s">
        <v>50362</v>
      </c>
      <c r="I110635" t="s">
        <v>50398</v>
      </c>
      <c r="J110635" s="7">
        <v>26</v>
      </c>
      <c r="K110635" s="7"/>
    </row>
    <row r="110636" spans="1:11" ht="15">
      <c r="A110636" t="s">
        <v>170509</v>
      </c>
      <c r="B110636">
        <v>92</v>
      </c>
      <c r="C110636" t="s">
        <v>50359</v>
      </c>
      <c r="D110636" s="1">
        <v>44575</v>
      </c>
      <c r="E110636" s="8" t="s">
        <v>170512</v>
      </c>
      <c r="F110636" t="s">
        <v>50360</v>
      </c>
      <c r="G110636" t="s">
        <v>50361</v>
      </c>
      <c r="H110636" t="s">
        <v>50362</v>
      </c>
      <c r="I110636" t="s">
        <v>50399</v>
      </c>
      <c r="J110636" s="7">
        <v>315</v>
      </c>
      <c r="K110636" s="7"/>
    </row>
    <row r="110637" spans="1:11" ht="15">
      <c r="A110637" t="s">
        <v>170509</v>
      </c>
      <c r="B110637">
        <v>92</v>
      </c>
      <c r="C110637" t="s">
        <v>50359</v>
      </c>
      <c r="D110637" s="1">
        <v>44575</v>
      </c>
      <c r="E110637" s="8" t="s">
        <v>170512</v>
      </c>
      <c r="F110637" t="s">
        <v>50360</v>
      </c>
      <c r="G110637" t="s">
        <v>50361</v>
      </c>
      <c r="H110637" t="s">
        <v>50362</v>
      </c>
      <c r="I110637" t="s">
        <v>50400</v>
      </c>
      <c r="J110637" s="7">
        <v>140</v>
      </c>
      <c r="K110637" s="7"/>
    </row>
    <row r="110638" spans="1:11" ht="15">
      <c r="A110638" t="s">
        <v>170509</v>
      </c>
      <c r="B110638">
        <v>92</v>
      </c>
      <c r="C110638" t="s">
        <v>50359</v>
      </c>
      <c r="D110638" s="1">
        <v>44575</v>
      </c>
      <c r="E110638" s="8" t="s">
        <v>170512</v>
      </c>
      <c r="F110638" t="s">
        <v>50360</v>
      </c>
      <c r="G110638" t="s">
        <v>50361</v>
      </c>
      <c r="H110638" t="s">
        <v>50362</v>
      </c>
      <c r="I110638" t="s">
        <v>50401</v>
      </c>
      <c r="J110638" s="7">
        <v>189</v>
      </c>
      <c r="K110638" s="7"/>
    </row>
    <row r="110639" spans="1:11" ht="15">
      <c r="A110639" t="s">
        <v>170509</v>
      </c>
      <c r="B110639">
        <v>92</v>
      </c>
      <c r="C110639" t="s">
        <v>50359</v>
      </c>
      <c r="D110639" s="1">
        <v>44575</v>
      </c>
      <c r="E110639" s="8" t="s">
        <v>170512</v>
      </c>
      <c r="F110639" t="s">
        <v>50360</v>
      </c>
      <c r="G110639" t="s">
        <v>50361</v>
      </c>
      <c r="H110639" t="s">
        <v>50362</v>
      </c>
      <c r="I110639" t="s">
        <v>50402</v>
      </c>
      <c r="J110639" s="7">
        <v>18</v>
      </c>
      <c r="K110639" s="7"/>
    </row>
    <row r="110640" spans="1:11" ht="15">
      <c r="A110640" t="s">
        <v>170509</v>
      </c>
      <c r="B110640">
        <v>92</v>
      </c>
      <c r="C110640" t="s">
        <v>50359</v>
      </c>
      <c r="D110640" s="1">
        <v>44575</v>
      </c>
      <c r="E110640" s="8" t="s">
        <v>170512</v>
      </c>
      <c r="F110640" t="s">
        <v>50360</v>
      </c>
      <c r="G110640" t="s">
        <v>50361</v>
      </c>
      <c r="H110640" t="s">
        <v>50362</v>
      </c>
      <c r="I110640" t="s">
        <v>50403</v>
      </c>
      <c r="J110640" s="7">
        <v>46</v>
      </c>
      <c r="K110640" s="7"/>
    </row>
    <row r="110641" spans="1:11" ht="15">
      <c r="A110641" t="s">
        <v>170509</v>
      </c>
      <c r="B110641">
        <v>92</v>
      </c>
      <c r="C110641" t="s">
        <v>50359</v>
      </c>
      <c r="D110641" s="1">
        <v>44575</v>
      </c>
      <c r="E110641" s="8" t="s">
        <v>170512</v>
      </c>
      <c r="F110641" t="s">
        <v>50360</v>
      </c>
      <c r="G110641" t="s">
        <v>50361</v>
      </c>
      <c r="H110641" t="s">
        <v>50362</v>
      </c>
      <c r="I110641" t="s">
        <v>50404</v>
      </c>
      <c r="J110641" s="7">
        <v>67</v>
      </c>
      <c r="K110641" s="7"/>
    </row>
    <row r="110642" spans="1:11" ht="15">
      <c r="A110642" t="s">
        <v>170509</v>
      </c>
      <c r="B110642">
        <v>92</v>
      </c>
      <c r="C110642" t="s">
        <v>50359</v>
      </c>
      <c r="D110642" s="1">
        <v>44575</v>
      </c>
      <c r="E110642" s="8" t="s">
        <v>170512</v>
      </c>
      <c r="F110642" t="s">
        <v>50360</v>
      </c>
      <c r="G110642" t="s">
        <v>50361</v>
      </c>
      <c r="H110642" t="s">
        <v>50362</v>
      </c>
      <c r="I110642" t="s">
        <v>50405</v>
      </c>
      <c r="J110642" s="7">
        <v>287</v>
      </c>
      <c r="K110642" s="7"/>
    </row>
    <row r="110643" spans="1:11" ht="15">
      <c r="A110643" t="s">
        <v>170509</v>
      </c>
      <c r="B110643">
        <v>92</v>
      </c>
      <c r="C110643" t="s">
        <v>50359</v>
      </c>
      <c r="D110643" s="1">
        <v>44575</v>
      </c>
      <c r="E110643" s="8" t="s">
        <v>170512</v>
      </c>
      <c r="F110643" t="s">
        <v>50360</v>
      </c>
      <c r="G110643" t="s">
        <v>50361</v>
      </c>
      <c r="H110643" t="s">
        <v>50362</v>
      </c>
      <c r="I110643" t="s">
        <v>50406</v>
      </c>
      <c r="J110643" s="7">
        <v>81</v>
      </c>
      <c r="K110643" s="7"/>
    </row>
    <row r="110644" spans="1:11" ht="15">
      <c r="A110644" t="s">
        <v>170509</v>
      </c>
      <c r="B110644">
        <v>92</v>
      </c>
      <c r="C110644" t="s">
        <v>50359</v>
      </c>
      <c r="D110644" s="1">
        <v>44575</v>
      </c>
      <c r="E110644" s="8" t="s">
        <v>170512</v>
      </c>
      <c r="F110644" t="s">
        <v>50360</v>
      </c>
      <c r="G110644" t="s">
        <v>50361</v>
      </c>
      <c r="H110644" t="s">
        <v>50362</v>
      </c>
      <c r="I110644" t="s">
        <v>50407</v>
      </c>
      <c r="J110644" s="7">
        <v>51</v>
      </c>
      <c r="K110644" s="7"/>
    </row>
    <row r="110645" spans="1:11" ht="15">
      <c r="A110645" t="s">
        <v>170509</v>
      </c>
      <c r="B110645">
        <v>92</v>
      </c>
      <c r="C110645" t="s">
        <v>50359</v>
      </c>
      <c r="D110645" s="1">
        <v>44575</v>
      </c>
      <c r="E110645" s="8" t="s">
        <v>170512</v>
      </c>
      <c r="F110645" t="s">
        <v>50360</v>
      </c>
      <c r="G110645" t="s">
        <v>50361</v>
      </c>
      <c r="H110645" t="s">
        <v>50362</v>
      </c>
      <c r="I110645" t="s">
        <v>50408</v>
      </c>
      <c r="J110645" s="7">
        <v>41</v>
      </c>
      <c r="K110645" s="7"/>
    </row>
    <row r="110646" spans="1:11" ht="15">
      <c r="A110646" t="s">
        <v>170509</v>
      </c>
      <c r="B110646">
        <v>92</v>
      </c>
      <c r="C110646" t="s">
        <v>50359</v>
      </c>
      <c r="D110646" s="1">
        <v>44575</v>
      </c>
      <c r="E110646" s="8" t="s">
        <v>170512</v>
      </c>
      <c r="F110646" t="s">
        <v>50360</v>
      </c>
      <c r="G110646" t="s">
        <v>50361</v>
      </c>
      <c r="H110646" t="s">
        <v>50362</v>
      </c>
      <c r="I110646" t="s">
        <v>50409</v>
      </c>
      <c r="J110646" s="7">
        <v>124</v>
      </c>
      <c r="K110646" s="7"/>
    </row>
    <row r="110647" spans="1:11" ht="15">
      <c r="A110647" t="s">
        <v>170509</v>
      </c>
      <c r="B110647">
        <v>92</v>
      </c>
      <c r="C110647" t="s">
        <v>50359</v>
      </c>
      <c r="D110647" s="1">
        <v>44575</v>
      </c>
      <c r="E110647" s="8" t="s">
        <v>170512</v>
      </c>
      <c r="F110647" t="s">
        <v>50360</v>
      </c>
      <c r="G110647" t="s">
        <v>50361</v>
      </c>
      <c r="H110647" t="s">
        <v>50362</v>
      </c>
      <c r="I110647" t="s">
        <v>50410</v>
      </c>
      <c r="J110647" s="7">
        <v>125</v>
      </c>
      <c r="K110647" s="7"/>
    </row>
    <row r="110648" spans="1:11" ht="15">
      <c r="A110648" t="s">
        <v>170509</v>
      </c>
      <c r="B110648">
        <v>92</v>
      </c>
      <c r="C110648" t="s">
        <v>50359</v>
      </c>
      <c r="D110648" s="1">
        <v>44575</v>
      </c>
      <c r="E110648" s="8" t="s">
        <v>170512</v>
      </c>
      <c r="F110648" t="s">
        <v>50360</v>
      </c>
      <c r="G110648" t="s">
        <v>50361</v>
      </c>
      <c r="H110648" t="s">
        <v>50362</v>
      </c>
      <c r="I110648" t="s">
        <v>50411</v>
      </c>
      <c r="J110648" s="7">
        <v>20</v>
      </c>
      <c r="K110648" s="7"/>
    </row>
    <row r="110649" spans="1:11" ht="15">
      <c r="A110649" t="s">
        <v>170509</v>
      </c>
      <c r="B110649">
        <v>92</v>
      </c>
      <c r="C110649" t="s">
        <v>50359</v>
      </c>
      <c r="D110649" s="1">
        <v>44575</v>
      </c>
      <c r="E110649" s="8" t="s">
        <v>170512</v>
      </c>
      <c r="F110649" t="s">
        <v>50360</v>
      </c>
      <c r="G110649" t="s">
        <v>50361</v>
      </c>
      <c r="H110649" t="s">
        <v>50362</v>
      </c>
      <c r="I110649" t="s">
        <v>50412</v>
      </c>
      <c r="J110649" s="7">
        <v>50</v>
      </c>
      <c r="K110649" s="7"/>
    </row>
    <row r="110650" spans="1:11" ht="15">
      <c r="A110650" t="s">
        <v>170509</v>
      </c>
      <c r="B110650">
        <v>92</v>
      </c>
      <c r="C110650" t="s">
        <v>50359</v>
      </c>
      <c r="D110650" s="1">
        <v>44575</v>
      </c>
      <c r="E110650" s="8" t="s">
        <v>170512</v>
      </c>
      <c r="F110650" t="s">
        <v>50360</v>
      </c>
      <c r="G110650" t="s">
        <v>50361</v>
      </c>
      <c r="H110650" t="s">
        <v>50362</v>
      </c>
      <c r="I110650" t="s">
        <v>50413</v>
      </c>
      <c r="J110650" s="7">
        <v>132</v>
      </c>
      <c r="K110650" s="7"/>
    </row>
    <row r="110651" spans="1:11" ht="15">
      <c r="A110651" t="s">
        <v>170509</v>
      </c>
      <c r="B110651">
        <v>92</v>
      </c>
      <c r="C110651" t="s">
        <v>50359</v>
      </c>
      <c r="D110651" s="1">
        <v>44575</v>
      </c>
      <c r="E110651" s="8" t="s">
        <v>170512</v>
      </c>
      <c r="F110651" t="s">
        <v>50360</v>
      </c>
      <c r="G110651" t="s">
        <v>50361</v>
      </c>
      <c r="H110651" t="s">
        <v>50362</v>
      </c>
      <c r="I110651" t="s">
        <v>50414</v>
      </c>
      <c r="J110651" s="7">
        <v>111</v>
      </c>
      <c r="K110651" s="7"/>
    </row>
    <row r="110652" spans="1:11" ht="15">
      <c r="A110652" t="s">
        <v>170509</v>
      </c>
      <c r="B110652">
        <v>92</v>
      </c>
      <c r="C110652" t="s">
        <v>50359</v>
      </c>
      <c r="D110652" s="1">
        <v>44575</v>
      </c>
      <c r="E110652" s="8" t="s">
        <v>170512</v>
      </c>
      <c r="F110652" t="s">
        <v>50360</v>
      </c>
      <c r="G110652" t="s">
        <v>50361</v>
      </c>
      <c r="H110652" t="s">
        <v>50362</v>
      </c>
      <c r="I110652" t="s">
        <v>50415</v>
      </c>
      <c r="J110652" s="7">
        <v>16</v>
      </c>
      <c r="K110652" s="7"/>
    </row>
    <row r="110653" spans="1:11" ht="15">
      <c r="A110653" t="s">
        <v>170509</v>
      </c>
      <c r="B110653">
        <v>92</v>
      </c>
      <c r="C110653" t="s">
        <v>50359</v>
      </c>
      <c r="D110653" s="1">
        <v>44575</v>
      </c>
      <c r="E110653" s="8" t="s">
        <v>170512</v>
      </c>
      <c r="F110653" t="s">
        <v>50360</v>
      </c>
      <c r="G110653" t="s">
        <v>50361</v>
      </c>
      <c r="H110653" t="s">
        <v>50362</v>
      </c>
      <c r="I110653" t="s">
        <v>50416</v>
      </c>
      <c r="J110653" s="7">
        <v>67</v>
      </c>
      <c r="K110653" s="7"/>
    </row>
    <row r="110654" spans="1:11" ht="15">
      <c r="A110654" t="s">
        <v>170509</v>
      </c>
      <c r="B110654">
        <v>92</v>
      </c>
      <c r="C110654" t="s">
        <v>50359</v>
      </c>
      <c r="D110654" s="1">
        <v>44575</v>
      </c>
      <c r="E110654" s="8" t="s">
        <v>170512</v>
      </c>
      <c r="F110654" t="s">
        <v>50360</v>
      </c>
      <c r="G110654" t="s">
        <v>50361</v>
      </c>
      <c r="H110654" t="s">
        <v>50362</v>
      </c>
      <c r="I110654" t="s">
        <v>50417</v>
      </c>
      <c r="J110654" s="7">
        <v>54</v>
      </c>
      <c r="K110654" s="7"/>
    </row>
    <row r="110655" spans="1:11" ht="15">
      <c r="A110655" t="s">
        <v>170509</v>
      </c>
      <c r="B110655">
        <v>91</v>
      </c>
      <c r="C110655" t="s">
        <v>50297</v>
      </c>
      <c r="D110655" s="1">
        <v>44578</v>
      </c>
      <c r="E110655" s="8" t="s">
        <v>170512</v>
      </c>
      <c r="F110655" t="s">
        <v>50298</v>
      </c>
      <c r="G110655" t="s">
        <v>50299</v>
      </c>
      <c r="H110655" t="s">
        <v>50300</v>
      </c>
      <c r="I110655" t="s">
        <v>50301</v>
      </c>
      <c r="J110655" s="7">
        <v>203</v>
      </c>
      <c r="K110655" s="7"/>
    </row>
    <row r="110656" spans="1:11" ht="15">
      <c r="A110656" t="s">
        <v>170509</v>
      </c>
      <c r="B110656">
        <v>91</v>
      </c>
      <c r="C110656" t="s">
        <v>50297</v>
      </c>
      <c r="D110656" s="1">
        <v>44578</v>
      </c>
      <c r="E110656" s="8" t="s">
        <v>170512</v>
      </c>
      <c r="F110656" t="s">
        <v>50298</v>
      </c>
      <c r="G110656" t="s">
        <v>50299</v>
      </c>
      <c r="H110656" t="s">
        <v>50300</v>
      </c>
      <c r="I110656" t="s">
        <v>50302</v>
      </c>
      <c r="J110656" s="7">
        <v>108</v>
      </c>
      <c r="K110656" s="7"/>
    </row>
    <row r="110657" spans="1:11" ht="15">
      <c r="A110657" t="s">
        <v>170509</v>
      </c>
      <c r="B110657">
        <v>91</v>
      </c>
      <c r="C110657" t="s">
        <v>50297</v>
      </c>
      <c r="D110657" s="1">
        <v>44578</v>
      </c>
      <c r="E110657" s="8" t="s">
        <v>170512</v>
      </c>
      <c r="F110657" t="s">
        <v>50298</v>
      </c>
      <c r="G110657" t="s">
        <v>50299</v>
      </c>
      <c r="H110657" t="s">
        <v>50300</v>
      </c>
      <c r="I110657" t="s">
        <v>50303</v>
      </c>
      <c r="J110657" s="7">
        <v>39</v>
      </c>
      <c r="K110657" s="7"/>
    </row>
    <row r="110658" spans="1:11" ht="15">
      <c r="A110658" t="s">
        <v>170509</v>
      </c>
      <c r="B110658">
        <v>91</v>
      </c>
      <c r="C110658" t="s">
        <v>50297</v>
      </c>
      <c r="D110658" s="1">
        <v>44578</v>
      </c>
      <c r="E110658" s="8" t="s">
        <v>170512</v>
      </c>
      <c r="F110658" t="s">
        <v>50298</v>
      </c>
      <c r="G110658" t="s">
        <v>50299</v>
      </c>
      <c r="H110658" t="s">
        <v>50300</v>
      </c>
      <c r="I110658" t="s">
        <v>50304</v>
      </c>
      <c r="J110658" s="7">
        <v>182</v>
      </c>
      <c r="K110658" s="7"/>
    </row>
    <row r="110659" spans="1:11" ht="15">
      <c r="A110659" t="s">
        <v>170509</v>
      </c>
      <c r="B110659">
        <v>91</v>
      </c>
      <c r="C110659" t="s">
        <v>50297</v>
      </c>
      <c r="D110659" s="1">
        <v>44578</v>
      </c>
      <c r="E110659" s="8" t="s">
        <v>170512</v>
      </c>
      <c r="F110659" t="s">
        <v>50298</v>
      </c>
      <c r="G110659" t="s">
        <v>50299</v>
      </c>
      <c r="H110659" t="s">
        <v>50300</v>
      </c>
      <c r="I110659" t="s">
        <v>50305</v>
      </c>
      <c r="J110659" s="7">
        <v>180</v>
      </c>
      <c r="K110659" s="7"/>
    </row>
    <row r="110660" spans="1:11" ht="15">
      <c r="A110660" t="s">
        <v>170509</v>
      </c>
      <c r="B110660">
        <v>91</v>
      </c>
      <c r="C110660" t="s">
        <v>50297</v>
      </c>
      <c r="D110660" s="1">
        <v>44578</v>
      </c>
      <c r="E110660" s="8" t="s">
        <v>170512</v>
      </c>
      <c r="F110660" t="s">
        <v>50298</v>
      </c>
      <c r="G110660" t="s">
        <v>50299</v>
      </c>
      <c r="H110660" t="s">
        <v>50300</v>
      </c>
      <c r="I110660" t="s">
        <v>50306</v>
      </c>
      <c r="J110660" s="7">
        <v>313</v>
      </c>
      <c r="K110660" s="7"/>
    </row>
    <row r="110661" spans="1:11" ht="15">
      <c r="A110661" t="s">
        <v>170509</v>
      </c>
      <c r="B110661">
        <v>91</v>
      </c>
      <c r="C110661" t="s">
        <v>50297</v>
      </c>
      <c r="D110661" s="1">
        <v>44578</v>
      </c>
      <c r="E110661" s="8" t="s">
        <v>170512</v>
      </c>
      <c r="F110661" t="s">
        <v>50298</v>
      </c>
      <c r="G110661" t="s">
        <v>50299</v>
      </c>
      <c r="H110661" t="s">
        <v>50300</v>
      </c>
      <c r="I110661" t="s">
        <v>50307</v>
      </c>
      <c r="J110661" s="7">
        <v>15</v>
      </c>
      <c r="K110661" s="7"/>
    </row>
    <row r="110662" spans="1:11" ht="15">
      <c r="A110662" t="s">
        <v>170509</v>
      </c>
      <c r="B110662">
        <v>91</v>
      </c>
      <c r="C110662" t="s">
        <v>50297</v>
      </c>
      <c r="D110662" s="1">
        <v>44578</v>
      </c>
      <c r="E110662" s="8" t="s">
        <v>170512</v>
      </c>
      <c r="F110662" t="s">
        <v>50298</v>
      </c>
      <c r="G110662" t="s">
        <v>50299</v>
      </c>
      <c r="H110662" t="s">
        <v>50300</v>
      </c>
      <c r="I110662" t="s">
        <v>50308</v>
      </c>
      <c r="J110662" s="7">
        <v>51</v>
      </c>
      <c r="K110662" s="7"/>
    </row>
    <row r="110663" spans="1:11" ht="15">
      <c r="A110663" t="s">
        <v>170509</v>
      </c>
      <c r="B110663">
        <v>91</v>
      </c>
      <c r="C110663" t="s">
        <v>50297</v>
      </c>
      <c r="D110663" s="1">
        <v>44578</v>
      </c>
      <c r="E110663" s="8" t="s">
        <v>170512</v>
      </c>
      <c r="F110663" t="s">
        <v>50298</v>
      </c>
      <c r="G110663" t="s">
        <v>50299</v>
      </c>
      <c r="H110663" t="s">
        <v>50300</v>
      </c>
      <c r="I110663" t="s">
        <v>50309</v>
      </c>
      <c r="J110663" s="7">
        <v>15</v>
      </c>
      <c r="K110663" s="7"/>
    </row>
    <row r="110664" spans="1:11" ht="15">
      <c r="A110664" t="s">
        <v>170509</v>
      </c>
      <c r="B110664">
        <v>91</v>
      </c>
      <c r="C110664" t="s">
        <v>50297</v>
      </c>
      <c r="D110664" s="1">
        <v>44578</v>
      </c>
      <c r="E110664" s="8" t="s">
        <v>170512</v>
      </c>
      <c r="F110664" t="s">
        <v>50298</v>
      </c>
      <c r="G110664" t="s">
        <v>50299</v>
      </c>
      <c r="H110664" t="s">
        <v>50300</v>
      </c>
      <c r="I110664" t="s">
        <v>50310</v>
      </c>
      <c r="J110664" s="7">
        <v>45</v>
      </c>
      <c r="K110664" s="7"/>
    </row>
    <row r="110665" spans="1:11" ht="15">
      <c r="A110665" t="s">
        <v>170509</v>
      </c>
      <c r="B110665">
        <v>91</v>
      </c>
      <c r="C110665" t="s">
        <v>50297</v>
      </c>
      <c r="D110665" s="1">
        <v>44578</v>
      </c>
      <c r="E110665" s="8" t="s">
        <v>170512</v>
      </c>
      <c r="F110665" t="s">
        <v>50298</v>
      </c>
      <c r="G110665" t="s">
        <v>50299</v>
      </c>
      <c r="H110665" t="s">
        <v>50300</v>
      </c>
      <c r="I110665" t="s">
        <v>50311</v>
      </c>
      <c r="J110665" s="7">
        <v>105</v>
      </c>
      <c r="K110665" s="7"/>
    </row>
    <row r="110666" spans="1:11" ht="15">
      <c r="A110666" t="s">
        <v>170509</v>
      </c>
      <c r="B110666">
        <v>91</v>
      </c>
      <c r="C110666" t="s">
        <v>50297</v>
      </c>
      <c r="D110666" s="1">
        <v>44578</v>
      </c>
      <c r="E110666" s="8" t="s">
        <v>170512</v>
      </c>
      <c r="F110666" t="s">
        <v>50298</v>
      </c>
      <c r="G110666" t="s">
        <v>50299</v>
      </c>
      <c r="H110666" t="s">
        <v>50300</v>
      </c>
      <c r="I110666" t="s">
        <v>50312</v>
      </c>
      <c r="J110666" s="7">
        <v>35</v>
      </c>
      <c r="K110666" s="7"/>
    </row>
    <row r="110667" spans="1:11" ht="15">
      <c r="A110667" t="s">
        <v>170509</v>
      </c>
      <c r="B110667">
        <v>91</v>
      </c>
      <c r="C110667" t="s">
        <v>50297</v>
      </c>
      <c r="D110667" s="1">
        <v>44578</v>
      </c>
      <c r="E110667" s="8" t="s">
        <v>170512</v>
      </c>
      <c r="F110667" t="s">
        <v>50298</v>
      </c>
      <c r="G110667" t="s">
        <v>50299</v>
      </c>
      <c r="H110667" t="s">
        <v>50300</v>
      </c>
      <c r="I110667" t="s">
        <v>50313</v>
      </c>
      <c r="J110667" s="7">
        <v>24</v>
      </c>
      <c r="K110667" s="7"/>
    </row>
    <row r="110668" spans="1:11" ht="15">
      <c r="A110668" t="s">
        <v>170509</v>
      </c>
      <c r="B110668">
        <v>91</v>
      </c>
      <c r="C110668" t="s">
        <v>50297</v>
      </c>
      <c r="D110668" s="1">
        <v>44578</v>
      </c>
      <c r="E110668" s="8" t="s">
        <v>170512</v>
      </c>
      <c r="F110668" t="s">
        <v>50298</v>
      </c>
      <c r="G110668" t="s">
        <v>50299</v>
      </c>
      <c r="H110668" t="s">
        <v>50300</v>
      </c>
      <c r="I110668" t="s">
        <v>50314</v>
      </c>
      <c r="J110668" s="7">
        <v>23</v>
      </c>
      <c r="K110668" s="7"/>
    </row>
    <row r="110669" spans="1:11" ht="15">
      <c r="A110669" t="s">
        <v>170509</v>
      </c>
      <c r="B110669">
        <v>91</v>
      </c>
      <c r="C110669" t="s">
        <v>50297</v>
      </c>
      <c r="D110669" s="1">
        <v>44578</v>
      </c>
      <c r="E110669" s="8" t="s">
        <v>170512</v>
      </c>
      <c r="F110669" t="s">
        <v>50298</v>
      </c>
      <c r="G110669" t="s">
        <v>50299</v>
      </c>
      <c r="H110669" t="s">
        <v>50300</v>
      </c>
      <c r="I110669" t="s">
        <v>50315</v>
      </c>
      <c r="J110669" s="7">
        <v>37</v>
      </c>
      <c r="K110669" s="7"/>
    </row>
    <row r="110670" spans="1:11" ht="15">
      <c r="A110670" t="s">
        <v>170509</v>
      </c>
      <c r="B110670">
        <v>91</v>
      </c>
      <c r="C110670" t="s">
        <v>50297</v>
      </c>
      <c r="D110670" s="1">
        <v>44578</v>
      </c>
      <c r="E110670" s="8" t="s">
        <v>170512</v>
      </c>
      <c r="F110670" t="s">
        <v>50298</v>
      </c>
      <c r="G110670" t="s">
        <v>50299</v>
      </c>
      <c r="H110670" t="s">
        <v>50300</v>
      </c>
      <c r="I110670" t="s">
        <v>50316</v>
      </c>
      <c r="J110670" s="7">
        <v>200</v>
      </c>
      <c r="K110670" s="7"/>
    </row>
    <row r="110671" spans="1:11" ht="15">
      <c r="A110671" t="s">
        <v>170509</v>
      </c>
      <c r="B110671">
        <v>91</v>
      </c>
      <c r="C110671" t="s">
        <v>50297</v>
      </c>
      <c r="D110671" s="1">
        <v>44578</v>
      </c>
      <c r="E110671" s="8" t="s">
        <v>170512</v>
      </c>
      <c r="F110671" t="s">
        <v>50298</v>
      </c>
      <c r="G110671" t="s">
        <v>50299</v>
      </c>
      <c r="H110671" t="s">
        <v>50300</v>
      </c>
      <c r="I110671" t="s">
        <v>50317</v>
      </c>
      <c r="J110671" s="7">
        <v>168</v>
      </c>
      <c r="K110671" s="7"/>
    </row>
    <row r="110672" spans="1:11" ht="15">
      <c r="A110672" t="s">
        <v>170509</v>
      </c>
      <c r="B110672">
        <v>91</v>
      </c>
      <c r="C110672" t="s">
        <v>50297</v>
      </c>
      <c r="D110672" s="1">
        <v>44578</v>
      </c>
      <c r="E110672" s="8" t="s">
        <v>170512</v>
      </c>
      <c r="F110672" t="s">
        <v>50298</v>
      </c>
      <c r="G110672" t="s">
        <v>50299</v>
      </c>
      <c r="H110672" t="s">
        <v>50300</v>
      </c>
      <c r="I110672" t="s">
        <v>50318</v>
      </c>
      <c r="J110672" s="7">
        <v>54</v>
      </c>
      <c r="K110672" s="7"/>
    </row>
    <row r="110673" spans="1:11" ht="15">
      <c r="A110673" t="s">
        <v>170509</v>
      </c>
      <c r="B110673">
        <v>91</v>
      </c>
      <c r="C110673" t="s">
        <v>50297</v>
      </c>
      <c r="D110673" s="1">
        <v>44578</v>
      </c>
      <c r="E110673" s="8" t="s">
        <v>170512</v>
      </c>
      <c r="F110673" t="s">
        <v>50298</v>
      </c>
      <c r="G110673" t="s">
        <v>50299</v>
      </c>
      <c r="H110673" t="s">
        <v>50300</v>
      </c>
      <c r="I110673" t="s">
        <v>50319</v>
      </c>
      <c r="J110673" s="7">
        <v>40</v>
      </c>
      <c r="K110673" s="7"/>
    </row>
    <row r="110674" spans="1:11" ht="15">
      <c r="A110674" t="s">
        <v>170509</v>
      </c>
      <c r="B110674">
        <v>91</v>
      </c>
      <c r="C110674" t="s">
        <v>50297</v>
      </c>
      <c r="D110674" s="1">
        <v>44578</v>
      </c>
      <c r="E110674" s="8" t="s">
        <v>170512</v>
      </c>
      <c r="F110674" t="s">
        <v>50298</v>
      </c>
      <c r="G110674" t="s">
        <v>50299</v>
      </c>
      <c r="H110674" t="s">
        <v>50300</v>
      </c>
      <c r="I110674" t="s">
        <v>50320</v>
      </c>
      <c r="J110674" s="7">
        <v>43</v>
      </c>
      <c r="K110674" s="7"/>
    </row>
    <row r="110675" spans="1:11" ht="15">
      <c r="A110675" t="s">
        <v>170509</v>
      </c>
      <c r="B110675">
        <v>91</v>
      </c>
      <c r="C110675" t="s">
        <v>50297</v>
      </c>
      <c r="D110675" s="1">
        <v>44578</v>
      </c>
      <c r="E110675" s="8" t="s">
        <v>170512</v>
      </c>
      <c r="F110675" t="s">
        <v>50298</v>
      </c>
      <c r="G110675" t="s">
        <v>50299</v>
      </c>
      <c r="H110675" t="s">
        <v>50300</v>
      </c>
      <c r="I110675" t="s">
        <v>50321</v>
      </c>
      <c r="J110675" s="7">
        <v>107</v>
      </c>
      <c r="K110675" s="7"/>
    </row>
    <row r="110676" spans="1:11" ht="15">
      <c r="A110676" t="s">
        <v>170509</v>
      </c>
      <c r="B110676">
        <v>91</v>
      </c>
      <c r="C110676" t="s">
        <v>50297</v>
      </c>
      <c r="D110676" s="1">
        <v>44578</v>
      </c>
      <c r="E110676" s="8" t="s">
        <v>170512</v>
      </c>
      <c r="F110676" t="s">
        <v>50298</v>
      </c>
      <c r="G110676" t="s">
        <v>50299</v>
      </c>
      <c r="H110676" t="s">
        <v>50300</v>
      </c>
      <c r="I110676" t="s">
        <v>50322</v>
      </c>
      <c r="J110676" s="7">
        <v>46</v>
      </c>
      <c r="K110676" s="7"/>
    </row>
    <row r="110677" spans="1:11" ht="15">
      <c r="A110677" t="s">
        <v>170509</v>
      </c>
      <c r="B110677">
        <v>91</v>
      </c>
      <c r="C110677" t="s">
        <v>50297</v>
      </c>
      <c r="D110677" s="1">
        <v>44578</v>
      </c>
      <c r="E110677" s="8" t="s">
        <v>170512</v>
      </c>
      <c r="F110677" t="s">
        <v>50298</v>
      </c>
      <c r="G110677" t="s">
        <v>50299</v>
      </c>
      <c r="H110677" t="s">
        <v>50300</v>
      </c>
      <c r="I110677" t="s">
        <v>50323</v>
      </c>
      <c r="J110677" s="7">
        <v>31</v>
      </c>
      <c r="K110677" s="7"/>
    </row>
    <row r="110678" spans="1:11" ht="15">
      <c r="A110678" t="s">
        <v>170509</v>
      </c>
      <c r="B110678">
        <v>91</v>
      </c>
      <c r="C110678" t="s">
        <v>50297</v>
      </c>
      <c r="D110678" s="1">
        <v>44578</v>
      </c>
      <c r="E110678" s="8" t="s">
        <v>170512</v>
      </c>
      <c r="F110678" t="s">
        <v>50298</v>
      </c>
      <c r="G110678" t="s">
        <v>50299</v>
      </c>
      <c r="H110678" t="s">
        <v>50300</v>
      </c>
      <c r="I110678" t="s">
        <v>50324</v>
      </c>
      <c r="J110678" s="7">
        <v>137</v>
      </c>
      <c r="K110678" s="7"/>
    </row>
    <row r="110679" spans="1:11" ht="15">
      <c r="A110679" t="s">
        <v>170509</v>
      </c>
      <c r="B110679">
        <v>91</v>
      </c>
      <c r="C110679" t="s">
        <v>50297</v>
      </c>
      <c r="D110679" s="1">
        <v>44578</v>
      </c>
      <c r="E110679" s="8" t="s">
        <v>170512</v>
      </c>
      <c r="F110679" t="s">
        <v>50298</v>
      </c>
      <c r="G110679" t="s">
        <v>50299</v>
      </c>
      <c r="H110679" t="s">
        <v>50300</v>
      </c>
      <c r="I110679" t="s">
        <v>50325</v>
      </c>
      <c r="J110679" s="7">
        <v>202</v>
      </c>
      <c r="K110679" s="7"/>
    </row>
    <row r="110680" spans="1:11" ht="15">
      <c r="A110680" t="s">
        <v>170509</v>
      </c>
      <c r="B110680">
        <v>91</v>
      </c>
      <c r="C110680" t="s">
        <v>50297</v>
      </c>
      <c r="D110680" s="1">
        <v>44578</v>
      </c>
      <c r="E110680" s="8" t="s">
        <v>170512</v>
      </c>
      <c r="F110680" t="s">
        <v>50298</v>
      </c>
      <c r="G110680" t="s">
        <v>50299</v>
      </c>
      <c r="H110680" t="s">
        <v>50300</v>
      </c>
      <c r="I110680" t="s">
        <v>50326</v>
      </c>
      <c r="J110680" s="7">
        <v>49</v>
      </c>
      <c r="K110680" s="7"/>
    </row>
    <row r="110681" spans="1:11" ht="15">
      <c r="A110681" t="s">
        <v>170509</v>
      </c>
      <c r="B110681">
        <v>91</v>
      </c>
      <c r="C110681" t="s">
        <v>50297</v>
      </c>
      <c r="D110681" s="1">
        <v>44578</v>
      </c>
      <c r="E110681" s="8" t="s">
        <v>170512</v>
      </c>
      <c r="F110681" t="s">
        <v>50298</v>
      </c>
      <c r="G110681" t="s">
        <v>50299</v>
      </c>
      <c r="H110681" t="s">
        <v>50300</v>
      </c>
      <c r="I110681" t="s">
        <v>50327</v>
      </c>
      <c r="J110681" s="7">
        <v>117</v>
      </c>
      <c r="K110681" s="7"/>
    </row>
    <row r="110682" spans="1:11" ht="15">
      <c r="A110682" t="s">
        <v>170509</v>
      </c>
      <c r="B110682">
        <v>91</v>
      </c>
      <c r="C110682" t="s">
        <v>50297</v>
      </c>
      <c r="D110682" s="1">
        <v>44578</v>
      </c>
      <c r="E110682" s="8" t="s">
        <v>170512</v>
      </c>
      <c r="F110682" t="s">
        <v>50298</v>
      </c>
      <c r="G110682" t="s">
        <v>50299</v>
      </c>
      <c r="H110682" t="s">
        <v>50300</v>
      </c>
      <c r="I110682" t="s">
        <v>50328</v>
      </c>
      <c r="J110682" s="7">
        <v>65</v>
      </c>
      <c r="K110682" s="7"/>
    </row>
    <row r="110683" spans="1:11" ht="15">
      <c r="A110683" t="s">
        <v>170509</v>
      </c>
      <c r="B110683">
        <v>91</v>
      </c>
      <c r="C110683" t="s">
        <v>50297</v>
      </c>
      <c r="D110683" s="1">
        <v>44578</v>
      </c>
      <c r="E110683" s="8" t="s">
        <v>170512</v>
      </c>
      <c r="F110683" t="s">
        <v>50298</v>
      </c>
      <c r="G110683" t="s">
        <v>50299</v>
      </c>
      <c r="H110683" t="s">
        <v>50300</v>
      </c>
      <c r="I110683" t="s">
        <v>50329</v>
      </c>
      <c r="J110683" s="7">
        <v>299</v>
      </c>
      <c r="K110683" s="7"/>
    </row>
    <row r="110684" spans="1:11" ht="15">
      <c r="A110684" t="s">
        <v>170509</v>
      </c>
      <c r="B110684">
        <v>91</v>
      </c>
      <c r="C110684" t="s">
        <v>50297</v>
      </c>
      <c r="D110684" s="1">
        <v>44578</v>
      </c>
      <c r="E110684" s="8" t="s">
        <v>170512</v>
      </c>
      <c r="F110684" t="s">
        <v>50298</v>
      </c>
      <c r="G110684" t="s">
        <v>50299</v>
      </c>
      <c r="H110684" t="s">
        <v>50300</v>
      </c>
      <c r="I110684" t="s">
        <v>50330</v>
      </c>
      <c r="J110684" s="7">
        <v>153</v>
      </c>
      <c r="K110684" s="7"/>
    </row>
    <row r="110685" spans="1:11" ht="15">
      <c r="A110685" t="s">
        <v>170509</v>
      </c>
      <c r="B110685">
        <v>91</v>
      </c>
      <c r="C110685" t="s">
        <v>50297</v>
      </c>
      <c r="D110685" s="1">
        <v>44578</v>
      </c>
      <c r="E110685" s="8" t="s">
        <v>170512</v>
      </c>
      <c r="F110685" t="s">
        <v>50298</v>
      </c>
      <c r="G110685" t="s">
        <v>50299</v>
      </c>
      <c r="H110685" t="s">
        <v>50300</v>
      </c>
      <c r="I110685" t="s">
        <v>50331</v>
      </c>
      <c r="J110685" s="7">
        <v>71</v>
      </c>
      <c r="K110685" s="7"/>
    </row>
    <row r="110686" spans="1:11" ht="15">
      <c r="A110686" t="s">
        <v>170509</v>
      </c>
      <c r="B110686">
        <v>91</v>
      </c>
      <c r="C110686" t="s">
        <v>50297</v>
      </c>
      <c r="D110686" s="1">
        <v>44578</v>
      </c>
      <c r="E110686" s="8" t="s">
        <v>170512</v>
      </c>
      <c r="F110686" t="s">
        <v>50298</v>
      </c>
      <c r="G110686" t="s">
        <v>50299</v>
      </c>
      <c r="H110686" t="s">
        <v>50300</v>
      </c>
      <c r="I110686" t="s">
        <v>50332</v>
      </c>
      <c r="J110686" s="7">
        <v>77</v>
      </c>
      <c r="K110686" s="7"/>
    </row>
    <row r="110687" spans="1:11" ht="15">
      <c r="A110687" t="s">
        <v>170509</v>
      </c>
      <c r="B110687">
        <v>91</v>
      </c>
      <c r="C110687" t="s">
        <v>50297</v>
      </c>
      <c r="D110687" s="1">
        <v>44578</v>
      </c>
      <c r="E110687" s="8" t="s">
        <v>170512</v>
      </c>
      <c r="F110687" t="s">
        <v>50298</v>
      </c>
      <c r="G110687" t="s">
        <v>50299</v>
      </c>
      <c r="H110687" t="s">
        <v>50300</v>
      </c>
      <c r="I110687" t="s">
        <v>50333</v>
      </c>
      <c r="J110687" s="7">
        <v>54</v>
      </c>
      <c r="K110687" s="7"/>
    </row>
    <row r="110688" spans="1:11" ht="15">
      <c r="A110688" t="s">
        <v>170509</v>
      </c>
      <c r="B110688">
        <v>91</v>
      </c>
      <c r="C110688" t="s">
        <v>50297</v>
      </c>
      <c r="D110688" s="1">
        <v>44578</v>
      </c>
      <c r="E110688" s="8" t="s">
        <v>170512</v>
      </c>
      <c r="F110688" t="s">
        <v>50298</v>
      </c>
      <c r="G110688" t="s">
        <v>50299</v>
      </c>
      <c r="H110688" t="s">
        <v>50300</v>
      </c>
      <c r="I110688" t="s">
        <v>50334</v>
      </c>
      <c r="J110688" s="7">
        <v>69</v>
      </c>
      <c r="K110688" s="7"/>
    </row>
    <row r="110689" spans="1:11" ht="15">
      <c r="A110689" t="s">
        <v>170509</v>
      </c>
      <c r="B110689">
        <v>91</v>
      </c>
      <c r="C110689" t="s">
        <v>50297</v>
      </c>
      <c r="D110689" s="1">
        <v>44578</v>
      </c>
      <c r="E110689" s="8" t="s">
        <v>170512</v>
      </c>
      <c r="F110689" t="s">
        <v>50298</v>
      </c>
      <c r="G110689" t="s">
        <v>50299</v>
      </c>
      <c r="H110689" t="s">
        <v>50300</v>
      </c>
      <c r="I110689" t="s">
        <v>50335</v>
      </c>
      <c r="J110689" s="7">
        <v>188</v>
      </c>
      <c r="K110689" s="7"/>
    </row>
    <row r="110690" spans="1:11" ht="15">
      <c r="A110690" t="s">
        <v>170509</v>
      </c>
      <c r="B110690">
        <v>91</v>
      </c>
      <c r="C110690" t="s">
        <v>50297</v>
      </c>
      <c r="D110690" s="1">
        <v>44578</v>
      </c>
      <c r="E110690" s="8" t="s">
        <v>170512</v>
      </c>
      <c r="F110690" t="s">
        <v>50298</v>
      </c>
      <c r="G110690" t="s">
        <v>50299</v>
      </c>
      <c r="H110690" t="s">
        <v>50300</v>
      </c>
      <c r="I110690" t="s">
        <v>50336</v>
      </c>
      <c r="J110690" s="7">
        <v>263</v>
      </c>
      <c r="K110690" s="7"/>
    </row>
    <row r="110691" spans="1:11" ht="15">
      <c r="A110691" t="s">
        <v>170509</v>
      </c>
      <c r="B110691">
        <v>91</v>
      </c>
      <c r="C110691" t="s">
        <v>50297</v>
      </c>
      <c r="D110691" s="1">
        <v>44578</v>
      </c>
      <c r="E110691" s="8" t="s">
        <v>170512</v>
      </c>
      <c r="F110691" t="s">
        <v>50298</v>
      </c>
      <c r="G110691" t="s">
        <v>50299</v>
      </c>
      <c r="H110691" t="s">
        <v>50300</v>
      </c>
      <c r="I110691" t="s">
        <v>50337</v>
      </c>
      <c r="J110691" s="7">
        <v>183</v>
      </c>
      <c r="K110691" s="7"/>
    </row>
    <row r="110692" spans="1:11" ht="15">
      <c r="A110692" t="s">
        <v>170509</v>
      </c>
      <c r="B110692">
        <v>91</v>
      </c>
      <c r="C110692" t="s">
        <v>50297</v>
      </c>
      <c r="D110692" s="1">
        <v>44578</v>
      </c>
      <c r="E110692" s="8" t="s">
        <v>170512</v>
      </c>
      <c r="F110692" t="s">
        <v>50298</v>
      </c>
      <c r="G110692" t="s">
        <v>50299</v>
      </c>
      <c r="H110692" t="s">
        <v>50300</v>
      </c>
      <c r="I110692" t="s">
        <v>50338</v>
      </c>
      <c r="J110692" s="7">
        <v>282</v>
      </c>
      <c r="K110692" s="7"/>
    </row>
    <row r="110693" spans="1:11" ht="15">
      <c r="A110693" t="s">
        <v>170509</v>
      </c>
      <c r="B110693">
        <v>91</v>
      </c>
      <c r="C110693" t="s">
        <v>50297</v>
      </c>
      <c r="D110693" s="1">
        <v>44578</v>
      </c>
      <c r="E110693" s="8" t="s">
        <v>170512</v>
      </c>
      <c r="F110693" t="s">
        <v>50298</v>
      </c>
      <c r="G110693" t="s">
        <v>50299</v>
      </c>
      <c r="H110693" t="s">
        <v>50300</v>
      </c>
      <c r="I110693" t="s">
        <v>50339</v>
      </c>
      <c r="J110693" s="7">
        <v>119</v>
      </c>
      <c r="K110693" s="7"/>
    </row>
    <row r="110694" spans="1:11" ht="15">
      <c r="A110694" t="s">
        <v>170509</v>
      </c>
      <c r="B110694">
        <v>91</v>
      </c>
      <c r="C110694" t="s">
        <v>50297</v>
      </c>
      <c r="D110694" s="1">
        <v>44578</v>
      </c>
      <c r="E110694" s="8" t="s">
        <v>170512</v>
      </c>
      <c r="F110694" t="s">
        <v>50298</v>
      </c>
      <c r="G110694" t="s">
        <v>50299</v>
      </c>
      <c r="H110694" t="s">
        <v>50300</v>
      </c>
      <c r="I110694" t="s">
        <v>50340</v>
      </c>
      <c r="J110694" s="7">
        <v>153</v>
      </c>
      <c r="K110694" s="7"/>
    </row>
    <row r="110695" spans="1:11" ht="15">
      <c r="A110695" t="s">
        <v>170509</v>
      </c>
      <c r="B110695">
        <v>91</v>
      </c>
      <c r="C110695" t="s">
        <v>50297</v>
      </c>
      <c r="D110695" s="1">
        <v>44578</v>
      </c>
      <c r="E110695" s="8" t="s">
        <v>170512</v>
      </c>
      <c r="F110695" t="s">
        <v>50298</v>
      </c>
      <c r="G110695" t="s">
        <v>50299</v>
      </c>
      <c r="H110695" t="s">
        <v>50300</v>
      </c>
      <c r="I110695" t="s">
        <v>50341</v>
      </c>
      <c r="J110695" s="7">
        <v>78</v>
      </c>
      <c r="K110695" s="7"/>
    </row>
    <row r="110696" spans="1:11" ht="15">
      <c r="A110696" t="s">
        <v>170509</v>
      </c>
      <c r="B110696">
        <v>91</v>
      </c>
      <c r="C110696" t="s">
        <v>50297</v>
      </c>
      <c r="D110696" s="1">
        <v>44578</v>
      </c>
      <c r="E110696" s="8" t="s">
        <v>170512</v>
      </c>
      <c r="F110696" t="s">
        <v>50298</v>
      </c>
      <c r="G110696" t="s">
        <v>50299</v>
      </c>
      <c r="H110696" t="s">
        <v>50300</v>
      </c>
      <c r="I110696" t="s">
        <v>50342</v>
      </c>
      <c r="J110696" s="7">
        <v>41</v>
      </c>
      <c r="K110696" s="7"/>
    </row>
    <row r="110697" spans="1:11" ht="15">
      <c r="A110697" t="s">
        <v>170509</v>
      </c>
      <c r="B110697">
        <v>91</v>
      </c>
      <c r="C110697" t="s">
        <v>50297</v>
      </c>
      <c r="D110697" s="1">
        <v>44578</v>
      </c>
      <c r="E110697" s="8" t="s">
        <v>170512</v>
      </c>
      <c r="F110697" t="s">
        <v>50298</v>
      </c>
      <c r="G110697" t="s">
        <v>50299</v>
      </c>
      <c r="H110697" t="s">
        <v>50300</v>
      </c>
      <c r="I110697" t="s">
        <v>50343</v>
      </c>
      <c r="J110697" s="7">
        <v>211</v>
      </c>
      <c r="K110697" s="7"/>
    </row>
    <row r="110698" spans="1:11" ht="15">
      <c r="A110698" t="s">
        <v>170509</v>
      </c>
      <c r="B110698">
        <v>91</v>
      </c>
      <c r="C110698" t="s">
        <v>50297</v>
      </c>
      <c r="D110698" s="1">
        <v>44578</v>
      </c>
      <c r="E110698" s="8" t="s">
        <v>170512</v>
      </c>
      <c r="F110698" t="s">
        <v>50298</v>
      </c>
      <c r="G110698" t="s">
        <v>50299</v>
      </c>
      <c r="H110698" t="s">
        <v>50300</v>
      </c>
      <c r="I110698" t="s">
        <v>50344</v>
      </c>
      <c r="J110698" s="7">
        <v>254</v>
      </c>
      <c r="K110698" s="7"/>
    </row>
    <row r="110699" spans="1:11" ht="15">
      <c r="A110699" t="s">
        <v>170509</v>
      </c>
      <c r="B110699">
        <v>91</v>
      </c>
      <c r="C110699" t="s">
        <v>50297</v>
      </c>
      <c r="D110699" s="1">
        <v>44578</v>
      </c>
      <c r="E110699" s="8" t="s">
        <v>170512</v>
      </c>
      <c r="F110699" t="s">
        <v>50298</v>
      </c>
      <c r="G110699" t="s">
        <v>50299</v>
      </c>
      <c r="H110699" t="s">
        <v>50300</v>
      </c>
      <c r="I110699" t="s">
        <v>50345</v>
      </c>
      <c r="J110699" s="7">
        <v>178</v>
      </c>
      <c r="K110699" s="7"/>
    </row>
    <row r="110700" spans="1:11" ht="15">
      <c r="A110700" t="s">
        <v>170509</v>
      </c>
      <c r="B110700">
        <v>91</v>
      </c>
      <c r="C110700" t="s">
        <v>50297</v>
      </c>
      <c r="D110700" s="1">
        <v>44578</v>
      </c>
      <c r="E110700" s="8" t="s">
        <v>170512</v>
      </c>
      <c r="F110700" t="s">
        <v>50298</v>
      </c>
      <c r="G110700" t="s">
        <v>50299</v>
      </c>
      <c r="H110700" t="s">
        <v>50300</v>
      </c>
      <c r="I110700" t="s">
        <v>50346</v>
      </c>
      <c r="J110700" s="7">
        <v>58</v>
      </c>
      <c r="K110700" s="7"/>
    </row>
    <row r="110701" spans="1:11" ht="15">
      <c r="A110701" t="s">
        <v>170509</v>
      </c>
      <c r="B110701">
        <v>91</v>
      </c>
      <c r="C110701" t="s">
        <v>50297</v>
      </c>
      <c r="D110701" s="1">
        <v>44578</v>
      </c>
      <c r="E110701" s="8" t="s">
        <v>170512</v>
      </c>
      <c r="F110701" t="s">
        <v>50298</v>
      </c>
      <c r="G110701" t="s">
        <v>50299</v>
      </c>
      <c r="H110701" t="s">
        <v>50300</v>
      </c>
      <c r="I110701" t="s">
        <v>50347</v>
      </c>
      <c r="J110701" s="7">
        <v>77</v>
      </c>
      <c r="K110701" s="7"/>
    </row>
    <row r="110702" spans="1:11" ht="15">
      <c r="A110702" t="s">
        <v>170509</v>
      </c>
      <c r="B110702">
        <v>91</v>
      </c>
      <c r="C110702" t="s">
        <v>50297</v>
      </c>
      <c r="D110702" s="1">
        <v>44578</v>
      </c>
      <c r="E110702" s="8" t="s">
        <v>170512</v>
      </c>
      <c r="F110702" t="s">
        <v>50298</v>
      </c>
      <c r="G110702" t="s">
        <v>50299</v>
      </c>
      <c r="H110702" t="s">
        <v>50300</v>
      </c>
      <c r="I110702" t="s">
        <v>50348</v>
      </c>
      <c r="J110702" s="7">
        <v>34</v>
      </c>
      <c r="K110702" s="7"/>
    </row>
    <row r="110703" spans="1:11" ht="15">
      <c r="A110703" t="s">
        <v>170509</v>
      </c>
      <c r="B110703">
        <v>91</v>
      </c>
      <c r="C110703" t="s">
        <v>50297</v>
      </c>
      <c r="D110703" s="1">
        <v>44578</v>
      </c>
      <c r="E110703" s="8" t="s">
        <v>170512</v>
      </c>
      <c r="F110703" t="s">
        <v>50298</v>
      </c>
      <c r="G110703" t="s">
        <v>50299</v>
      </c>
      <c r="H110703" t="s">
        <v>50300</v>
      </c>
      <c r="I110703" t="s">
        <v>50349</v>
      </c>
      <c r="J110703" s="7">
        <v>326</v>
      </c>
      <c r="K110703" s="7"/>
    </row>
    <row r="110704" spans="1:11" ht="15">
      <c r="A110704" t="s">
        <v>170509</v>
      </c>
      <c r="B110704">
        <v>91</v>
      </c>
      <c r="C110704" t="s">
        <v>50297</v>
      </c>
      <c r="D110704" s="1">
        <v>44578</v>
      </c>
      <c r="E110704" s="8" t="s">
        <v>170512</v>
      </c>
      <c r="F110704" t="s">
        <v>50298</v>
      </c>
      <c r="G110704" t="s">
        <v>50299</v>
      </c>
      <c r="H110704" t="s">
        <v>50300</v>
      </c>
      <c r="I110704" t="s">
        <v>50350</v>
      </c>
      <c r="J110704" s="7">
        <v>19</v>
      </c>
      <c r="K110704" s="7"/>
    </row>
    <row r="110705" spans="1:11" ht="15">
      <c r="A110705" t="s">
        <v>170509</v>
      </c>
      <c r="B110705">
        <v>91</v>
      </c>
      <c r="C110705" t="s">
        <v>50297</v>
      </c>
      <c r="D110705" s="1">
        <v>44578</v>
      </c>
      <c r="E110705" s="8" t="s">
        <v>170512</v>
      </c>
      <c r="F110705" t="s">
        <v>50298</v>
      </c>
      <c r="G110705" t="s">
        <v>50299</v>
      </c>
      <c r="H110705" t="s">
        <v>50300</v>
      </c>
      <c r="I110705" t="s">
        <v>50351</v>
      </c>
      <c r="J110705" s="7">
        <v>96</v>
      </c>
      <c r="K110705" s="7"/>
    </row>
    <row r="110706" spans="1:11" ht="15">
      <c r="A110706" t="s">
        <v>170509</v>
      </c>
      <c r="B110706">
        <v>91</v>
      </c>
      <c r="C110706" t="s">
        <v>50297</v>
      </c>
      <c r="D110706" s="1">
        <v>44578</v>
      </c>
      <c r="E110706" s="8" t="s">
        <v>170512</v>
      </c>
      <c r="F110706" t="s">
        <v>50298</v>
      </c>
      <c r="G110706" t="s">
        <v>50299</v>
      </c>
      <c r="H110706" t="s">
        <v>50300</v>
      </c>
      <c r="I110706" t="s">
        <v>50352</v>
      </c>
      <c r="J110706" s="7">
        <v>275</v>
      </c>
      <c r="K110706" s="7"/>
    </row>
    <row r="110707" spans="1:11" ht="15">
      <c r="A110707" t="s">
        <v>170509</v>
      </c>
      <c r="B110707">
        <v>91</v>
      </c>
      <c r="C110707" t="s">
        <v>50297</v>
      </c>
      <c r="D110707" s="1">
        <v>44578</v>
      </c>
      <c r="E110707" s="8" t="s">
        <v>170512</v>
      </c>
      <c r="F110707" t="s">
        <v>50298</v>
      </c>
      <c r="G110707" t="s">
        <v>50299</v>
      </c>
      <c r="H110707" t="s">
        <v>50300</v>
      </c>
      <c r="I110707" t="s">
        <v>50353</v>
      </c>
      <c r="J110707" s="7">
        <v>30</v>
      </c>
      <c r="K110707" s="7"/>
    </row>
    <row r="110708" spans="1:11" ht="15">
      <c r="A110708" t="s">
        <v>170509</v>
      </c>
      <c r="B110708">
        <v>91</v>
      </c>
      <c r="C110708" t="s">
        <v>50297</v>
      </c>
      <c r="D110708" s="1">
        <v>44578</v>
      </c>
      <c r="E110708" s="8" t="s">
        <v>170512</v>
      </c>
      <c r="F110708" t="s">
        <v>50298</v>
      </c>
      <c r="G110708" t="s">
        <v>50299</v>
      </c>
      <c r="H110708" t="s">
        <v>50300</v>
      </c>
      <c r="I110708" t="s">
        <v>50354</v>
      </c>
      <c r="J110708" s="7">
        <v>147</v>
      </c>
      <c r="K110708" s="7"/>
    </row>
    <row r="110709" spans="1:11" ht="15">
      <c r="A110709" t="s">
        <v>170509</v>
      </c>
      <c r="B110709">
        <v>91</v>
      </c>
      <c r="C110709" t="s">
        <v>50297</v>
      </c>
      <c r="D110709" s="1">
        <v>44578</v>
      </c>
      <c r="E110709" s="8" t="s">
        <v>170512</v>
      </c>
      <c r="F110709" t="s">
        <v>50298</v>
      </c>
      <c r="G110709" t="s">
        <v>50299</v>
      </c>
      <c r="H110709" t="s">
        <v>50300</v>
      </c>
      <c r="I110709" t="s">
        <v>50355</v>
      </c>
      <c r="J110709" s="7">
        <v>146</v>
      </c>
      <c r="K110709" s="7"/>
    </row>
    <row r="110710" spans="1:11" ht="15">
      <c r="A110710" t="s">
        <v>170509</v>
      </c>
      <c r="B110710">
        <v>91</v>
      </c>
      <c r="C110710" t="s">
        <v>50297</v>
      </c>
      <c r="D110710" s="1">
        <v>44578</v>
      </c>
      <c r="E110710" s="8" t="s">
        <v>170512</v>
      </c>
      <c r="F110710" t="s">
        <v>50298</v>
      </c>
      <c r="G110710" t="s">
        <v>50299</v>
      </c>
      <c r="H110710" t="s">
        <v>50300</v>
      </c>
      <c r="I110710" t="s">
        <v>50356</v>
      </c>
      <c r="J110710" s="7">
        <v>58</v>
      </c>
      <c r="K110710" s="7"/>
    </row>
    <row r="110711" spans="1:11" ht="15">
      <c r="A110711" t="s">
        <v>170509</v>
      </c>
      <c r="B110711">
        <v>91</v>
      </c>
      <c r="C110711" t="s">
        <v>50297</v>
      </c>
      <c r="D110711" s="1">
        <v>44578</v>
      </c>
      <c r="E110711" s="8" t="s">
        <v>170512</v>
      </c>
      <c r="F110711" t="s">
        <v>50298</v>
      </c>
      <c r="G110711" t="s">
        <v>50299</v>
      </c>
      <c r="H110711" t="s">
        <v>50300</v>
      </c>
      <c r="I110711" t="s">
        <v>50357</v>
      </c>
      <c r="J110711" s="7">
        <v>25</v>
      </c>
      <c r="K110711" s="7"/>
    </row>
    <row r="110712" spans="1:11" ht="15">
      <c r="A110712" t="s">
        <v>170509</v>
      </c>
      <c r="B110712">
        <v>91</v>
      </c>
      <c r="C110712" t="s">
        <v>50297</v>
      </c>
      <c r="D110712" s="1">
        <v>44578</v>
      </c>
      <c r="E110712" s="8" t="s">
        <v>170512</v>
      </c>
      <c r="F110712" t="s">
        <v>50298</v>
      </c>
      <c r="G110712" t="s">
        <v>50299</v>
      </c>
      <c r="H110712" t="s">
        <v>50300</v>
      </c>
      <c r="I110712" t="s">
        <v>50358</v>
      </c>
      <c r="J110712" s="7">
        <v>29</v>
      </c>
      <c r="K110712" s="7"/>
    </row>
    <row r="110713" spans="1:11" ht="15">
      <c r="A110713" t="s">
        <v>170509</v>
      </c>
      <c r="B110713">
        <v>90</v>
      </c>
      <c r="C110713" t="s">
        <v>50222</v>
      </c>
      <c r="D110713" s="1">
        <v>44580</v>
      </c>
      <c r="E110713" s="8" t="s">
        <v>170512</v>
      </c>
      <c r="F110713" t="s">
        <v>50223</v>
      </c>
      <c r="G110713" t="s">
        <v>50224</v>
      </c>
      <c r="H110713" t="s">
        <v>50225</v>
      </c>
      <c r="I110713" t="s">
        <v>50226</v>
      </c>
      <c r="J110713" s="7">
        <v>52</v>
      </c>
      <c r="K110713" s="7"/>
    </row>
    <row r="110714" spans="1:11" ht="15">
      <c r="A110714" t="s">
        <v>170509</v>
      </c>
      <c r="B110714">
        <v>90</v>
      </c>
      <c r="C110714" t="s">
        <v>50222</v>
      </c>
      <c r="D110714" s="1">
        <v>44580</v>
      </c>
      <c r="E110714" s="8" t="s">
        <v>170512</v>
      </c>
      <c r="F110714" t="s">
        <v>50223</v>
      </c>
      <c r="G110714" t="s">
        <v>50224</v>
      </c>
      <c r="H110714" t="s">
        <v>50225</v>
      </c>
      <c r="I110714" t="s">
        <v>50227</v>
      </c>
      <c r="J110714" s="7">
        <v>135</v>
      </c>
      <c r="K110714" s="7"/>
    </row>
    <row r="110715" spans="1:11" ht="15">
      <c r="A110715" t="s">
        <v>170509</v>
      </c>
      <c r="B110715">
        <v>90</v>
      </c>
      <c r="C110715" t="s">
        <v>50222</v>
      </c>
      <c r="D110715" s="1">
        <v>44580</v>
      </c>
      <c r="E110715" s="8" t="s">
        <v>170512</v>
      </c>
      <c r="F110715" t="s">
        <v>50223</v>
      </c>
      <c r="G110715" t="s">
        <v>50224</v>
      </c>
      <c r="H110715" t="s">
        <v>50225</v>
      </c>
      <c r="I110715" t="s">
        <v>50228</v>
      </c>
      <c r="J110715" s="7">
        <v>45</v>
      </c>
      <c r="K110715" s="7"/>
    </row>
    <row r="110716" spans="1:11" ht="15">
      <c r="A110716" t="s">
        <v>170509</v>
      </c>
      <c r="B110716">
        <v>90</v>
      </c>
      <c r="C110716" t="s">
        <v>50222</v>
      </c>
      <c r="D110716" s="1">
        <v>44580</v>
      </c>
      <c r="E110716" s="8" t="s">
        <v>170512</v>
      </c>
      <c r="F110716" t="s">
        <v>50223</v>
      </c>
      <c r="G110716" t="s">
        <v>50224</v>
      </c>
      <c r="H110716" t="s">
        <v>50225</v>
      </c>
      <c r="I110716" t="s">
        <v>50229</v>
      </c>
      <c r="J110716" s="7">
        <v>127</v>
      </c>
      <c r="K110716" s="7"/>
    </row>
    <row r="110717" spans="1:11" ht="15">
      <c r="A110717" t="s">
        <v>170509</v>
      </c>
      <c r="B110717">
        <v>90</v>
      </c>
      <c r="C110717" t="s">
        <v>50222</v>
      </c>
      <c r="D110717" s="1">
        <v>44580</v>
      </c>
      <c r="E110717" s="8" t="s">
        <v>170512</v>
      </c>
      <c r="F110717" t="s">
        <v>50223</v>
      </c>
      <c r="G110717" t="s">
        <v>50224</v>
      </c>
      <c r="H110717" t="s">
        <v>50225</v>
      </c>
      <c r="I110717" t="s">
        <v>50230</v>
      </c>
      <c r="J110717" s="7">
        <v>263</v>
      </c>
      <c r="K110717" s="7"/>
    </row>
    <row r="110718" spans="1:11" ht="15">
      <c r="A110718" t="s">
        <v>170509</v>
      </c>
      <c r="B110718">
        <v>90</v>
      </c>
      <c r="C110718" t="s">
        <v>50222</v>
      </c>
      <c r="D110718" s="1">
        <v>44580</v>
      </c>
      <c r="E110718" s="8" t="s">
        <v>170512</v>
      </c>
      <c r="F110718" t="s">
        <v>50223</v>
      </c>
      <c r="G110718" t="s">
        <v>50224</v>
      </c>
      <c r="H110718" t="s">
        <v>50225</v>
      </c>
      <c r="I110718" t="s">
        <v>50231</v>
      </c>
      <c r="J110718" s="7">
        <v>15</v>
      </c>
      <c r="K110718" s="7"/>
    </row>
    <row r="110719" spans="1:11" ht="15">
      <c r="A110719" t="s">
        <v>170509</v>
      </c>
      <c r="B110719">
        <v>90</v>
      </c>
      <c r="C110719" t="s">
        <v>50222</v>
      </c>
      <c r="D110719" s="1">
        <v>44580</v>
      </c>
      <c r="E110719" s="8" t="s">
        <v>170512</v>
      </c>
      <c r="F110719" t="s">
        <v>50223</v>
      </c>
      <c r="G110719" t="s">
        <v>50224</v>
      </c>
      <c r="H110719" t="s">
        <v>50225</v>
      </c>
      <c r="I110719" t="s">
        <v>50232</v>
      </c>
      <c r="J110719" s="7">
        <v>216</v>
      </c>
      <c r="K110719" s="7"/>
    </row>
    <row r="110720" spans="1:11" ht="15">
      <c r="A110720" t="s">
        <v>170509</v>
      </c>
      <c r="B110720">
        <v>90</v>
      </c>
      <c r="C110720" t="s">
        <v>50222</v>
      </c>
      <c r="D110720" s="1">
        <v>44580</v>
      </c>
      <c r="E110720" s="8" t="s">
        <v>170512</v>
      </c>
      <c r="F110720" t="s">
        <v>50223</v>
      </c>
      <c r="G110720" t="s">
        <v>50224</v>
      </c>
      <c r="H110720" t="s">
        <v>50225</v>
      </c>
      <c r="I110720" t="s">
        <v>50233</v>
      </c>
      <c r="J110720" s="7">
        <v>80</v>
      </c>
      <c r="K110720" s="7"/>
    </row>
    <row r="110721" spans="1:11" ht="15">
      <c r="A110721" t="s">
        <v>170509</v>
      </c>
      <c r="B110721">
        <v>90</v>
      </c>
      <c r="C110721" t="s">
        <v>50222</v>
      </c>
      <c r="D110721" s="1">
        <v>44580</v>
      </c>
      <c r="E110721" s="8" t="s">
        <v>170512</v>
      </c>
      <c r="F110721" t="s">
        <v>50223</v>
      </c>
      <c r="G110721" t="s">
        <v>50224</v>
      </c>
      <c r="H110721" t="s">
        <v>50225</v>
      </c>
      <c r="I110721" t="s">
        <v>50234</v>
      </c>
      <c r="J110721" s="7">
        <v>98</v>
      </c>
      <c r="K110721" s="7"/>
    </row>
    <row r="110722" spans="1:11" ht="15">
      <c r="A110722" t="s">
        <v>170509</v>
      </c>
      <c r="B110722">
        <v>90</v>
      </c>
      <c r="C110722" t="s">
        <v>50222</v>
      </c>
      <c r="D110722" s="1">
        <v>44580</v>
      </c>
      <c r="E110722" s="8" t="s">
        <v>170512</v>
      </c>
      <c r="F110722" t="s">
        <v>50223</v>
      </c>
      <c r="G110722" t="s">
        <v>50224</v>
      </c>
      <c r="H110722" t="s">
        <v>50225</v>
      </c>
      <c r="I110722" t="s">
        <v>50235</v>
      </c>
      <c r="J110722" s="7">
        <v>62</v>
      </c>
      <c r="K110722" s="7"/>
    </row>
    <row r="110723" spans="1:11" ht="15">
      <c r="A110723" t="s">
        <v>170509</v>
      </c>
      <c r="B110723">
        <v>90</v>
      </c>
      <c r="C110723" t="s">
        <v>50222</v>
      </c>
      <c r="D110723" s="1">
        <v>44580</v>
      </c>
      <c r="E110723" s="8" t="s">
        <v>170512</v>
      </c>
      <c r="F110723" t="s">
        <v>50223</v>
      </c>
      <c r="G110723" t="s">
        <v>50224</v>
      </c>
      <c r="H110723" t="s">
        <v>50225</v>
      </c>
      <c r="I110723" t="s">
        <v>50236</v>
      </c>
      <c r="J110723" s="7">
        <v>29</v>
      </c>
      <c r="K110723" s="7"/>
    </row>
    <row r="110724" spans="1:11" ht="15">
      <c r="A110724" t="s">
        <v>170509</v>
      </c>
      <c r="B110724">
        <v>90</v>
      </c>
      <c r="C110724" t="s">
        <v>50222</v>
      </c>
      <c r="D110724" s="1">
        <v>44580</v>
      </c>
      <c r="E110724" s="8" t="s">
        <v>170512</v>
      </c>
      <c r="F110724" t="s">
        <v>50223</v>
      </c>
      <c r="G110724" t="s">
        <v>50224</v>
      </c>
      <c r="H110724" t="s">
        <v>50225</v>
      </c>
      <c r="I110724" t="s">
        <v>50237</v>
      </c>
      <c r="J110724" s="7">
        <v>43</v>
      </c>
      <c r="K110724" s="7"/>
    </row>
    <row r="110725" spans="1:11" ht="15">
      <c r="A110725" t="s">
        <v>170509</v>
      </c>
      <c r="B110725">
        <v>90</v>
      </c>
      <c r="C110725" t="s">
        <v>50222</v>
      </c>
      <c r="D110725" s="1">
        <v>44580</v>
      </c>
      <c r="E110725" s="8" t="s">
        <v>170512</v>
      </c>
      <c r="F110725" t="s">
        <v>50223</v>
      </c>
      <c r="G110725" t="s">
        <v>50224</v>
      </c>
      <c r="H110725" t="s">
        <v>50225</v>
      </c>
      <c r="I110725" t="s">
        <v>50238</v>
      </c>
      <c r="J110725" s="7">
        <v>23</v>
      </c>
      <c r="K110725" s="7"/>
    </row>
    <row r="110726" spans="1:11" ht="15">
      <c r="A110726" t="s">
        <v>170509</v>
      </c>
      <c r="B110726">
        <v>90</v>
      </c>
      <c r="C110726" t="s">
        <v>50222</v>
      </c>
      <c r="D110726" s="1">
        <v>44580</v>
      </c>
      <c r="E110726" s="8" t="s">
        <v>170512</v>
      </c>
      <c r="F110726" t="s">
        <v>50223</v>
      </c>
      <c r="G110726" t="s">
        <v>50224</v>
      </c>
      <c r="H110726" t="s">
        <v>50225</v>
      </c>
      <c r="I110726" t="s">
        <v>50239</v>
      </c>
      <c r="J110726" s="7">
        <v>82</v>
      </c>
      <c r="K110726" s="7"/>
    </row>
    <row r="110727" spans="1:11" ht="15">
      <c r="A110727" t="s">
        <v>170509</v>
      </c>
      <c r="B110727">
        <v>90</v>
      </c>
      <c r="C110727" t="s">
        <v>50222</v>
      </c>
      <c r="D110727" s="1">
        <v>44580</v>
      </c>
      <c r="E110727" s="8" t="s">
        <v>170512</v>
      </c>
      <c r="F110727" t="s">
        <v>50223</v>
      </c>
      <c r="G110727" t="s">
        <v>50224</v>
      </c>
      <c r="H110727" t="s">
        <v>50225</v>
      </c>
      <c r="I110727" t="s">
        <v>50240</v>
      </c>
      <c r="J110727" s="7">
        <v>40</v>
      </c>
      <c r="K110727" s="7"/>
    </row>
    <row r="110728" spans="1:11" ht="15">
      <c r="A110728" t="s">
        <v>170509</v>
      </c>
      <c r="B110728">
        <v>90</v>
      </c>
      <c r="C110728" t="s">
        <v>50222</v>
      </c>
      <c r="D110728" s="1">
        <v>44580</v>
      </c>
      <c r="E110728" s="8" t="s">
        <v>170512</v>
      </c>
      <c r="F110728" t="s">
        <v>50223</v>
      </c>
      <c r="G110728" t="s">
        <v>50224</v>
      </c>
      <c r="H110728" t="s">
        <v>50225</v>
      </c>
      <c r="I110728" t="s">
        <v>50241</v>
      </c>
      <c r="J110728" s="7">
        <v>108</v>
      </c>
      <c r="K110728" s="7"/>
    </row>
    <row r="110729" spans="1:11" ht="15">
      <c r="A110729" t="s">
        <v>170509</v>
      </c>
      <c r="B110729">
        <v>90</v>
      </c>
      <c r="C110729" t="s">
        <v>50222</v>
      </c>
      <c r="D110729" s="1">
        <v>44580</v>
      </c>
      <c r="E110729" s="8" t="s">
        <v>170512</v>
      </c>
      <c r="F110729" t="s">
        <v>50223</v>
      </c>
      <c r="G110729" t="s">
        <v>50224</v>
      </c>
      <c r="H110729" t="s">
        <v>50225</v>
      </c>
      <c r="I110729" t="s">
        <v>50242</v>
      </c>
      <c r="J110729" s="7">
        <v>133</v>
      </c>
      <c r="K110729" s="7"/>
    </row>
    <row r="110730" spans="1:11" ht="15">
      <c r="A110730" t="s">
        <v>170509</v>
      </c>
      <c r="B110730">
        <v>90</v>
      </c>
      <c r="C110730" t="s">
        <v>50222</v>
      </c>
      <c r="D110730" s="1">
        <v>44580</v>
      </c>
      <c r="E110730" s="8" t="s">
        <v>170512</v>
      </c>
      <c r="F110730" t="s">
        <v>50223</v>
      </c>
      <c r="G110730" t="s">
        <v>50224</v>
      </c>
      <c r="H110730" t="s">
        <v>50225</v>
      </c>
      <c r="I110730" t="s">
        <v>50243</v>
      </c>
      <c r="J110730" s="7">
        <v>87</v>
      </c>
      <c r="K110730" s="7"/>
    </row>
    <row r="110731" spans="1:11" ht="15">
      <c r="A110731" t="s">
        <v>170509</v>
      </c>
      <c r="B110731">
        <v>90</v>
      </c>
      <c r="C110731" t="s">
        <v>50222</v>
      </c>
      <c r="D110731" s="1">
        <v>44580</v>
      </c>
      <c r="E110731" s="8" t="s">
        <v>170512</v>
      </c>
      <c r="F110731" t="s">
        <v>50223</v>
      </c>
      <c r="G110731" t="s">
        <v>50224</v>
      </c>
      <c r="H110731" t="s">
        <v>50225</v>
      </c>
      <c r="I110731" t="s">
        <v>50244</v>
      </c>
      <c r="J110731" s="7">
        <v>58</v>
      </c>
      <c r="K110731" s="7"/>
    </row>
    <row r="110732" spans="1:11" ht="15">
      <c r="A110732" t="s">
        <v>170509</v>
      </c>
      <c r="B110732">
        <v>90</v>
      </c>
      <c r="C110732" t="s">
        <v>50222</v>
      </c>
      <c r="D110732" s="1">
        <v>44580</v>
      </c>
      <c r="E110732" s="8" t="s">
        <v>170512</v>
      </c>
      <c r="F110732" t="s">
        <v>50223</v>
      </c>
      <c r="G110732" t="s">
        <v>50224</v>
      </c>
      <c r="H110732" t="s">
        <v>50225</v>
      </c>
      <c r="I110732" t="s">
        <v>50245</v>
      </c>
      <c r="J110732" s="7">
        <v>16</v>
      </c>
      <c r="K110732" s="7"/>
    </row>
    <row r="110733" spans="1:11" ht="15">
      <c r="A110733" t="s">
        <v>170509</v>
      </c>
      <c r="B110733">
        <v>90</v>
      </c>
      <c r="C110733" t="s">
        <v>50222</v>
      </c>
      <c r="D110733" s="1">
        <v>44580</v>
      </c>
      <c r="E110733" s="8" t="s">
        <v>170512</v>
      </c>
      <c r="F110733" t="s">
        <v>50223</v>
      </c>
      <c r="G110733" t="s">
        <v>50224</v>
      </c>
      <c r="H110733" t="s">
        <v>50225</v>
      </c>
      <c r="I110733" t="s">
        <v>50246</v>
      </c>
      <c r="J110733" s="7">
        <v>19</v>
      </c>
      <c r="K110733" s="7"/>
    </row>
    <row r="110734" spans="1:11" ht="15">
      <c r="A110734" t="s">
        <v>170509</v>
      </c>
      <c r="B110734">
        <v>90</v>
      </c>
      <c r="C110734" t="s">
        <v>50222</v>
      </c>
      <c r="D110734" s="1">
        <v>44580</v>
      </c>
      <c r="E110734" s="8" t="s">
        <v>170512</v>
      </c>
      <c r="F110734" t="s">
        <v>50223</v>
      </c>
      <c r="G110734" t="s">
        <v>50224</v>
      </c>
      <c r="H110734" t="s">
        <v>50225</v>
      </c>
      <c r="I110734" t="s">
        <v>50247</v>
      </c>
      <c r="J110734" s="7">
        <v>71</v>
      </c>
      <c r="K110734" s="7"/>
    </row>
    <row r="110735" spans="1:11" ht="15">
      <c r="A110735" t="s">
        <v>170509</v>
      </c>
      <c r="B110735">
        <v>90</v>
      </c>
      <c r="C110735" t="s">
        <v>50222</v>
      </c>
      <c r="D110735" s="1">
        <v>44580</v>
      </c>
      <c r="E110735" s="8" t="s">
        <v>170512</v>
      </c>
      <c r="F110735" t="s">
        <v>50223</v>
      </c>
      <c r="G110735" t="s">
        <v>50224</v>
      </c>
      <c r="H110735" t="s">
        <v>50225</v>
      </c>
      <c r="I110735" t="s">
        <v>50248</v>
      </c>
      <c r="J110735" s="7">
        <v>167</v>
      </c>
      <c r="K110735" s="7"/>
    </row>
    <row r="110736" spans="1:11" ht="15">
      <c r="A110736" t="s">
        <v>170509</v>
      </c>
      <c r="B110736">
        <v>90</v>
      </c>
      <c r="C110736" t="s">
        <v>50222</v>
      </c>
      <c r="D110736" s="1">
        <v>44580</v>
      </c>
      <c r="E110736" s="8" t="s">
        <v>170512</v>
      </c>
      <c r="F110736" t="s">
        <v>50223</v>
      </c>
      <c r="G110736" t="s">
        <v>50224</v>
      </c>
      <c r="H110736" t="s">
        <v>50225</v>
      </c>
      <c r="I110736" t="s">
        <v>50249</v>
      </c>
      <c r="J110736" s="7">
        <v>38</v>
      </c>
      <c r="K110736" s="7"/>
    </row>
    <row r="110737" spans="1:11" ht="15">
      <c r="A110737" t="s">
        <v>170509</v>
      </c>
      <c r="B110737">
        <v>90</v>
      </c>
      <c r="C110737" t="s">
        <v>50222</v>
      </c>
      <c r="D110737" s="1">
        <v>44580</v>
      </c>
      <c r="E110737" s="8" t="s">
        <v>170512</v>
      </c>
      <c r="F110737" t="s">
        <v>50223</v>
      </c>
      <c r="G110737" t="s">
        <v>50224</v>
      </c>
      <c r="H110737" t="s">
        <v>50225</v>
      </c>
      <c r="I110737" t="s">
        <v>50250</v>
      </c>
      <c r="J110737" s="7">
        <v>32</v>
      </c>
      <c r="K110737" s="7"/>
    </row>
    <row r="110738" spans="1:11" ht="15">
      <c r="A110738" t="s">
        <v>170509</v>
      </c>
      <c r="B110738">
        <v>90</v>
      </c>
      <c r="C110738" t="s">
        <v>50222</v>
      </c>
      <c r="D110738" s="1">
        <v>44580</v>
      </c>
      <c r="E110738" s="8" t="s">
        <v>170512</v>
      </c>
      <c r="F110738" t="s">
        <v>50223</v>
      </c>
      <c r="G110738" t="s">
        <v>50224</v>
      </c>
      <c r="H110738" t="s">
        <v>50225</v>
      </c>
      <c r="I110738" t="s">
        <v>50251</v>
      </c>
      <c r="J110738" s="7">
        <v>62</v>
      </c>
      <c r="K110738" s="7"/>
    </row>
    <row r="110739" spans="1:11" ht="15">
      <c r="A110739" t="s">
        <v>170509</v>
      </c>
      <c r="B110739">
        <v>90</v>
      </c>
      <c r="C110739" t="s">
        <v>50222</v>
      </c>
      <c r="D110739" s="1">
        <v>44580</v>
      </c>
      <c r="E110739" s="8" t="s">
        <v>170512</v>
      </c>
      <c r="F110739" t="s">
        <v>50223</v>
      </c>
      <c r="G110739" t="s">
        <v>50224</v>
      </c>
      <c r="H110739" t="s">
        <v>50225</v>
      </c>
      <c r="I110739" t="s">
        <v>50252</v>
      </c>
      <c r="J110739" s="7">
        <v>179</v>
      </c>
      <c r="K110739" s="7"/>
    </row>
    <row r="110740" spans="1:11" ht="15">
      <c r="A110740" t="s">
        <v>170509</v>
      </c>
      <c r="B110740">
        <v>90</v>
      </c>
      <c r="C110740" t="s">
        <v>50222</v>
      </c>
      <c r="D110740" s="1">
        <v>44580</v>
      </c>
      <c r="E110740" s="8" t="s">
        <v>170512</v>
      </c>
      <c r="F110740" t="s">
        <v>50223</v>
      </c>
      <c r="G110740" t="s">
        <v>50224</v>
      </c>
      <c r="H110740" t="s">
        <v>50225</v>
      </c>
      <c r="I110740" t="s">
        <v>50253</v>
      </c>
      <c r="J110740" s="7">
        <v>108</v>
      </c>
      <c r="K110740" s="7"/>
    </row>
    <row r="110741" spans="1:11" ht="15">
      <c r="A110741" t="s">
        <v>170509</v>
      </c>
      <c r="B110741">
        <v>90</v>
      </c>
      <c r="C110741" t="s">
        <v>50222</v>
      </c>
      <c r="D110741" s="1">
        <v>44580</v>
      </c>
      <c r="E110741" s="8" t="s">
        <v>170512</v>
      </c>
      <c r="F110741" t="s">
        <v>50223</v>
      </c>
      <c r="G110741" t="s">
        <v>50224</v>
      </c>
      <c r="H110741" t="s">
        <v>50225</v>
      </c>
      <c r="I110741" t="s">
        <v>50254</v>
      </c>
      <c r="J110741" s="7">
        <v>23</v>
      </c>
      <c r="K110741" s="7"/>
    </row>
    <row r="110742" spans="1:11" ht="15">
      <c r="A110742" t="s">
        <v>170509</v>
      </c>
      <c r="B110742">
        <v>90</v>
      </c>
      <c r="C110742" t="s">
        <v>50222</v>
      </c>
      <c r="D110742" s="1">
        <v>44580</v>
      </c>
      <c r="E110742" s="8" t="s">
        <v>170512</v>
      </c>
      <c r="F110742" t="s">
        <v>50223</v>
      </c>
      <c r="G110742" t="s">
        <v>50224</v>
      </c>
      <c r="H110742" t="s">
        <v>50225</v>
      </c>
      <c r="I110742" t="s">
        <v>50255</v>
      </c>
      <c r="J110742" s="7">
        <v>248</v>
      </c>
      <c r="K110742" s="7"/>
    </row>
    <row r="110743" spans="1:11" ht="15">
      <c r="A110743" t="s">
        <v>170509</v>
      </c>
      <c r="B110743">
        <v>90</v>
      </c>
      <c r="C110743" t="s">
        <v>50222</v>
      </c>
      <c r="D110743" s="1">
        <v>44580</v>
      </c>
      <c r="E110743" s="8" t="s">
        <v>170512</v>
      </c>
      <c r="F110743" t="s">
        <v>50223</v>
      </c>
      <c r="G110743" t="s">
        <v>50224</v>
      </c>
      <c r="H110743" t="s">
        <v>50225</v>
      </c>
      <c r="I110743" t="s">
        <v>50256</v>
      </c>
      <c r="J110743" s="7">
        <v>15</v>
      </c>
      <c r="K110743" s="7"/>
    </row>
    <row r="110744" spans="1:11" ht="15">
      <c r="A110744" t="s">
        <v>170509</v>
      </c>
      <c r="B110744">
        <v>90</v>
      </c>
      <c r="C110744" t="s">
        <v>50222</v>
      </c>
      <c r="D110744" s="1">
        <v>44580</v>
      </c>
      <c r="E110744" s="8" t="s">
        <v>170512</v>
      </c>
      <c r="F110744" t="s">
        <v>50223</v>
      </c>
      <c r="G110744" t="s">
        <v>50224</v>
      </c>
      <c r="H110744" t="s">
        <v>50225</v>
      </c>
      <c r="I110744" t="s">
        <v>50257</v>
      </c>
      <c r="J110744" s="7">
        <v>190</v>
      </c>
      <c r="K110744" s="7"/>
    </row>
    <row r="110745" spans="1:11" ht="15">
      <c r="A110745" t="s">
        <v>170509</v>
      </c>
      <c r="B110745">
        <v>90</v>
      </c>
      <c r="C110745" t="s">
        <v>50222</v>
      </c>
      <c r="D110745" s="1">
        <v>44580</v>
      </c>
      <c r="E110745" s="8" t="s">
        <v>170512</v>
      </c>
      <c r="F110745" t="s">
        <v>50223</v>
      </c>
      <c r="G110745" t="s">
        <v>50224</v>
      </c>
      <c r="H110745" t="s">
        <v>50225</v>
      </c>
      <c r="I110745" t="s">
        <v>50258</v>
      </c>
      <c r="J110745" s="7">
        <v>27</v>
      </c>
      <c r="K110745" s="7"/>
    </row>
    <row r="110746" spans="1:11" ht="15">
      <c r="A110746" t="s">
        <v>170509</v>
      </c>
      <c r="B110746">
        <v>90</v>
      </c>
      <c r="C110746" t="s">
        <v>50222</v>
      </c>
      <c r="D110746" s="1">
        <v>44580</v>
      </c>
      <c r="E110746" s="8" t="s">
        <v>170512</v>
      </c>
      <c r="F110746" t="s">
        <v>50223</v>
      </c>
      <c r="G110746" t="s">
        <v>50224</v>
      </c>
      <c r="H110746" t="s">
        <v>50225</v>
      </c>
      <c r="I110746" t="s">
        <v>50259</v>
      </c>
      <c r="J110746" s="7">
        <v>214</v>
      </c>
      <c r="K110746" s="7"/>
    </row>
    <row r="110747" spans="1:11" ht="15">
      <c r="A110747" t="s">
        <v>170509</v>
      </c>
      <c r="B110747">
        <v>90</v>
      </c>
      <c r="C110747" t="s">
        <v>50222</v>
      </c>
      <c r="D110747" s="1">
        <v>44580</v>
      </c>
      <c r="E110747" s="8" t="s">
        <v>170512</v>
      </c>
      <c r="F110747" t="s">
        <v>50223</v>
      </c>
      <c r="G110747" t="s">
        <v>50224</v>
      </c>
      <c r="H110747" t="s">
        <v>50225</v>
      </c>
      <c r="I110747" t="s">
        <v>50260</v>
      </c>
      <c r="J110747" s="7">
        <v>29</v>
      </c>
      <c r="K110747" s="7"/>
    </row>
    <row r="110748" spans="1:11" ht="15">
      <c r="A110748" t="s">
        <v>170509</v>
      </c>
      <c r="B110748">
        <v>90</v>
      </c>
      <c r="C110748" t="s">
        <v>50222</v>
      </c>
      <c r="D110748" s="1">
        <v>44580</v>
      </c>
      <c r="E110748" s="8" t="s">
        <v>170512</v>
      </c>
      <c r="F110748" t="s">
        <v>50223</v>
      </c>
      <c r="G110748" t="s">
        <v>50224</v>
      </c>
      <c r="H110748" t="s">
        <v>50225</v>
      </c>
      <c r="I110748" t="s">
        <v>50261</v>
      </c>
      <c r="J110748" s="7">
        <v>153</v>
      </c>
      <c r="K110748" s="7"/>
    </row>
    <row r="110749" spans="1:11" ht="15">
      <c r="A110749" t="s">
        <v>170509</v>
      </c>
      <c r="B110749">
        <v>90</v>
      </c>
      <c r="C110749" t="s">
        <v>50222</v>
      </c>
      <c r="D110749" s="1">
        <v>44580</v>
      </c>
      <c r="E110749" s="8" t="s">
        <v>170512</v>
      </c>
      <c r="F110749" t="s">
        <v>50223</v>
      </c>
      <c r="G110749" t="s">
        <v>50224</v>
      </c>
      <c r="H110749" t="s">
        <v>50225</v>
      </c>
      <c r="I110749" t="s">
        <v>50262</v>
      </c>
      <c r="J110749" s="7">
        <v>16</v>
      </c>
      <c r="K110749" s="7"/>
    </row>
    <row r="110750" spans="1:11" ht="15">
      <c r="A110750" t="s">
        <v>170509</v>
      </c>
      <c r="B110750">
        <v>90</v>
      </c>
      <c r="C110750" t="s">
        <v>50222</v>
      </c>
      <c r="D110750" s="1">
        <v>44580</v>
      </c>
      <c r="E110750" s="8" t="s">
        <v>170512</v>
      </c>
      <c r="F110750" t="s">
        <v>50223</v>
      </c>
      <c r="G110750" t="s">
        <v>50224</v>
      </c>
      <c r="H110750" t="s">
        <v>50225</v>
      </c>
      <c r="I110750" t="s">
        <v>50263</v>
      </c>
      <c r="J110750" s="7">
        <v>126</v>
      </c>
      <c r="K110750" s="7"/>
    </row>
    <row r="110751" spans="1:11" ht="15">
      <c r="A110751" t="s">
        <v>170509</v>
      </c>
      <c r="B110751">
        <v>90</v>
      </c>
      <c r="C110751" t="s">
        <v>50222</v>
      </c>
      <c r="D110751" s="1">
        <v>44580</v>
      </c>
      <c r="E110751" s="8" t="s">
        <v>170512</v>
      </c>
      <c r="F110751" t="s">
        <v>50223</v>
      </c>
      <c r="G110751" t="s">
        <v>50224</v>
      </c>
      <c r="H110751" t="s">
        <v>50225</v>
      </c>
      <c r="I110751" t="s">
        <v>50264</v>
      </c>
      <c r="J110751" s="7">
        <v>25</v>
      </c>
      <c r="K110751" s="7"/>
    </row>
    <row r="110752" spans="1:11" ht="15">
      <c r="A110752" t="s">
        <v>170509</v>
      </c>
      <c r="B110752">
        <v>90</v>
      </c>
      <c r="C110752" t="s">
        <v>50222</v>
      </c>
      <c r="D110752" s="1">
        <v>44580</v>
      </c>
      <c r="E110752" s="8" t="s">
        <v>170512</v>
      </c>
      <c r="F110752" t="s">
        <v>50223</v>
      </c>
      <c r="G110752" t="s">
        <v>50224</v>
      </c>
      <c r="H110752" t="s">
        <v>50225</v>
      </c>
      <c r="I110752" t="s">
        <v>50265</v>
      </c>
      <c r="J110752" s="7">
        <v>166</v>
      </c>
      <c r="K110752" s="7"/>
    </row>
    <row r="110753" spans="1:11" ht="15">
      <c r="A110753" t="s">
        <v>170509</v>
      </c>
      <c r="B110753">
        <v>90</v>
      </c>
      <c r="C110753" t="s">
        <v>50222</v>
      </c>
      <c r="D110753" s="1">
        <v>44580</v>
      </c>
      <c r="E110753" s="8" t="s">
        <v>170512</v>
      </c>
      <c r="F110753" t="s">
        <v>50223</v>
      </c>
      <c r="G110753" t="s">
        <v>50224</v>
      </c>
      <c r="H110753" t="s">
        <v>50225</v>
      </c>
      <c r="I110753" t="s">
        <v>50266</v>
      </c>
      <c r="J110753" s="7">
        <v>79</v>
      </c>
      <c r="K110753" s="7"/>
    </row>
    <row r="110754" spans="1:11" ht="15">
      <c r="A110754" t="s">
        <v>170509</v>
      </c>
      <c r="B110754">
        <v>90</v>
      </c>
      <c r="C110754" t="s">
        <v>50222</v>
      </c>
      <c r="D110754" s="1">
        <v>44580</v>
      </c>
      <c r="E110754" s="8" t="s">
        <v>170512</v>
      </c>
      <c r="F110754" t="s">
        <v>50223</v>
      </c>
      <c r="G110754" t="s">
        <v>50224</v>
      </c>
      <c r="H110754" t="s">
        <v>50225</v>
      </c>
      <c r="I110754" t="s">
        <v>50267</v>
      </c>
      <c r="J110754" s="7">
        <v>21</v>
      </c>
      <c r="K110754" s="7"/>
    </row>
    <row r="110755" spans="1:11" ht="15">
      <c r="A110755" t="s">
        <v>170509</v>
      </c>
      <c r="B110755">
        <v>90</v>
      </c>
      <c r="C110755" t="s">
        <v>50222</v>
      </c>
      <c r="D110755" s="1">
        <v>44580</v>
      </c>
      <c r="E110755" s="8" t="s">
        <v>170512</v>
      </c>
      <c r="F110755" t="s">
        <v>50223</v>
      </c>
      <c r="G110755" t="s">
        <v>50224</v>
      </c>
      <c r="H110755" t="s">
        <v>50225</v>
      </c>
      <c r="I110755" t="s">
        <v>50268</v>
      </c>
      <c r="J110755" s="7">
        <v>48</v>
      </c>
      <c r="K110755" s="7"/>
    </row>
    <row r="110756" spans="1:11" ht="15">
      <c r="A110756" t="s">
        <v>170509</v>
      </c>
      <c r="B110756">
        <v>90</v>
      </c>
      <c r="C110756" t="s">
        <v>50222</v>
      </c>
      <c r="D110756" s="1">
        <v>44580</v>
      </c>
      <c r="E110756" s="8" t="s">
        <v>170512</v>
      </c>
      <c r="F110756" t="s">
        <v>50223</v>
      </c>
      <c r="G110756" t="s">
        <v>50224</v>
      </c>
      <c r="H110756" t="s">
        <v>50225</v>
      </c>
      <c r="I110756" t="s">
        <v>50269</v>
      </c>
      <c r="J110756" s="7">
        <v>28</v>
      </c>
      <c r="K110756" s="7"/>
    </row>
    <row r="110757" spans="1:11" ht="15">
      <c r="A110757" t="s">
        <v>170509</v>
      </c>
      <c r="B110757">
        <v>90</v>
      </c>
      <c r="C110757" t="s">
        <v>50222</v>
      </c>
      <c r="D110757" s="1">
        <v>44580</v>
      </c>
      <c r="E110757" s="8" t="s">
        <v>170512</v>
      </c>
      <c r="F110757" t="s">
        <v>50223</v>
      </c>
      <c r="G110757" t="s">
        <v>50224</v>
      </c>
      <c r="H110757" t="s">
        <v>50225</v>
      </c>
      <c r="I110757" t="s">
        <v>50270</v>
      </c>
      <c r="J110757" s="7">
        <v>26</v>
      </c>
      <c r="K110757" s="7"/>
    </row>
    <row r="110758" spans="1:11" ht="15">
      <c r="A110758" t="s">
        <v>170509</v>
      </c>
      <c r="B110758">
        <v>90</v>
      </c>
      <c r="C110758" t="s">
        <v>50222</v>
      </c>
      <c r="D110758" s="1">
        <v>44580</v>
      </c>
      <c r="E110758" s="8" t="s">
        <v>170512</v>
      </c>
      <c r="F110758" t="s">
        <v>50223</v>
      </c>
      <c r="G110758" t="s">
        <v>50224</v>
      </c>
      <c r="H110758" t="s">
        <v>50225</v>
      </c>
      <c r="I110758" t="s">
        <v>50271</v>
      </c>
      <c r="J110758" s="7">
        <v>58</v>
      </c>
      <c r="K110758" s="7"/>
    </row>
    <row r="110759" spans="1:11" ht="15">
      <c r="A110759" t="s">
        <v>170509</v>
      </c>
      <c r="B110759">
        <v>90</v>
      </c>
      <c r="C110759" t="s">
        <v>50222</v>
      </c>
      <c r="D110759" s="1">
        <v>44580</v>
      </c>
      <c r="E110759" s="8" t="s">
        <v>170512</v>
      </c>
      <c r="F110759" t="s">
        <v>50223</v>
      </c>
      <c r="G110759" t="s">
        <v>50224</v>
      </c>
      <c r="H110759" t="s">
        <v>50225</v>
      </c>
      <c r="I110759" t="s">
        <v>50272</v>
      </c>
      <c r="J110759" s="7">
        <v>49</v>
      </c>
      <c r="K110759" s="7"/>
    </row>
    <row r="110760" spans="1:11" ht="15">
      <c r="A110760" t="s">
        <v>170509</v>
      </c>
      <c r="B110760">
        <v>90</v>
      </c>
      <c r="C110760" t="s">
        <v>50222</v>
      </c>
      <c r="D110760" s="1">
        <v>44580</v>
      </c>
      <c r="E110760" s="8" t="s">
        <v>170512</v>
      </c>
      <c r="F110760" t="s">
        <v>50223</v>
      </c>
      <c r="G110760" t="s">
        <v>50224</v>
      </c>
      <c r="H110760" t="s">
        <v>50225</v>
      </c>
      <c r="I110760" t="s">
        <v>50273</v>
      </c>
      <c r="J110760" s="7">
        <v>23</v>
      </c>
      <c r="K110760" s="7"/>
    </row>
    <row r="110761" spans="1:11" ht="15">
      <c r="A110761" t="s">
        <v>170509</v>
      </c>
      <c r="B110761">
        <v>90</v>
      </c>
      <c r="C110761" t="s">
        <v>50222</v>
      </c>
      <c r="D110761" s="1">
        <v>44580</v>
      </c>
      <c r="E110761" s="8" t="s">
        <v>170512</v>
      </c>
      <c r="F110761" t="s">
        <v>50223</v>
      </c>
      <c r="G110761" t="s">
        <v>50224</v>
      </c>
      <c r="H110761" t="s">
        <v>50225</v>
      </c>
      <c r="I110761" t="s">
        <v>50274</v>
      </c>
      <c r="J110761" s="7">
        <v>22</v>
      </c>
      <c r="K110761" s="7"/>
    </row>
    <row r="110762" spans="1:11" ht="15">
      <c r="A110762" t="s">
        <v>170509</v>
      </c>
      <c r="B110762">
        <v>90</v>
      </c>
      <c r="C110762" t="s">
        <v>50222</v>
      </c>
      <c r="D110762" s="1">
        <v>44580</v>
      </c>
      <c r="E110762" s="8" t="s">
        <v>170512</v>
      </c>
      <c r="F110762" t="s">
        <v>50223</v>
      </c>
      <c r="G110762" t="s">
        <v>50224</v>
      </c>
      <c r="H110762" t="s">
        <v>50225</v>
      </c>
      <c r="I110762" t="s">
        <v>50275</v>
      </c>
      <c r="J110762" s="7">
        <v>91</v>
      </c>
      <c r="K110762" s="7"/>
    </row>
    <row r="110763" spans="1:11" ht="15">
      <c r="A110763" t="s">
        <v>170509</v>
      </c>
      <c r="B110763">
        <v>90</v>
      </c>
      <c r="C110763" t="s">
        <v>50222</v>
      </c>
      <c r="D110763" s="1">
        <v>44580</v>
      </c>
      <c r="E110763" s="8" t="s">
        <v>170512</v>
      </c>
      <c r="F110763" t="s">
        <v>50223</v>
      </c>
      <c r="G110763" t="s">
        <v>50224</v>
      </c>
      <c r="H110763" t="s">
        <v>50225</v>
      </c>
      <c r="I110763" t="s">
        <v>50276</v>
      </c>
      <c r="J110763" s="7">
        <v>73</v>
      </c>
      <c r="K110763" s="7"/>
    </row>
    <row r="110764" spans="1:11" ht="15">
      <c r="A110764" t="s">
        <v>170509</v>
      </c>
      <c r="B110764">
        <v>90</v>
      </c>
      <c r="C110764" t="s">
        <v>50222</v>
      </c>
      <c r="D110764" s="1">
        <v>44580</v>
      </c>
      <c r="E110764" s="8" t="s">
        <v>170512</v>
      </c>
      <c r="F110764" t="s">
        <v>50223</v>
      </c>
      <c r="G110764" t="s">
        <v>50224</v>
      </c>
      <c r="H110764" t="s">
        <v>50225</v>
      </c>
      <c r="I110764" t="s">
        <v>50277</v>
      </c>
      <c r="J110764" s="7">
        <v>145</v>
      </c>
      <c r="K110764" s="7"/>
    </row>
    <row r="110765" spans="1:11" ht="15">
      <c r="A110765" t="s">
        <v>170509</v>
      </c>
      <c r="B110765">
        <v>90</v>
      </c>
      <c r="C110765" t="s">
        <v>50222</v>
      </c>
      <c r="D110765" s="1">
        <v>44580</v>
      </c>
      <c r="E110765" s="8" t="s">
        <v>170512</v>
      </c>
      <c r="F110765" t="s">
        <v>50223</v>
      </c>
      <c r="G110765" t="s">
        <v>50224</v>
      </c>
      <c r="H110765" t="s">
        <v>50225</v>
      </c>
      <c r="I110765" t="s">
        <v>50278</v>
      </c>
      <c r="J110765" s="7">
        <v>83</v>
      </c>
      <c r="K110765" s="7"/>
    </row>
    <row r="110766" spans="1:11" ht="15">
      <c r="A110766" t="s">
        <v>170509</v>
      </c>
      <c r="B110766">
        <v>90</v>
      </c>
      <c r="C110766" t="s">
        <v>50222</v>
      </c>
      <c r="D110766" s="1">
        <v>44580</v>
      </c>
      <c r="E110766" s="8" t="s">
        <v>170512</v>
      </c>
      <c r="F110766" t="s">
        <v>50223</v>
      </c>
      <c r="G110766" t="s">
        <v>50224</v>
      </c>
      <c r="H110766" t="s">
        <v>50225</v>
      </c>
      <c r="I110766" t="s">
        <v>50279</v>
      </c>
      <c r="J110766" s="7">
        <v>16</v>
      </c>
      <c r="K110766" s="7"/>
    </row>
    <row r="110767" spans="1:11" ht="15">
      <c r="A110767" t="s">
        <v>170509</v>
      </c>
      <c r="B110767">
        <v>90</v>
      </c>
      <c r="C110767" t="s">
        <v>50222</v>
      </c>
      <c r="D110767" s="1">
        <v>44580</v>
      </c>
      <c r="E110767" s="8" t="s">
        <v>170512</v>
      </c>
      <c r="F110767" t="s">
        <v>50223</v>
      </c>
      <c r="G110767" t="s">
        <v>50224</v>
      </c>
      <c r="H110767" t="s">
        <v>50225</v>
      </c>
      <c r="I110767" t="s">
        <v>50280</v>
      </c>
      <c r="J110767" s="7">
        <v>71</v>
      </c>
      <c r="K110767" s="7"/>
    </row>
    <row r="110768" spans="1:11" ht="15">
      <c r="A110768" t="s">
        <v>170509</v>
      </c>
      <c r="B110768">
        <v>90</v>
      </c>
      <c r="C110768" t="s">
        <v>50222</v>
      </c>
      <c r="D110768" s="1">
        <v>44580</v>
      </c>
      <c r="E110768" s="8" t="s">
        <v>170512</v>
      </c>
      <c r="F110768" t="s">
        <v>50223</v>
      </c>
      <c r="G110768" t="s">
        <v>50224</v>
      </c>
      <c r="H110768" t="s">
        <v>50225</v>
      </c>
      <c r="I110768" t="s">
        <v>50281</v>
      </c>
      <c r="J110768" s="7">
        <v>99</v>
      </c>
      <c r="K110768" s="7"/>
    </row>
    <row r="110769" spans="1:11" ht="15">
      <c r="A110769" t="s">
        <v>170509</v>
      </c>
      <c r="B110769">
        <v>90</v>
      </c>
      <c r="C110769" t="s">
        <v>50222</v>
      </c>
      <c r="D110769" s="1">
        <v>44580</v>
      </c>
      <c r="E110769" s="8" t="s">
        <v>170512</v>
      </c>
      <c r="F110769" t="s">
        <v>50223</v>
      </c>
      <c r="G110769" t="s">
        <v>50224</v>
      </c>
      <c r="H110769" t="s">
        <v>50225</v>
      </c>
      <c r="I110769" t="s">
        <v>50282</v>
      </c>
      <c r="J110769" s="7">
        <v>32</v>
      </c>
      <c r="K110769" s="7"/>
    </row>
    <row r="110770" spans="1:11" ht="15">
      <c r="A110770" t="s">
        <v>170509</v>
      </c>
      <c r="B110770">
        <v>90</v>
      </c>
      <c r="C110770" t="s">
        <v>50222</v>
      </c>
      <c r="D110770" s="1">
        <v>44580</v>
      </c>
      <c r="E110770" s="8" t="s">
        <v>170512</v>
      </c>
      <c r="F110770" t="s">
        <v>50223</v>
      </c>
      <c r="G110770" t="s">
        <v>50224</v>
      </c>
      <c r="H110770" t="s">
        <v>50225</v>
      </c>
      <c r="I110770" t="s">
        <v>50283</v>
      </c>
      <c r="J110770" s="7">
        <v>174</v>
      </c>
      <c r="K110770" s="7"/>
    </row>
    <row r="110771" spans="1:11" ht="15">
      <c r="A110771" t="s">
        <v>170509</v>
      </c>
      <c r="B110771">
        <v>90</v>
      </c>
      <c r="C110771" t="s">
        <v>50222</v>
      </c>
      <c r="D110771" s="1">
        <v>44580</v>
      </c>
      <c r="E110771" s="8" t="s">
        <v>170512</v>
      </c>
      <c r="F110771" t="s">
        <v>50223</v>
      </c>
      <c r="G110771" t="s">
        <v>50224</v>
      </c>
      <c r="H110771" t="s">
        <v>50225</v>
      </c>
      <c r="I110771" t="s">
        <v>50284</v>
      </c>
      <c r="J110771" s="7">
        <v>198</v>
      </c>
      <c r="K110771" s="7"/>
    </row>
    <row r="110772" spans="1:11" ht="15">
      <c r="A110772" t="s">
        <v>170509</v>
      </c>
      <c r="B110772">
        <v>90</v>
      </c>
      <c r="C110772" t="s">
        <v>50222</v>
      </c>
      <c r="D110772" s="1">
        <v>44580</v>
      </c>
      <c r="E110772" s="8" t="s">
        <v>170512</v>
      </c>
      <c r="F110772" t="s">
        <v>50223</v>
      </c>
      <c r="G110772" t="s">
        <v>50224</v>
      </c>
      <c r="H110772" t="s">
        <v>50225</v>
      </c>
      <c r="I110772" t="s">
        <v>50285</v>
      </c>
      <c r="J110772" s="7">
        <v>24</v>
      </c>
      <c r="K110772" s="7"/>
    </row>
    <row r="110773" spans="1:11" ht="15">
      <c r="A110773" t="s">
        <v>170509</v>
      </c>
      <c r="B110773">
        <v>90</v>
      </c>
      <c r="C110773" t="s">
        <v>50222</v>
      </c>
      <c r="D110773" s="1">
        <v>44580</v>
      </c>
      <c r="E110773" s="8" t="s">
        <v>170512</v>
      </c>
      <c r="F110773" t="s">
        <v>50223</v>
      </c>
      <c r="G110773" t="s">
        <v>50224</v>
      </c>
      <c r="H110773" t="s">
        <v>50225</v>
      </c>
      <c r="I110773" t="s">
        <v>50286</v>
      </c>
      <c r="J110773" s="7">
        <v>87</v>
      </c>
      <c r="K110773" s="7"/>
    </row>
    <row r="110774" spans="1:11" ht="15">
      <c r="A110774" t="s">
        <v>170509</v>
      </c>
      <c r="B110774">
        <v>90</v>
      </c>
      <c r="C110774" t="s">
        <v>50222</v>
      </c>
      <c r="D110774" s="1">
        <v>44580</v>
      </c>
      <c r="E110774" s="8" t="s">
        <v>170512</v>
      </c>
      <c r="F110774" t="s">
        <v>50223</v>
      </c>
      <c r="G110774" t="s">
        <v>50224</v>
      </c>
      <c r="H110774" t="s">
        <v>50225</v>
      </c>
      <c r="I110774" t="s">
        <v>50287</v>
      </c>
      <c r="J110774" s="7">
        <v>122</v>
      </c>
      <c r="K110774" s="7"/>
    </row>
    <row r="110775" spans="1:11" ht="15">
      <c r="A110775" t="s">
        <v>170509</v>
      </c>
      <c r="B110775">
        <v>90</v>
      </c>
      <c r="C110775" t="s">
        <v>50222</v>
      </c>
      <c r="D110775" s="1">
        <v>44580</v>
      </c>
      <c r="E110775" s="8" t="s">
        <v>170512</v>
      </c>
      <c r="F110775" t="s">
        <v>50223</v>
      </c>
      <c r="G110775" t="s">
        <v>50224</v>
      </c>
      <c r="H110775" t="s">
        <v>50225</v>
      </c>
      <c r="I110775" t="s">
        <v>50288</v>
      </c>
      <c r="J110775" s="7">
        <v>70</v>
      </c>
      <c r="K110775" s="7"/>
    </row>
    <row r="110776" spans="1:11" ht="15">
      <c r="A110776" t="s">
        <v>170509</v>
      </c>
      <c r="B110776">
        <v>90</v>
      </c>
      <c r="C110776" t="s">
        <v>50222</v>
      </c>
      <c r="D110776" s="1">
        <v>44580</v>
      </c>
      <c r="E110776" s="8" t="s">
        <v>170512</v>
      </c>
      <c r="F110776" t="s">
        <v>50223</v>
      </c>
      <c r="G110776" t="s">
        <v>50224</v>
      </c>
      <c r="H110776" t="s">
        <v>50225</v>
      </c>
      <c r="I110776" t="s">
        <v>50289</v>
      </c>
      <c r="J110776" s="7">
        <v>26</v>
      </c>
      <c r="K110776" s="7"/>
    </row>
    <row r="110777" spans="1:11" ht="15">
      <c r="A110777" t="s">
        <v>170509</v>
      </c>
      <c r="B110777">
        <v>90</v>
      </c>
      <c r="C110777" t="s">
        <v>50222</v>
      </c>
      <c r="D110777" s="1">
        <v>44580</v>
      </c>
      <c r="E110777" s="8" t="s">
        <v>170512</v>
      </c>
      <c r="F110777" t="s">
        <v>50223</v>
      </c>
      <c r="G110777" t="s">
        <v>50224</v>
      </c>
      <c r="H110777" t="s">
        <v>50225</v>
      </c>
      <c r="I110777" t="s">
        <v>50290</v>
      </c>
      <c r="J110777" s="7">
        <v>44</v>
      </c>
      <c r="K110777" s="7"/>
    </row>
    <row r="110778" spans="1:11" ht="15">
      <c r="A110778" t="s">
        <v>170509</v>
      </c>
      <c r="B110778">
        <v>90</v>
      </c>
      <c r="C110778" t="s">
        <v>50222</v>
      </c>
      <c r="D110778" s="1">
        <v>44580</v>
      </c>
      <c r="E110778" s="8" t="s">
        <v>170512</v>
      </c>
      <c r="F110778" t="s">
        <v>50223</v>
      </c>
      <c r="G110778" t="s">
        <v>50224</v>
      </c>
      <c r="H110778" t="s">
        <v>50225</v>
      </c>
      <c r="I110778" t="s">
        <v>50291</v>
      </c>
      <c r="J110778" s="7">
        <v>18</v>
      </c>
      <c r="K110778" s="7"/>
    </row>
    <row r="110779" spans="1:11" ht="15">
      <c r="A110779" t="s">
        <v>170509</v>
      </c>
      <c r="B110779">
        <v>90</v>
      </c>
      <c r="C110779" t="s">
        <v>50222</v>
      </c>
      <c r="D110779" s="1">
        <v>44580</v>
      </c>
      <c r="E110779" s="8" t="s">
        <v>170512</v>
      </c>
      <c r="F110779" t="s">
        <v>50223</v>
      </c>
      <c r="G110779" t="s">
        <v>50224</v>
      </c>
      <c r="H110779" t="s">
        <v>50225</v>
      </c>
      <c r="I110779" t="s">
        <v>50292</v>
      </c>
      <c r="J110779" s="7">
        <v>53</v>
      </c>
      <c r="K110779" s="7"/>
    </row>
    <row r="110780" spans="1:11" ht="15">
      <c r="A110780" t="s">
        <v>170509</v>
      </c>
      <c r="B110780">
        <v>90</v>
      </c>
      <c r="C110780" t="s">
        <v>50222</v>
      </c>
      <c r="D110780" s="1">
        <v>44580</v>
      </c>
      <c r="E110780" s="8" t="s">
        <v>170512</v>
      </c>
      <c r="F110780" t="s">
        <v>50223</v>
      </c>
      <c r="G110780" t="s">
        <v>50224</v>
      </c>
      <c r="H110780" t="s">
        <v>50225</v>
      </c>
      <c r="I110780" t="s">
        <v>50293</v>
      </c>
      <c r="J110780" s="7">
        <v>44</v>
      </c>
      <c r="K110780" s="7"/>
    </row>
    <row r="110781" spans="1:11" ht="15">
      <c r="A110781" t="s">
        <v>170509</v>
      </c>
      <c r="B110781">
        <v>90</v>
      </c>
      <c r="C110781" t="s">
        <v>50222</v>
      </c>
      <c r="D110781" s="1">
        <v>44580</v>
      </c>
      <c r="E110781" s="8" t="s">
        <v>170512</v>
      </c>
      <c r="F110781" t="s">
        <v>50223</v>
      </c>
      <c r="G110781" t="s">
        <v>50224</v>
      </c>
      <c r="H110781" t="s">
        <v>50225</v>
      </c>
      <c r="I110781" t="s">
        <v>50294</v>
      </c>
      <c r="J110781" s="7">
        <v>87</v>
      </c>
      <c r="K110781" s="7"/>
    </row>
    <row r="110782" spans="1:11" ht="15">
      <c r="A110782" t="s">
        <v>170509</v>
      </c>
      <c r="B110782">
        <v>90</v>
      </c>
      <c r="C110782" t="s">
        <v>50222</v>
      </c>
      <c r="D110782" s="1">
        <v>44580</v>
      </c>
      <c r="E110782" s="8" t="s">
        <v>170512</v>
      </c>
      <c r="F110782" t="s">
        <v>50223</v>
      </c>
      <c r="G110782" t="s">
        <v>50224</v>
      </c>
      <c r="H110782" t="s">
        <v>50225</v>
      </c>
      <c r="I110782" t="s">
        <v>50295</v>
      </c>
      <c r="J110782" s="7">
        <v>112</v>
      </c>
      <c r="K110782" s="7"/>
    </row>
    <row r="110783" spans="1:11" ht="15">
      <c r="A110783" t="s">
        <v>170509</v>
      </c>
      <c r="B110783">
        <v>90</v>
      </c>
      <c r="C110783" t="s">
        <v>50222</v>
      </c>
      <c r="D110783" s="1">
        <v>44580</v>
      </c>
      <c r="E110783" s="8" t="s">
        <v>170512</v>
      </c>
      <c r="F110783" t="s">
        <v>50223</v>
      </c>
      <c r="G110783" t="s">
        <v>50224</v>
      </c>
      <c r="H110783" t="s">
        <v>50225</v>
      </c>
      <c r="I110783" t="s">
        <v>50296</v>
      </c>
      <c r="J110783" s="7">
        <v>58</v>
      </c>
      <c r="K110783" s="7"/>
    </row>
    <row r="110784" spans="1:11" ht="15">
      <c r="A110784" t="s">
        <v>170509</v>
      </c>
      <c r="B110784">
        <v>89</v>
      </c>
      <c r="C110784" t="s">
        <v>50170</v>
      </c>
      <c r="D110784" s="1">
        <v>44582</v>
      </c>
      <c r="E110784" s="8" t="s">
        <v>170512</v>
      </c>
      <c r="F110784" t="s">
        <v>50171</v>
      </c>
      <c r="G110784" t="s">
        <v>50172</v>
      </c>
      <c r="H110784" t="s">
        <v>50173</v>
      </c>
      <c r="I110784" t="s">
        <v>50174</v>
      </c>
      <c r="J110784" s="7">
        <v>18</v>
      </c>
      <c r="K110784" s="7"/>
    </row>
    <row r="110785" spans="1:11" ht="15">
      <c r="A110785" t="s">
        <v>170509</v>
      </c>
      <c r="B110785">
        <v>89</v>
      </c>
      <c r="C110785" t="s">
        <v>50170</v>
      </c>
      <c r="D110785" s="1">
        <v>44582</v>
      </c>
      <c r="E110785" s="8" t="s">
        <v>170512</v>
      </c>
      <c r="F110785" t="s">
        <v>50171</v>
      </c>
      <c r="G110785" t="s">
        <v>50172</v>
      </c>
      <c r="H110785" t="s">
        <v>50173</v>
      </c>
      <c r="I110785" t="s">
        <v>50175</v>
      </c>
      <c r="J110785" s="7">
        <v>110</v>
      </c>
      <c r="K110785" s="7"/>
    </row>
    <row r="110786" spans="1:11" ht="15">
      <c r="A110786" t="s">
        <v>170509</v>
      </c>
      <c r="B110786">
        <v>89</v>
      </c>
      <c r="C110786" t="s">
        <v>50170</v>
      </c>
      <c r="D110786" s="1">
        <v>44582</v>
      </c>
      <c r="E110786" s="8" t="s">
        <v>170512</v>
      </c>
      <c r="F110786" t="s">
        <v>50171</v>
      </c>
      <c r="G110786" t="s">
        <v>50172</v>
      </c>
      <c r="H110786" t="s">
        <v>50173</v>
      </c>
      <c r="I110786" t="s">
        <v>50176</v>
      </c>
      <c r="J110786" s="7">
        <v>113</v>
      </c>
      <c r="K110786" s="7"/>
    </row>
    <row r="110787" spans="1:11" ht="15">
      <c r="A110787" t="s">
        <v>170509</v>
      </c>
      <c r="B110787">
        <v>89</v>
      </c>
      <c r="C110787" t="s">
        <v>50170</v>
      </c>
      <c r="D110787" s="1">
        <v>44582</v>
      </c>
      <c r="E110787" s="8" t="s">
        <v>170512</v>
      </c>
      <c r="F110787" t="s">
        <v>50171</v>
      </c>
      <c r="G110787" t="s">
        <v>50172</v>
      </c>
      <c r="H110787" t="s">
        <v>50173</v>
      </c>
      <c r="I110787" t="s">
        <v>50177</v>
      </c>
      <c r="J110787" s="7">
        <v>178</v>
      </c>
      <c r="K110787" s="7"/>
    </row>
    <row r="110788" spans="1:11" ht="15">
      <c r="A110788" t="s">
        <v>170509</v>
      </c>
      <c r="B110788">
        <v>89</v>
      </c>
      <c r="C110788" t="s">
        <v>50170</v>
      </c>
      <c r="D110788" s="1">
        <v>44582</v>
      </c>
      <c r="E110788" s="8" t="s">
        <v>170512</v>
      </c>
      <c r="F110788" t="s">
        <v>50171</v>
      </c>
      <c r="G110788" t="s">
        <v>50172</v>
      </c>
      <c r="H110788" t="s">
        <v>50173</v>
      </c>
      <c r="I110788" t="s">
        <v>50178</v>
      </c>
      <c r="J110788" s="7">
        <v>159</v>
      </c>
      <c r="K110788" s="7"/>
    </row>
    <row r="110789" spans="1:11" ht="15">
      <c r="A110789" t="s">
        <v>170509</v>
      </c>
      <c r="B110789">
        <v>89</v>
      </c>
      <c r="C110789" t="s">
        <v>50170</v>
      </c>
      <c r="D110789" s="1">
        <v>44582</v>
      </c>
      <c r="E110789" s="8" t="s">
        <v>170512</v>
      </c>
      <c r="F110789" t="s">
        <v>50171</v>
      </c>
      <c r="G110789" t="s">
        <v>50172</v>
      </c>
      <c r="H110789" t="s">
        <v>50173</v>
      </c>
      <c r="I110789" t="s">
        <v>50179</v>
      </c>
      <c r="J110789" s="7">
        <v>82</v>
      </c>
      <c r="K110789" s="7"/>
    </row>
    <row r="110790" spans="1:11" ht="15">
      <c r="A110790" t="s">
        <v>170509</v>
      </c>
      <c r="B110790">
        <v>89</v>
      </c>
      <c r="C110790" t="s">
        <v>50170</v>
      </c>
      <c r="D110790" s="1">
        <v>44582</v>
      </c>
      <c r="E110790" s="8" t="s">
        <v>170512</v>
      </c>
      <c r="F110790" t="s">
        <v>50171</v>
      </c>
      <c r="G110790" t="s">
        <v>50172</v>
      </c>
      <c r="H110790" t="s">
        <v>50173</v>
      </c>
      <c r="I110790" t="s">
        <v>50180</v>
      </c>
      <c r="J110790" s="7">
        <v>64</v>
      </c>
      <c r="K110790" s="7"/>
    </row>
    <row r="110791" spans="1:11" ht="15">
      <c r="A110791" t="s">
        <v>170509</v>
      </c>
      <c r="B110791">
        <v>89</v>
      </c>
      <c r="C110791" t="s">
        <v>50170</v>
      </c>
      <c r="D110791" s="1">
        <v>44582</v>
      </c>
      <c r="E110791" s="8" t="s">
        <v>170512</v>
      </c>
      <c r="F110791" t="s">
        <v>50171</v>
      </c>
      <c r="G110791" t="s">
        <v>50172</v>
      </c>
      <c r="H110791" t="s">
        <v>50173</v>
      </c>
      <c r="I110791" t="s">
        <v>50181</v>
      </c>
      <c r="J110791" s="7">
        <v>491</v>
      </c>
      <c r="K110791" s="7"/>
    </row>
    <row r="110792" spans="1:11" ht="15">
      <c r="A110792" t="s">
        <v>170509</v>
      </c>
      <c r="B110792">
        <v>89</v>
      </c>
      <c r="C110792" t="s">
        <v>50170</v>
      </c>
      <c r="D110792" s="1">
        <v>44582</v>
      </c>
      <c r="E110792" s="8" t="s">
        <v>170512</v>
      </c>
      <c r="F110792" t="s">
        <v>50171</v>
      </c>
      <c r="G110792" t="s">
        <v>50172</v>
      </c>
      <c r="H110792" t="s">
        <v>50173</v>
      </c>
      <c r="I110792" t="s">
        <v>50182</v>
      </c>
      <c r="J110792" s="7">
        <v>122</v>
      </c>
      <c r="K110792" s="7"/>
    </row>
    <row r="110793" spans="1:11" ht="15">
      <c r="A110793" t="s">
        <v>170509</v>
      </c>
      <c r="B110793">
        <v>89</v>
      </c>
      <c r="C110793" t="s">
        <v>50170</v>
      </c>
      <c r="D110793" s="1">
        <v>44582</v>
      </c>
      <c r="E110793" s="8" t="s">
        <v>170512</v>
      </c>
      <c r="F110793" t="s">
        <v>50171</v>
      </c>
      <c r="G110793" t="s">
        <v>50172</v>
      </c>
      <c r="H110793" t="s">
        <v>50173</v>
      </c>
      <c r="I110793" t="s">
        <v>50183</v>
      </c>
      <c r="J110793" s="7">
        <v>196</v>
      </c>
      <c r="K110793" s="7"/>
    </row>
    <row r="110794" spans="1:11" ht="15">
      <c r="A110794" t="s">
        <v>170509</v>
      </c>
      <c r="B110794">
        <v>89</v>
      </c>
      <c r="C110794" t="s">
        <v>50170</v>
      </c>
      <c r="D110794" s="1">
        <v>44582</v>
      </c>
      <c r="E110794" s="8" t="s">
        <v>170512</v>
      </c>
      <c r="F110794" t="s">
        <v>50171</v>
      </c>
      <c r="G110794" t="s">
        <v>50172</v>
      </c>
      <c r="H110794" t="s">
        <v>50173</v>
      </c>
      <c r="I110794" t="s">
        <v>50184</v>
      </c>
      <c r="J110794" s="7">
        <v>108</v>
      </c>
      <c r="K110794" s="7"/>
    </row>
    <row r="110795" spans="1:11" ht="15">
      <c r="A110795" t="s">
        <v>170509</v>
      </c>
      <c r="B110795">
        <v>89</v>
      </c>
      <c r="C110795" t="s">
        <v>50170</v>
      </c>
      <c r="D110795" s="1">
        <v>44582</v>
      </c>
      <c r="E110795" s="8" t="s">
        <v>170512</v>
      </c>
      <c r="F110795" t="s">
        <v>50171</v>
      </c>
      <c r="G110795" t="s">
        <v>50172</v>
      </c>
      <c r="H110795" t="s">
        <v>50173</v>
      </c>
      <c r="I110795" t="s">
        <v>50185</v>
      </c>
      <c r="J110795" s="7">
        <v>41</v>
      </c>
      <c r="K110795" s="7"/>
    </row>
    <row r="110796" spans="1:11" ht="15">
      <c r="A110796" t="s">
        <v>170509</v>
      </c>
      <c r="B110796">
        <v>89</v>
      </c>
      <c r="C110796" t="s">
        <v>50170</v>
      </c>
      <c r="D110796" s="1">
        <v>44582</v>
      </c>
      <c r="E110796" s="8" t="s">
        <v>170512</v>
      </c>
      <c r="F110796" t="s">
        <v>50171</v>
      </c>
      <c r="G110796" t="s">
        <v>50172</v>
      </c>
      <c r="H110796" t="s">
        <v>50173</v>
      </c>
      <c r="I110796" t="s">
        <v>50186</v>
      </c>
      <c r="J110796" s="7">
        <v>70</v>
      </c>
      <c r="K110796" s="7"/>
    </row>
    <row r="110797" spans="1:11" ht="15">
      <c r="A110797" t="s">
        <v>170509</v>
      </c>
      <c r="B110797">
        <v>89</v>
      </c>
      <c r="C110797" t="s">
        <v>50170</v>
      </c>
      <c r="D110797" s="1">
        <v>44582</v>
      </c>
      <c r="E110797" s="8" t="s">
        <v>170512</v>
      </c>
      <c r="F110797" t="s">
        <v>50171</v>
      </c>
      <c r="G110797" t="s">
        <v>50172</v>
      </c>
      <c r="H110797" t="s">
        <v>50173</v>
      </c>
      <c r="I110797" t="s">
        <v>50187</v>
      </c>
      <c r="J110797" s="7">
        <v>280</v>
      </c>
      <c r="K110797" s="7"/>
    </row>
    <row r="110798" spans="1:11" ht="15">
      <c r="A110798" t="s">
        <v>170509</v>
      </c>
      <c r="B110798">
        <v>89</v>
      </c>
      <c r="C110798" t="s">
        <v>50170</v>
      </c>
      <c r="D110798" s="1">
        <v>44582</v>
      </c>
      <c r="E110798" s="8" t="s">
        <v>170512</v>
      </c>
      <c r="F110798" t="s">
        <v>50171</v>
      </c>
      <c r="G110798" t="s">
        <v>50172</v>
      </c>
      <c r="H110798" t="s">
        <v>50173</v>
      </c>
      <c r="I110798" t="s">
        <v>50188</v>
      </c>
      <c r="J110798" s="7">
        <v>194</v>
      </c>
      <c r="K110798" s="7"/>
    </row>
    <row r="110799" spans="1:11" ht="15">
      <c r="A110799" t="s">
        <v>170509</v>
      </c>
      <c r="B110799">
        <v>89</v>
      </c>
      <c r="C110799" t="s">
        <v>50170</v>
      </c>
      <c r="D110799" s="1">
        <v>44582</v>
      </c>
      <c r="E110799" s="8" t="s">
        <v>170512</v>
      </c>
      <c r="F110799" t="s">
        <v>50171</v>
      </c>
      <c r="G110799" t="s">
        <v>50172</v>
      </c>
      <c r="H110799" t="s">
        <v>50173</v>
      </c>
      <c r="I110799" t="s">
        <v>50189</v>
      </c>
      <c r="J110799" s="7">
        <v>199</v>
      </c>
      <c r="K110799" s="7"/>
    </row>
    <row r="110800" spans="1:11" ht="15">
      <c r="A110800" t="s">
        <v>170509</v>
      </c>
      <c r="B110800">
        <v>89</v>
      </c>
      <c r="C110800" t="s">
        <v>50170</v>
      </c>
      <c r="D110800" s="1">
        <v>44582</v>
      </c>
      <c r="E110800" s="8" t="s">
        <v>170512</v>
      </c>
      <c r="F110800" t="s">
        <v>50171</v>
      </c>
      <c r="G110800" t="s">
        <v>50172</v>
      </c>
      <c r="H110800" t="s">
        <v>50173</v>
      </c>
      <c r="I110800" t="s">
        <v>50190</v>
      </c>
      <c r="J110800" s="7">
        <v>219</v>
      </c>
      <c r="K110800" s="7"/>
    </row>
    <row r="110801" spans="1:11" ht="15">
      <c r="A110801" t="s">
        <v>170509</v>
      </c>
      <c r="B110801">
        <v>89</v>
      </c>
      <c r="C110801" t="s">
        <v>50170</v>
      </c>
      <c r="D110801" s="1">
        <v>44582</v>
      </c>
      <c r="E110801" s="8" t="s">
        <v>170512</v>
      </c>
      <c r="F110801" t="s">
        <v>50171</v>
      </c>
      <c r="G110801" t="s">
        <v>50172</v>
      </c>
      <c r="H110801" t="s">
        <v>50173</v>
      </c>
      <c r="I110801" t="s">
        <v>50191</v>
      </c>
      <c r="J110801" s="7">
        <v>17</v>
      </c>
      <c r="K110801" s="7"/>
    </row>
    <row r="110802" spans="1:11" ht="15">
      <c r="A110802" t="s">
        <v>170509</v>
      </c>
      <c r="B110802">
        <v>89</v>
      </c>
      <c r="C110802" t="s">
        <v>50170</v>
      </c>
      <c r="D110802" s="1">
        <v>44582</v>
      </c>
      <c r="E110802" s="8" t="s">
        <v>170512</v>
      </c>
      <c r="F110802" t="s">
        <v>50171</v>
      </c>
      <c r="G110802" t="s">
        <v>50172</v>
      </c>
      <c r="H110802" t="s">
        <v>50173</v>
      </c>
      <c r="I110802" t="s">
        <v>50192</v>
      </c>
      <c r="J110802" s="7">
        <v>15</v>
      </c>
      <c r="K110802" s="7"/>
    </row>
    <row r="110803" spans="1:11" ht="15">
      <c r="A110803" t="s">
        <v>170509</v>
      </c>
      <c r="B110803">
        <v>89</v>
      </c>
      <c r="C110803" t="s">
        <v>50170</v>
      </c>
      <c r="D110803" s="1">
        <v>44582</v>
      </c>
      <c r="E110803" s="8" t="s">
        <v>170512</v>
      </c>
      <c r="F110803" t="s">
        <v>50171</v>
      </c>
      <c r="G110803" t="s">
        <v>50172</v>
      </c>
      <c r="H110803" t="s">
        <v>50173</v>
      </c>
      <c r="I110803" t="s">
        <v>50193</v>
      </c>
      <c r="J110803" s="7">
        <v>55</v>
      </c>
      <c r="K110803" s="7"/>
    </row>
    <row r="110804" spans="1:11" ht="15">
      <c r="A110804" t="s">
        <v>170509</v>
      </c>
      <c r="B110804">
        <v>89</v>
      </c>
      <c r="C110804" t="s">
        <v>50170</v>
      </c>
      <c r="D110804" s="1">
        <v>44582</v>
      </c>
      <c r="E110804" s="8" t="s">
        <v>170512</v>
      </c>
      <c r="F110804" t="s">
        <v>50171</v>
      </c>
      <c r="G110804" t="s">
        <v>50172</v>
      </c>
      <c r="H110804" t="s">
        <v>50173</v>
      </c>
      <c r="I110804" t="s">
        <v>50194</v>
      </c>
      <c r="J110804" s="7">
        <v>192</v>
      </c>
      <c r="K110804" s="7"/>
    </row>
    <row r="110805" spans="1:11" ht="15">
      <c r="A110805" t="s">
        <v>170509</v>
      </c>
      <c r="B110805">
        <v>89</v>
      </c>
      <c r="C110805" t="s">
        <v>50170</v>
      </c>
      <c r="D110805" s="1">
        <v>44582</v>
      </c>
      <c r="E110805" s="8" t="s">
        <v>170512</v>
      </c>
      <c r="F110805" t="s">
        <v>50171</v>
      </c>
      <c r="G110805" t="s">
        <v>50172</v>
      </c>
      <c r="H110805" t="s">
        <v>50173</v>
      </c>
      <c r="I110805" t="s">
        <v>50195</v>
      </c>
      <c r="J110805" s="7">
        <v>128</v>
      </c>
      <c r="K110805" s="7"/>
    </row>
    <row r="110806" spans="1:11" ht="15">
      <c r="A110806" t="s">
        <v>170509</v>
      </c>
      <c r="B110806">
        <v>89</v>
      </c>
      <c r="C110806" t="s">
        <v>50170</v>
      </c>
      <c r="D110806" s="1">
        <v>44582</v>
      </c>
      <c r="E110806" s="8" t="s">
        <v>170512</v>
      </c>
      <c r="F110806" t="s">
        <v>50171</v>
      </c>
      <c r="G110806" t="s">
        <v>50172</v>
      </c>
      <c r="H110806" t="s">
        <v>50173</v>
      </c>
      <c r="I110806" t="s">
        <v>50196</v>
      </c>
      <c r="J110806" s="7">
        <v>78</v>
      </c>
      <c r="K110806" s="7"/>
    </row>
    <row r="110807" spans="1:11" ht="15">
      <c r="A110807" t="s">
        <v>170509</v>
      </c>
      <c r="B110807">
        <v>89</v>
      </c>
      <c r="C110807" t="s">
        <v>50170</v>
      </c>
      <c r="D110807" s="1">
        <v>44582</v>
      </c>
      <c r="E110807" s="8" t="s">
        <v>170512</v>
      </c>
      <c r="F110807" t="s">
        <v>50171</v>
      </c>
      <c r="G110807" t="s">
        <v>50172</v>
      </c>
      <c r="H110807" t="s">
        <v>50173</v>
      </c>
      <c r="I110807" t="s">
        <v>50197</v>
      </c>
      <c r="J110807" s="7">
        <v>152</v>
      </c>
      <c r="K110807" s="7"/>
    </row>
    <row r="110808" spans="1:11" ht="15">
      <c r="A110808" t="s">
        <v>170509</v>
      </c>
      <c r="B110808">
        <v>89</v>
      </c>
      <c r="C110808" t="s">
        <v>50170</v>
      </c>
      <c r="D110808" s="1">
        <v>44582</v>
      </c>
      <c r="E110808" s="8" t="s">
        <v>170512</v>
      </c>
      <c r="F110808" t="s">
        <v>50171</v>
      </c>
      <c r="G110808" t="s">
        <v>50172</v>
      </c>
      <c r="H110808" t="s">
        <v>50173</v>
      </c>
      <c r="I110808" t="s">
        <v>50198</v>
      </c>
      <c r="J110808" s="7">
        <v>30</v>
      </c>
      <c r="K110808" s="7"/>
    </row>
    <row r="110809" spans="1:11" ht="15">
      <c r="A110809" t="s">
        <v>170509</v>
      </c>
      <c r="B110809">
        <v>89</v>
      </c>
      <c r="C110809" t="s">
        <v>50170</v>
      </c>
      <c r="D110809" s="1">
        <v>44582</v>
      </c>
      <c r="E110809" s="8" t="s">
        <v>170512</v>
      </c>
      <c r="F110809" t="s">
        <v>50171</v>
      </c>
      <c r="G110809" t="s">
        <v>50172</v>
      </c>
      <c r="H110809" t="s">
        <v>50173</v>
      </c>
      <c r="I110809" t="s">
        <v>50199</v>
      </c>
      <c r="J110809" s="7">
        <v>175</v>
      </c>
      <c r="K110809" s="7"/>
    </row>
    <row r="110810" spans="1:11" ht="15">
      <c r="A110810" t="s">
        <v>170509</v>
      </c>
      <c r="B110810">
        <v>89</v>
      </c>
      <c r="C110810" t="s">
        <v>50170</v>
      </c>
      <c r="D110810" s="1">
        <v>44582</v>
      </c>
      <c r="E110810" s="8" t="s">
        <v>170512</v>
      </c>
      <c r="F110810" t="s">
        <v>50171</v>
      </c>
      <c r="G110810" t="s">
        <v>50172</v>
      </c>
      <c r="H110810" t="s">
        <v>50173</v>
      </c>
      <c r="I110810" t="s">
        <v>50200</v>
      </c>
      <c r="J110810" s="7">
        <v>163</v>
      </c>
      <c r="K110810" s="7"/>
    </row>
    <row r="110811" spans="1:11" ht="15">
      <c r="A110811" t="s">
        <v>170509</v>
      </c>
      <c r="B110811">
        <v>89</v>
      </c>
      <c r="C110811" t="s">
        <v>50170</v>
      </c>
      <c r="D110811" s="1">
        <v>44582</v>
      </c>
      <c r="E110811" s="8" t="s">
        <v>170512</v>
      </c>
      <c r="F110811" t="s">
        <v>50171</v>
      </c>
      <c r="G110811" t="s">
        <v>50172</v>
      </c>
      <c r="H110811" t="s">
        <v>50173</v>
      </c>
      <c r="I110811" t="s">
        <v>50201</v>
      </c>
      <c r="J110811" s="7">
        <v>88</v>
      </c>
      <c r="K110811" s="7"/>
    </row>
    <row r="110812" spans="1:11" ht="15">
      <c r="A110812" t="s">
        <v>170509</v>
      </c>
      <c r="B110812">
        <v>89</v>
      </c>
      <c r="C110812" t="s">
        <v>50170</v>
      </c>
      <c r="D110812" s="1">
        <v>44582</v>
      </c>
      <c r="E110812" s="8" t="s">
        <v>170512</v>
      </c>
      <c r="F110812" t="s">
        <v>50171</v>
      </c>
      <c r="G110812" t="s">
        <v>50172</v>
      </c>
      <c r="H110812" t="s">
        <v>50173</v>
      </c>
      <c r="I110812" t="s">
        <v>50202</v>
      </c>
      <c r="J110812" s="7">
        <v>213</v>
      </c>
      <c r="K110812" s="7"/>
    </row>
    <row r="110813" spans="1:11" ht="15">
      <c r="A110813" t="s">
        <v>170509</v>
      </c>
      <c r="B110813">
        <v>89</v>
      </c>
      <c r="C110813" t="s">
        <v>50170</v>
      </c>
      <c r="D110813" s="1">
        <v>44582</v>
      </c>
      <c r="E110813" s="8" t="s">
        <v>170512</v>
      </c>
      <c r="F110813" t="s">
        <v>50171</v>
      </c>
      <c r="G110813" t="s">
        <v>50172</v>
      </c>
      <c r="H110813" t="s">
        <v>50173</v>
      </c>
      <c r="I110813" t="s">
        <v>50203</v>
      </c>
      <c r="J110813" s="7">
        <v>145</v>
      </c>
      <c r="K110813" s="7"/>
    </row>
    <row r="110814" spans="1:11" ht="15">
      <c r="A110814" t="s">
        <v>170509</v>
      </c>
      <c r="B110814">
        <v>89</v>
      </c>
      <c r="C110814" t="s">
        <v>50170</v>
      </c>
      <c r="D110814" s="1">
        <v>44582</v>
      </c>
      <c r="E110814" s="8" t="s">
        <v>170512</v>
      </c>
      <c r="F110814" t="s">
        <v>50171</v>
      </c>
      <c r="G110814" t="s">
        <v>50172</v>
      </c>
      <c r="H110814" t="s">
        <v>50173</v>
      </c>
      <c r="I110814" t="s">
        <v>50204</v>
      </c>
      <c r="J110814" s="7">
        <v>159</v>
      </c>
      <c r="K110814" s="7"/>
    </row>
    <row r="110815" spans="1:11" ht="15">
      <c r="A110815" t="s">
        <v>170509</v>
      </c>
      <c r="B110815">
        <v>89</v>
      </c>
      <c r="C110815" t="s">
        <v>50170</v>
      </c>
      <c r="D110815" s="1">
        <v>44582</v>
      </c>
      <c r="E110815" s="8" t="s">
        <v>170512</v>
      </c>
      <c r="F110815" t="s">
        <v>50171</v>
      </c>
      <c r="G110815" t="s">
        <v>50172</v>
      </c>
      <c r="H110815" t="s">
        <v>50173</v>
      </c>
      <c r="I110815" t="s">
        <v>50205</v>
      </c>
      <c r="J110815" s="7">
        <v>90</v>
      </c>
      <c r="K110815" s="7"/>
    </row>
    <row r="110816" spans="1:11" ht="15">
      <c r="A110816" t="s">
        <v>170509</v>
      </c>
      <c r="B110816">
        <v>89</v>
      </c>
      <c r="C110816" t="s">
        <v>50170</v>
      </c>
      <c r="D110816" s="1">
        <v>44582</v>
      </c>
      <c r="E110816" s="8" t="s">
        <v>170512</v>
      </c>
      <c r="F110816" t="s">
        <v>50171</v>
      </c>
      <c r="G110816" t="s">
        <v>50172</v>
      </c>
      <c r="H110816" t="s">
        <v>50173</v>
      </c>
      <c r="I110816" t="s">
        <v>50206</v>
      </c>
      <c r="J110816" s="7">
        <v>184</v>
      </c>
      <c r="K110816" s="7"/>
    </row>
    <row r="110817" spans="1:11" ht="15">
      <c r="A110817" t="s">
        <v>170509</v>
      </c>
      <c r="B110817">
        <v>89</v>
      </c>
      <c r="C110817" t="s">
        <v>50170</v>
      </c>
      <c r="D110817" s="1">
        <v>44582</v>
      </c>
      <c r="E110817" s="8" t="s">
        <v>170512</v>
      </c>
      <c r="F110817" t="s">
        <v>50171</v>
      </c>
      <c r="G110817" t="s">
        <v>50172</v>
      </c>
      <c r="H110817" t="s">
        <v>50173</v>
      </c>
      <c r="I110817" t="s">
        <v>50207</v>
      </c>
      <c r="J110817" s="7">
        <v>184</v>
      </c>
      <c r="K110817" s="7"/>
    </row>
    <row r="110818" spans="1:11" ht="15">
      <c r="A110818" t="s">
        <v>170509</v>
      </c>
      <c r="B110818">
        <v>89</v>
      </c>
      <c r="C110818" t="s">
        <v>50170</v>
      </c>
      <c r="D110818" s="1">
        <v>44582</v>
      </c>
      <c r="E110818" s="8" t="s">
        <v>170512</v>
      </c>
      <c r="F110818" t="s">
        <v>50171</v>
      </c>
      <c r="G110818" t="s">
        <v>50172</v>
      </c>
      <c r="H110818" t="s">
        <v>50173</v>
      </c>
      <c r="I110818" t="s">
        <v>50208</v>
      </c>
      <c r="J110818" s="7">
        <v>230</v>
      </c>
      <c r="K110818" s="7"/>
    </row>
    <row r="110819" spans="1:11" ht="15">
      <c r="A110819" t="s">
        <v>170509</v>
      </c>
      <c r="B110819">
        <v>89</v>
      </c>
      <c r="C110819" t="s">
        <v>50170</v>
      </c>
      <c r="D110819" s="1">
        <v>44582</v>
      </c>
      <c r="E110819" s="8" t="s">
        <v>170512</v>
      </c>
      <c r="F110819" t="s">
        <v>50171</v>
      </c>
      <c r="G110819" t="s">
        <v>50172</v>
      </c>
      <c r="H110819" t="s">
        <v>50173</v>
      </c>
      <c r="I110819" t="s">
        <v>50209</v>
      </c>
      <c r="J110819" s="7">
        <v>79</v>
      </c>
      <c r="K110819" s="7"/>
    </row>
    <row r="110820" spans="1:11" ht="15">
      <c r="A110820" t="s">
        <v>170509</v>
      </c>
      <c r="B110820">
        <v>89</v>
      </c>
      <c r="C110820" t="s">
        <v>50170</v>
      </c>
      <c r="D110820" s="1">
        <v>44582</v>
      </c>
      <c r="E110820" s="8" t="s">
        <v>170512</v>
      </c>
      <c r="F110820" t="s">
        <v>50171</v>
      </c>
      <c r="G110820" t="s">
        <v>50172</v>
      </c>
      <c r="H110820" t="s">
        <v>50173</v>
      </c>
      <c r="I110820" t="s">
        <v>50210</v>
      </c>
      <c r="J110820" s="7">
        <v>156</v>
      </c>
      <c r="K110820" s="7"/>
    </row>
    <row r="110821" spans="1:11" ht="15">
      <c r="A110821" t="s">
        <v>170509</v>
      </c>
      <c r="B110821">
        <v>89</v>
      </c>
      <c r="C110821" t="s">
        <v>50170</v>
      </c>
      <c r="D110821" s="1">
        <v>44582</v>
      </c>
      <c r="E110821" s="8" t="s">
        <v>170512</v>
      </c>
      <c r="F110821" t="s">
        <v>50171</v>
      </c>
      <c r="G110821" t="s">
        <v>50172</v>
      </c>
      <c r="H110821" t="s">
        <v>50173</v>
      </c>
      <c r="I110821" t="s">
        <v>50211</v>
      </c>
      <c r="J110821" s="7">
        <v>155</v>
      </c>
      <c r="K110821" s="7"/>
    </row>
    <row r="110822" spans="1:11" ht="15">
      <c r="A110822" t="s">
        <v>170509</v>
      </c>
      <c r="B110822">
        <v>89</v>
      </c>
      <c r="C110822" t="s">
        <v>50170</v>
      </c>
      <c r="D110822" s="1">
        <v>44582</v>
      </c>
      <c r="E110822" s="8" t="s">
        <v>170512</v>
      </c>
      <c r="F110822" t="s">
        <v>50171</v>
      </c>
      <c r="G110822" t="s">
        <v>50172</v>
      </c>
      <c r="H110822" t="s">
        <v>50173</v>
      </c>
      <c r="I110822" t="s">
        <v>50212</v>
      </c>
      <c r="J110822" s="7">
        <v>206</v>
      </c>
      <c r="K110822" s="7"/>
    </row>
    <row r="110823" spans="1:11" ht="15">
      <c r="A110823" t="s">
        <v>170509</v>
      </c>
      <c r="B110823">
        <v>89</v>
      </c>
      <c r="C110823" t="s">
        <v>50170</v>
      </c>
      <c r="D110823" s="1">
        <v>44582</v>
      </c>
      <c r="E110823" s="8" t="s">
        <v>170512</v>
      </c>
      <c r="F110823" t="s">
        <v>50171</v>
      </c>
      <c r="G110823" t="s">
        <v>50172</v>
      </c>
      <c r="H110823" t="s">
        <v>50173</v>
      </c>
      <c r="I110823" t="s">
        <v>50213</v>
      </c>
      <c r="J110823" s="7">
        <v>30</v>
      </c>
      <c r="K110823" s="7"/>
    </row>
    <row r="110824" spans="1:11" ht="15">
      <c r="A110824" t="s">
        <v>170509</v>
      </c>
      <c r="B110824">
        <v>89</v>
      </c>
      <c r="C110824" t="s">
        <v>50170</v>
      </c>
      <c r="D110824" s="1">
        <v>44582</v>
      </c>
      <c r="E110824" s="8" t="s">
        <v>170512</v>
      </c>
      <c r="F110824" t="s">
        <v>50171</v>
      </c>
      <c r="G110824" t="s">
        <v>50172</v>
      </c>
      <c r="H110824" t="s">
        <v>50173</v>
      </c>
      <c r="I110824" t="s">
        <v>50214</v>
      </c>
      <c r="J110824" s="7">
        <v>17</v>
      </c>
      <c r="K110824" s="7"/>
    </row>
    <row r="110825" spans="1:11" ht="15">
      <c r="A110825" t="s">
        <v>170509</v>
      </c>
      <c r="B110825">
        <v>89</v>
      </c>
      <c r="C110825" t="s">
        <v>50170</v>
      </c>
      <c r="D110825" s="1">
        <v>44582</v>
      </c>
      <c r="E110825" s="8" t="s">
        <v>170512</v>
      </c>
      <c r="F110825" t="s">
        <v>50171</v>
      </c>
      <c r="G110825" t="s">
        <v>50172</v>
      </c>
      <c r="H110825" t="s">
        <v>50173</v>
      </c>
      <c r="I110825" t="s">
        <v>50215</v>
      </c>
      <c r="J110825" s="7">
        <v>346</v>
      </c>
      <c r="K110825" s="7"/>
    </row>
    <row r="110826" spans="1:11" ht="15">
      <c r="A110826" t="s">
        <v>170509</v>
      </c>
      <c r="B110826">
        <v>89</v>
      </c>
      <c r="C110826" t="s">
        <v>50170</v>
      </c>
      <c r="D110826" s="1">
        <v>44582</v>
      </c>
      <c r="E110826" s="8" t="s">
        <v>170512</v>
      </c>
      <c r="F110826" t="s">
        <v>50171</v>
      </c>
      <c r="G110826" t="s">
        <v>50172</v>
      </c>
      <c r="H110826" t="s">
        <v>50173</v>
      </c>
      <c r="I110826" t="s">
        <v>50216</v>
      </c>
      <c r="J110826" s="7">
        <v>200</v>
      </c>
      <c r="K110826" s="7"/>
    </row>
    <row r="110827" spans="1:11" ht="15">
      <c r="A110827" t="s">
        <v>170509</v>
      </c>
      <c r="B110827">
        <v>89</v>
      </c>
      <c r="C110827" t="s">
        <v>50170</v>
      </c>
      <c r="D110827" s="1">
        <v>44582</v>
      </c>
      <c r="E110827" s="8" t="s">
        <v>170512</v>
      </c>
      <c r="F110827" t="s">
        <v>50171</v>
      </c>
      <c r="G110827" t="s">
        <v>50172</v>
      </c>
      <c r="H110827" t="s">
        <v>50173</v>
      </c>
      <c r="I110827" t="s">
        <v>50217</v>
      </c>
      <c r="J110827" s="7">
        <v>33</v>
      </c>
      <c r="K110827" s="7"/>
    </row>
    <row r="110828" spans="1:11" ht="15">
      <c r="A110828" t="s">
        <v>170509</v>
      </c>
      <c r="B110828">
        <v>89</v>
      </c>
      <c r="C110828" t="s">
        <v>50170</v>
      </c>
      <c r="D110828" s="1">
        <v>44582</v>
      </c>
      <c r="E110828" s="8" t="s">
        <v>170512</v>
      </c>
      <c r="F110828" t="s">
        <v>50171</v>
      </c>
      <c r="G110828" t="s">
        <v>50172</v>
      </c>
      <c r="H110828" t="s">
        <v>50173</v>
      </c>
      <c r="I110828" t="s">
        <v>50218</v>
      </c>
      <c r="J110828" s="7">
        <v>28</v>
      </c>
      <c r="K110828" s="7"/>
    </row>
    <row r="110829" spans="1:11" ht="15">
      <c r="A110829" t="s">
        <v>170509</v>
      </c>
      <c r="B110829">
        <v>89</v>
      </c>
      <c r="C110829" t="s">
        <v>50170</v>
      </c>
      <c r="D110829" s="1">
        <v>44582</v>
      </c>
      <c r="E110829" s="8" t="s">
        <v>170512</v>
      </c>
      <c r="F110829" t="s">
        <v>50171</v>
      </c>
      <c r="G110829" t="s">
        <v>50172</v>
      </c>
      <c r="H110829" t="s">
        <v>50173</v>
      </c>
      <c r="I110829" t="s">
        <v>50219</v>
      </c>
      <c r="J110829" s="7">
        <v>19</v>
      </c>
      <c r="K110829" s="7"/>
    </row>
    <row r="110830" spans="1:11" ht="15">
      <c r="A110830" t="s">
        <v>170509</v>
      </c>
      <c r="B110830">
        <v>89</v>
      </c>
      <c r="C110830" t="s">
        <v>50170</v>
      </c>
      <c r="D110830" s="1">
        <v>44582</v>
      </c>
      <c r="E110830" s="8" t="s">
        <v>170512</v>
      </c>
      <c r="F110830" t="s">
        <v>50171</v>
      </c>
      <c r="G110830" t="s">
        <v>50172</v>
      </c>
      <c r="H110830" t="s">
        <v>50173</v>
      </c>
      <c r="I110830" t="s">
        <v>50220</v>
      </c>
      <c r="J110830" s="7">
        <v>122</v>
      </c>
      <c r="K110830" s="7"/>
    </row>
    <row r="110831" spans="1:11" ht="15">
      <c r="A110831" t="s">
        <v>170509</v>
      </c>
      <c r="B110831">
        <v>89</v>
      </c>
      <c r="C110831" t="s">
        <v>50170</v>
      </c>
      <c r="D110831" s="1">
        <v>44582</v>
      </c>
      <c r="E110831" s="8" t="s">
        <v>170512</v>
      </c>
      <c r="F110831" t="s">
        <v>50171</v>
      </c>
      <c r="G110831" t="s">
        <v>50172</v>
      </c>
      <c r="H110831" t="s">
        <v>50173</v>
      </c>
      <c r="I110831" t="s">
        <v>50221</v>
      </c>
      <c r="J110831" s="7">
        <v>101</v>
      </c>
      <c r="K110831" s="7"/>
    </row>
    <row r="110832" spans="1:11" ht="15">
      <c r="A110832" t="s">
        <v>170509</v>
      </c>
      <c r="B110832">
        <v>88</v>
      </c>
      <c r="C110832" t="s">
        <v>50106</v>
      </c>
      <c r="D110832" s="1">
        <v>44585</v>
      </c>
      <c r="E110832" s="8" t="s">
        <v>170512</v>
      </c>
      <c r="F110832" t="s">
        <v>50107</v>
      </c>
      <c r="G110832" t="s">
        <v>50108</v>
      </c>
      <c r="H110832" t="s">
        <v>50109</v>
      </c>
      <c r="I110832" t="s">
        <v>50110</v>
      </c>
      <c r="J110832" s="7">
        <v>64</v>
      </c>
      <c r="K110832" s="7"/>
    </row>
    <row r="110833" spans="1:11" ht="15">
      <c r="A110833" t="s">
        <v>170509</v>
      </c>
      <c r="B110833">
        <v>88</v>
      </c>
      <c r="C110833" t="s">
        <v>50106</v>
      </c>
      <c r="D110833" s="1">
        <v>44585</v>
      </c>
      <c r="E110833" s="8" t="s">
        <v>170512</v>
      </c>
      <c r="F110833" t="s">
        <v>50107</v>
      </c>
      <c r="G110833" t="s">
        <v>50108</v>
      </c>
      <c r="H110833" t="s">
        <v>50109</v>
      </c>
      <c r="I110833" t="s">
        <v>50111</v>
      </c>
      <c r="J110833" s="7">
        <v>44</v>
      </c>
      <c r="K110833" s="7"/>
    </row>
    <row r="110834" spans="1:11" ht="15">
      <c r="A110834" t="s">
        <v>170509</v>
      </c>
      <c r="B110834">
        <v>88</v>
      </c>
      <c r="C110834" t="s">
        <v>50106</v>
      </c>
      <c r="D110834" s="1">
        <v>44585</v>
      </c>
      <c r="E110834" s="8" t="s">
        <v>170512</v>
      </c>
      <c r="F110834" t="s">
        <v>50107</v>
      </c>
      <c r="G110834" t="s">
        <v>50108</v>
      </c>
      <c r="H110834" t="s">
        <v>50109</v>
      </c>
      <c r="I110834" t="s">
        <v>50112</v>
      </c>
      <c r="J110834" s="7">
        <v>18</v>
      </c>
      <c r="K110834" s="7"/>
    </row>
    <row r="110835" spans="1:11" ht="15">
      <c r="A110835" t="s">
        <v>170509</v>
      </c>
      <c r="B110835">
        <v>88</v>
      </c>
      <c r="C110835" t="s">
        <v>50106</v>
      </c>
      <c r="D110835" s="1">
        <v>44585</v>
      </c>
      <c r="E110835" s="8" t="s">
        <v>170512</v>
      </c>
      <c r="F110835" t="s">
        <v>50107</v>
      </c>
      <c r="G110835" t="s">
        <v>50108</v>
      </c>
      <c r="H110835" t="s">
        <v>50109</v>
      </c>
      <c r="I110835" t="s">
        <v>50113</v>
      </c>
      <c r="J110835" s="7">
        <v>34</v>
      </c>
      <c r="K110835" s="7"/>
    </row>
    <row r="110836" spans="1:11" ht="15">
      <c r="A110836" t="s">
        <v>170509</v>
      </c>
      <c r="B110836">
        <v>88</v>
      </c>
      <c r="C110836" t="s">
        <v>50106</v>
      </c>
      <c r="D110836" s="1">
        <v>44585</v>
      </c>
      <c r="E110836" s="8" t="s">
        <v>170512</v>
      </c>
      <c r="F110836" t="s">
        <v>50107</v>
      </c>
      <c r="G110836" t="s">
        <v>50108</v>
      </c>
      <c r="H110836" t="s">
        <v>50109</v>
      </c>
      <c r="I110836" t="s">
        <v>50114</v>
      </c>
      <c r="J110836" s="7">
        <v>32</v>
      </c>
      <c r="K110836" s="7"/>
    </row>
    <row r="110837" spans="1:11" ht="15">
      <c r="A110837" t="s">
        <v>170509</v>
      </c>
      <c r="B110837">
        <v>88</v>
      </c>
      <c r="C110837" t="s">
        <v>50106</v>
      </c>
      <c r="D110837" s="1">
        <v>44585</v>
      </c>
      <c r="E110837" s="8" t="s">
        <v>170512</v>
      </c>
      <c r="F110837" t="s">
        <v>50107</v>
      </c>
      <c r="G110837" t="s">
        <v>50108</v>
      </c>
      <c r="H110837" t="s">
        <v>50109</v>
      </c>
      <c r="I110837" t="s">
        <v>50115</v>
      </c>
      <c r="J110837" s="7">
        <v>77</v>
      </c>
      <c r="K110837" s="7"/>
    </row>
    <row r="110838" spans="1:11" ht="15">
      <c r="A110838" t="s">
        <v>170509</v>
      </c>
      <c r="B110838">
        <v>88</v>
      </c>
      <c r="C110838" t="s">
        <v>50106</v>
      </c>
      <c r="D110838" s="1">
        <v>44585</v>
      </c>
      <c r="E110838" s="8" t="s">
        <v>170512</v>
      </c>
      <c r="F110838" t="s">
        <v>50107</v>
      </c>
      <c r="G110838" t="s">
        <v>50108</v>
      </c>
      <c r="H110838" t="s">
        <v>50109</v>
      </c>
      <c r="I110838" t="s">
        <v>50116</v>
      </c>
      <c r="J110838" s="7">
        <v>171</v>
      </c>
      <c r="K110838" s="7"/>
    </row>
    <row r="110839" spans="1:11" ht="15">
      <c r="A110839" t="s">
        <v>170509</v>
      </c>
      <c r="B110839">
        <v>88</v>
      </c>
      <c r="C110839" t="s">
        <v>50106</v>
      </c>
      <c r="D110839" s="1">
        <v>44585</v>
      </c>
      <c r="E110839" s="8" t="s">
        <v>170512</v>
      </c>
      <c r="F110839" t="s">
        <v>50107</v>
      </c>
      <c r="G110839" t="s">
        <v>50108</v>
      </c>
      <c r="H110839" t="s">
        <v>50109</v>
      </c>
      <c r="I110839" t="s">
        <v>50117</v>
      </c>
      <c r="J110839" s="7">
        <v>100</v>
      </c>
      <c r="K110839" s="7"/>
    </row>
    <row r="110840" spans="1:11" ht="15">
      <c r="A110840" t="s">
        <v>170509</v>
      </c>
      <c r="B110840">
        <v>88</v>
      </c>
      <c r="C110840" t="s">
        <v>50106</v>
      </c>
      <c r="D110840" s="1">
        <v>44585</v>
      </c>
      <c r="E110840" s="8" t="s">
        <v>170512</v>
      </c>
      <c r="F110840" t="s">
        <v>50107</v>
      </c>
      <c r="G110840" t="s">
        <v>50108</v>
      </c>
      <c r="H110840" t="s">
        <v>50109</v>
      </c>
      <c r="I110840" t="s">
        <v>50118</v>
      </c>
      <c r="J110840" s="7">
        <v>175</v>
      </c>
      <c r="K110840" s="7"/>
    </row>
    <row r="110841" spans="1:11" ht="15">
      <c r="A110841" t="s">
        <v>170509</v>
      </c>
      <c r="B110841">
        <v>88</v>
      </c>
      <c r="C110841" t="s">
        <v>50106</v>
      </c>
      <c r="D110841" s="1">
        <v>44585</v>
      </c>
      <c r="E110841" s="8" t="s">
        <v>170512</v>
      </c>
      <c r="F110841" t="s">
        <v>50107</v>
      </c>
      <c r="G110841" t="s">
        <v>50108</v>
      </c>
      <c r="H110841" t="s">
        <v>50109</v>
      </c>
      <c r="I110841" t="s">
        <v>50119</v>
      </c>
      <c r="J110841" s="7">
        <v>108</v>
      </c>
      <c r="K110841" s="7"/>
    </row>
    <row r="110842" spans="1:11" ht="15">
      <c r="A110842" t="s">
        <v>170509</v>
      </c>
      <c r="B110842">
        <v>88</v>
      </c>
      <c r="C110842" t="s">
        <v>50106</v>
      </c>
      <c r="D110842" s="1">
        <v>44585</v>
      </c>
      <c r="E110842" s="8" t="s">
        <v>170512</v>
      </c>
      <c r="F110842" t="s">
        <v>50107</v>
      </c>
      <c r="G110842" t="s">
        <v>50108</v>
      </c>
      <c r="H110842" t="s">
        <v>50109</v>
      </c>
      <c r="I110842" t="s">
        <v>50120</v>
      </c>
      <c r="J110842" s="7">
        <v>35</v>
      </c>
      <c r="K110842" s="7"/>
    </row>
    <row r="110843" spans="1:11" ht="15">
      <c r="A110843" t="s">
        <v>170509</v>
      </c>
      <c r="B110843">
        <v>88</v>
      </c>
      <c r="C110843" t="s">
        <v>50106</v>
      </c>
      <c r="D110843" s="1">
        <v>44585</v>
      </c>
      <c r="E110843" s="8" t="s">
        <v>170512</v>
      </c>
      <c r="F110843" t="s">
        <v>50107</v>
      </c>
      <c r="G110843" t="s">
        <v>50108</v>
      </c>
      <c r="H110843" t="s">
        <v>50109</v>
      </c>
      <c r="I110843" t="s">
        <v>50121</v>
      </c>
      <c r="J110843" s="7">
        <v>83</v>
      </c>
      <c r="K110843" s="7"/>
    </row>
    <row r="110844" spans="1:11" ht="15">
      <c r="A110844" t="s">
        <v>170509</v>
      </c>
      <c r="B110844">
        <v>88</v>
      </c>
      <c r="C110844" t="s">
        <v>50106</v>
      </c>
      <c r="D110844" s="1">
        <v>44585</v>
      </c>
      <c r="E110844" s="8" t="s">
        <v>170512</v>
      </c>
      <c r="F110844" t="s">
        <v>50107</v>
      </c>
      <c r="G110844" t="s">
        <v>50108</v>
      </c>
      <c r="H110844" t="s">
        <v>50109</v>
      </c>
      <c r="I110844" t="s">
        <v>50122</v>
      </c>
      <c r="J110844" s="7">
        <v>40</v>
      </c>
      <c r="K110844" s="7"/>
    </row>
    <row r="110845" spans="1:11" ht="15">
      <c r="A110845" t="s">
        <v>170509</v>
      </c>
      <c r="B110845">
        <v>88</v>
      </c>
      <c r="C110845" t="s">
        <v>50106</v>
      </c>
      <c r="D110845" s="1">
        <v>44585</v>
      </c>
      <c r="E110845" s="8" t="s">
        <v>170512</v>
      </c>
      <c r="F110845" t="s">
        <v>50107</v>
      </c>
      <c r="G110845" t="s">
        <v>50108</v>
      </c>
      <c r="H110845" t="s">
        <v>50109</v>
      </c>
      <c r="I110845" t="s">
        <v>50123</v>
      </c>
      <c r="J110845" s="7">
        <v>126</v>
      </c>
      <c r="K110845" s="7"/>
    </row>
    <row r="110846" spans="1:11" ht="15">
      <c r="A110846" t="s">
        <v>170509</v>
      </c>
      <c r="B110846">
        <v>88</v>
      </c>
      <c r="C110846" t="s">
        <v>50106</v>
      </c>
      <c r="D110846" s="1">
        <v>44585</v>
      </c>
      <c r="E110846" s="8" t="s">
        <v>170512</v>
      </c>
      <c r="F110846" t="s">
        <v>50107</v>
      </c>
      <c r="G110846" t="s">
        <v>50108</v>
      </c>
      <c r="H110846" t="s">
        <v>50109</v>
      </c>
      <c r="I110846" t="s">
        <v>50124</v>
      </c>
      <c r="J110846" s="7">
        <v>297</v>
      </c>
      <c r="K110846" s="7"/>
    </row>
    <row r="110847" spans="1:11" ht="15">
      <c r="A110847" t="s">
        <v>170509</v>
      </c>
      <c r="B110847">
        <v>88</v>
      </c>
      <c r="C110847" t="s">
        <v>50106</v>
      </c>
      <c r="D110847" s="1">
        <v>44585</v>
      </c>
      <c r="E110847" s="8" t="s">
        <v>170512</v>
      </c>
      <c r="F110847" t="s">
        <v>50107</v>
      </c>
      <c r="G110847" t="s">
        <v>50108</v>
      </c>
      <c r="H110847" t="s">
        <v>50109</v>
      </c>
      <c r="I110847" t="s">
        <v>50125</v>
      </c>
      <c r="J110847" s="7">
        <v>121</v>
      </c>
      <c r="K110847" s="7"/>
    </row>
    <row r="110848" spans="1:11" ht="15">
      <c r="A110848" t="s">
        <v>170509</v>
      </c>
      <c r="B110848">
        <v>88</v>
      </c>
      <c r="C110848" t="s">
        <v>50106</v>
      </c>
      <c r="D110848" s="1">
        <v>44585</v>
      </c>
      <c r="E110848" s="8" t="s">
        <v>170512</v>
      </c>
      <c r="F110848" t="s">
        <v>50107</v>
      </c>
      <c r="G110848" t="s">
        <v>50108</v>
      </c>
      <c r="H110848" t="s">
        <v>50109</v>
      </c>
      <c r="I110848" t="s">
        <v>50126</v>
      </c>
      <c r="J110848" s="7">
        <v>30</v>
      </c>
      <c r="K110848" s="7"/>
    </row>
    <row r="110849" spans="1:11" ht="15">
      <c r="A110849" t="s">
        <v>170509</v>
      </c>
      <c r="B110849">
        <v>88</v>
      </c>
      <c r="C110849" t="s">
        <v>50106</v>
      </c>
      <c r="D110849" s="1">
        <v>44585</v>
      </c>
      <c r="E110849" s="8" t="s">
        <v>170512</v>
      </c>
      <c r="F110849" t="s">
        <v>50107</v>
      </c>
      <c r="G110849" t="s">
        <v>50108</v>
      </c>
      <c r="H110849" t="s">
        <v>50109</v>
      </c>
      <c r="I110849" t="s">
        <v>50127</v>
      </c>
      <c r="J110849" s="7">
        <v>24</v>
      </c>
      <c r="K110849" s="7"/>
    </row>
    <row r="110850" spans="1:11" ht="15">
      <c r="A110850" t="s">
        <v>170509</v>
      </c>
      <c r="B110850">
        <v>88</v>
      </c>
      <c r="C110850" t="s">
        <v>50106</v>
      </c>
      <c r="D110850" s="1">
        <v>44585</v>
      </c>
      <c r="E110850" s="8" t="s">
        <v>170512</v>
      </c>
      <c r="F110850" t="s">
        <v>50107</v>
      </c>
      <c r="G110850" t="s">
        <v>50108</v>
      </c>
      <c r="H110850" t="s">
        <v>50109</v>
      </c>
      <c r="I110850" t="s">
        <v>50128</v>
      </c>
      <c r="J110850" s="7">
        <v>28</v>
      </c>
      <c r="K110850" s="7"/>
    </row>
    <row r="110851" spans="1:11" ht="15">
      <c r="A110851" t="s">
        <v>170509</v>
      </c>
      <c r="B110851">
        <v>88</v>
      </c>
      <c r="C110851" t="s">
        <v>50106</v>
      </c>
      <c r="D110851" s="1">
        <v>44585</v>
      </c>
      <c r="E110851" s="8" t="s">
        <v>170512</v>
      </c>
      <c r="F110851" t="s">
        <v>50107</v>
      </c>
      <c r="G110851" t="s">
        <v>50108</v>
      </c>
      <c r="H110851" t="s">
        <v>50109</v>
      </c>
      <c r="I110851" t="s">
        <v>50129</v>
      </c>
      <c r="J110851" s="7">
        <v>23</v>
      </c>
      <c r="K110851" s="7"/>
    </row>
    <row r="110852" spans="1:11" ht="15">
      <c r="A110852" t="s">
        <v>170509</v>
      </c>
      <c r="B110852">
        <v>88</v>
      </c>
      <c r="C110852" t="s">
        <v>50106</v>
      </c>
      <c r="D110852" s="1">
        <v>44585</v>
      </c>
      <c r="E110852" s="8" t="s">
        <v>170512</v>
      </c>
      <c r="F110852" t="s">
        <v>50107</v>
      </c>
      <c r="G110852" t="s">
        <v>50108</v>
      </c>
      <c r="H110852" t="s">
        <v>50109</v>
      </c>
      <c r="I110852" t="s">
        <v>50130</v>
      </c>
      <c r="J110852" s="7">
        <v>21</v>
      </c>
      <c r="K110852" s="7"/>
    </row>
    <row r="110853" spans="1:11" ht="15">
      <c r="A110853" t="s">
        <v>170509</v>
      </c>
      <c r="B110853">
        <v>88</v>
      </c>
      <c r="C110853" t="s">
        <v>50106</v>
      </c>
      <c r="D110853" s="1">
        <v>44585</v>
      </c>
      <c r="E110853" s="8" t="s">
        <v>170512</v>
      </c>
      <c r="F110853" t="s">
        <v>50107</v>
      </c>
      <c r="G110853" t="s">
        <v>50108</v>
      </c>
      <c r="H110853" t="s">
        <v>50109</v>
      </c>
      <c r="I110853" t="s">
        <v>50131</v>
      </c>
      <c r="J110853" s="7">
        <v>19</v>
      </c>
      <c r="K110853" s="7"/>
    </row>
    <row r="110854" spans="1:11" ht="15">
      <c r="A110854" t="s">
        <v>170509</v>
      </c>
      <c r="B110854">
        <v>88</v>
      </c>
      <c r="C110854" t="s">
        <v>50106</v>
      </c>
      <c r="D110854" s="1">
        <v>44585</v>
      </c>
      <c r="E110854" s="8" t="s">
        <v>170512</v>
      </c>
      <c r="F110854" t="s">
        <v>50107</v>
      </c>
      <c r="G110854" t="s">
        <v>50108</v>
      </c>
      <c r="H110854" t="s">
        <v>50109</v>
      </c>
      <c r="I110854" t="s">
        <v>50132</v>
      </c>
      <c r="J110854" s="7">
        <v>21</v>
      </c>
      <c r="K110854" s="7"/>
    </row>
    <row r="110855" spans="1:11" ht="15">
      <c r="A110855" t="s">
        <v>170509</v>
      </c>
      <c r="B110855">
        <v>88</v>
      </c>
      <c r="C110855" t="s">
        <v>50106</v>
      </c>
      <c r="D110855" s="1">
        <v>44585</v>
      </c>
      <c r="E110855" s="8" t="s">
        <v>170512</v>
      </c>
      <c r="F110855" t="s">
        <v>50107</v>
      </c>
      <c r="G110855" t="s">
        <v>50108</v>
      </c>
      <c r="H110855" t="s">
        <v>50109</v>
      </c>
      <c r="I110855" t="s">
        <v>50133</v>
      </c>
      <c r="J110855" s="7">
        <v>18</v>
      </c>
      <c r="K110855" s="7"/>
    </row>
    <row r="110856" spans="1:11" ht="15">
      <c r="A110856" t="s">
        <v>170509</v>
      </c>
      <c r="B110856">
        <v>88</v>
      </c>
      <c r="C110856" t="s">
        <v>50106</v>
      </c>
      <c r="D110856" s="1">
        <v>44585</v>
      </c>
      <c r="E110856" s="8" t="s">
        <v>170512</v>
      </c>
      <c r="F110856" t="s">
        <v>50107</v>
      </c>
      <c r="G110856" t="s">
        <v>50108</v>
      </c>
      <c r="H110856" t="s">
        <v>50109</v>
      </c>
      <c r="I110856" t="s">
        <v>50134</v>
      </c>
      <c r="J110856" s="7">
        <v>27</v>
      </c>
      <c r="K110856" s="7"/>
    </row>
    <row r="110857" spans="1:11" ht="15">
      <c r="A110857" t="s">
        <v>170509</v>
      </c>
      <c r="B110857">
        <v>88</v>
      </c>
      <c r="C110857" t="s">
        <v>50106</v>
      </c>
      <c r="D110857" s="1">
        <v>44585</v>
      </c>
      <c r="E110857" s="8" t="s">
        <v>170512</v>
      </c>
      <c r="F110857" t="s">
        <v>50107</v>
      </c>
      <c r="G110857" t="s">
        <v>50108</v>
      </c>
      <c r="H110857" t="s">
        <v>50109</v>
      </c>
      <c r="I110857" t="s">
        <v>50135</v>
      </c>
      <c r="J110857" s="7">
        <v>35</v>
      </c>
      <c r="K110857" s="7"/>
    </row>
    <row r="110858" spans="1:11" ht="15">
      <c r="A110858" t="s">
        <v>170509</v>
      </c>
      <c r="B110858">
        <v>88</v>
      </c>
      <c r="C110858" t="s">
        <v>50106</v>
      </c>
      <c r="D110858" s="1">
        <v>44585</v>
      </c>
      <c r="E110858" s="8" t="s">
        <v>170512</v>
      </c>
      <c r="F110858" t="s">
        <v>50107</v>
      </c>
      <c r="G110858" t="s">
        <v>50108</v>
      </c>
      <c r="H110858" t="s">
        <v>50109</v>
      </c>
      <c r="I110858" t="s">
        <v>50136</v>
      </c>
      <c r="J110858" s="7">
        <v>65</v>
      </c>
      <c r="K110858" s="7"/>
    </row>
    <row r="110859" spans="1:11" ht="15">
      <c r="A110859" t="s">
        <v>170509</v>
      </c>
      <c r="B110859">
        <v>88</v>
      </c>
      <c r="C110859" t="s">
        <v>50106</v>
      </c>
      <c r="D110859" s="1">
        <v>44585</v>
      </c>
      <c r="E110859" s="8" t="s">
        <v>170512</v>
      </c>
      <c r="F110859" t="s">
        <v>50107</v>
      </c>
      <c r="G110859" t="s">
        <v>50108</v>
      </c>
      <c r="H110859" t="s">
        <v>50109</v>
      </c>
      <c r="I110859" t="s">
        <v>50137</v>
      </c>
      <c r="J110859" s="7">
        <v>55</v>
      </c>
      <c r="K110859" s="7"/>
    </row>
    <row r="110860" spans="1:11" ht="15">
      <c r="A110860" t="s">
        <v>170509</v>
      </c>
      <c r="B110860">
        <v>88</v>
      </c>
      <c r="C110860" t="s">
        <v>50106</v>
      </c>
      <c r="D110860" s="1">
        <v>44585</v>
      </c>
      <c r="E110860" s="8" t="s">
        <v>170512</v>
      </c>
      <c r="F110860" t="s">
        <v>50107</v>
      </c>
      <c r="G110860" t="s">
        <v>50108</v>
      </c>
      <c r="H110860" t="s">
        <v>50109</v>
      </c>
      <c r="I110860" t="s">
        <v>50138</v>
      </c>
      <c r="J110860" s="7">
        <v>29</v>
      </c>
      <c r="K110860" s="7"/>
    </row>
    <row r="110861" spans="1:11" ht="15">
      <c r="A110861" t="s">
        <v>170509</v>
      </c>
      <c r="B110861">
        <v>88</v>
      </c>
      <c r="C110861" t="s">
        <v>50106</v>
      </c>
      <c r="D110861" s="1">
        <v>44585</v>
      </c>
      <c r="E110861" s="8" t="s">
        <v>170512</v>
      </c>
      <c r="F110861" t="s">
        <v>50107</v>
      </c>
      <c r="G110861" t="s">
        <v>50108</v>
      </c>
      <c r="H110861" t="s">
        <v>50109</v>
      </c>
      <c r="I110861" t="s">
        <v>50139</v>
      </c>
      <c r="J110861" s="7">
        <v>35</v>
      </c>
      <c r="K110861" s="7"/>
    </row>
    <row r="110862" spans="1:11" ht="15">
      <c r="A110862" t="s">
        <v>170509</v>
      </c>
      <c r="B110862">
        <v>88</v>
      </c>
      <c r="C110862" t="s">
        <v>50106</v>
      </c>
      <c r="D110862" s="1">
        <v>44585</v>
      </c>
      <c r="E110862" s="8" t="s">
        <v>170512</v>
      </c>
      <c r="F110862" t="s">
        <v>50107</v>
      </c>
      <c r="G110862" t="s">
        <v>50108</v>
      </c>
      <c r="H110862" t="s">
        <v>50109</v>
      </c>
      <c r="I110862" t="s">
        <v>50140</v>
      </c>
      <c r="J110862" s="7">
        <v>236</v>
      </c>
      <c r="K110862" s="7"/>
    </row>
    <row r="110863" spans="1:11" ht="15">
      <c r="A110863" t="s">
        <v>170509</v>
      </c>
      <c r="B110863">
        <v>88</v>
      </c>
      <c r="C110863" t="s">
        <v>50106</v>
      </c>
      <c r="D110863" s="1">
        <v>44585</v>
      </c>
      <c r="E110863" s="8" t="s">
        <v>170512</v>
      </c>
      <c r="F110863" t="s">
        <v>50107</v>
      </c>
      <c r="G110863" t="s">
        <v>50108</v>
      </c>
      <c r="H110863" t="s">
        <v>50109</v>
      </c>
      <c r="I110863" t="s">
        <v>50141</v>
      </c>
      <c r="J110863" s="7">
        <v>166</v>
      </c>
      <c r="K110863" s="7"/>
    </row>
    <row r="110864" spans="1:11" ht="15">
      <c r="A110864" t="s">
        <v>170509</v>
      </c>
      <c r="B110864">
        <v>88</v>
      </c>
      <c r="C110864" t="s">
        <v>50106</v>
      </c>
      <c r="D110864" s="1">
        <v>44585</v>
      </c>
      <c r="E110864" s="8" t="s">
        <v>170512</v>
      </c>
      <c r="F110864" t="s">
        <v>50107</v>
      </c>
      <c r="G110864" t="s">
        <v>50108</v>
      </c>
      <c r="H110864" t="s">
        <v>50109</v>
      </c>
      <c r="I110864" t="s">
        <v>50142</v>
      </c>
      <c r="J110864" s="7">
        <v>355</v>
      </c>
      <c r="K110864" s="7"/>
    </row>
    <row r="110865" spans="1:11" ht="15">
      <c r="A110865" t="s">
        <v>170509</v>
      </c>
      <c r="B110865">
        <v>88</v>
      </c>
      <c r="C110865" t="s">
        <v>50106</v>
      </c>
      <c r="D110865" s="1">
        <v>44585</v>
      </c>
      <c r="E110865" s="8" t="s">
        <v>170512</v>
      </c>
      <c r="F110865" t="s">
        <v>50107</v>
      </c>
      <c r="G110865" t="s">
        <v>50108</v>
      </c>
      <c r="H110865" t="s">
        <v>50109</v>
      </c>
      <c r="I110865" t="s">
        <v>50143</v>
      </c>
      <c r="J110865" s="7">
        <v>102</v>
      </c>
      <c r="K110865" s="7"/>
    </row>
    <row r="110866" spans="1:11" ht="15">
      <c r="A110866" t="s">
        <v>170509</v>
      </c>
      <c r="B110866">
        <v>88</v>
      </c>
      <c r="C110866" t="s">
        <v>50106</v>
      </c>
      <c r="D110866" s="1">
        <v>44585</v>
      </c>
      <c r="E110866" s="8" t="s">
        <v>170512</v>
      </c>
      <c r="F110866" t="s">
        <v>50107</v>
      </c>
      <c r="G110866" t="s">
        <v>50108</v>
      </c>
      <c r="H110866" t="s">
        <v>50109</v>
      </c>
      <c r="I110866" t="s">
        <v>50144</v>
      </c>
      <c r="J110866" s="7">
        <v>188</v>
      </c>
      <c r="K110866" s="7"/>
    </row>
    <row r="110867" spans="1:11" ht="15">
      <c r="A110867" t="s">
        <v>170509</v>
      </c>
      <c r="B110867">
        <v>88</v>
      </c>
      <c r="C110867" t="s">
        <v>50106</v>
      </c>
      <c r="D110867" s="1">
        <v>44585</v>
      </c>
      <c r="E110867" s="8" t="s">
        <v>170512</v>
      </c>
      <c r="F110867" t="s">
        <v>50107</v>
      </c>
      <c r="G110867" t="s">
        <v>50108</v>
      </c>
      <c r="H110867" t="s">
        <v>50109</v>
      </c>
      <c r="I110867" t="s">
        <v>50145</v>
      </c>
      <c r="J110867" s="7">
        <v>23</v>
      </c>
      <c r="K110867" s="7"/>
    </row>
    <row r="110868" spans="1:11" ht="15">
      <c r="A110868" t="s">
        <v>170509</v>
      </c>
      <c r="B110868">
        <v>88</v>
      </c>
      <c r="C110868" t="s">
        <v>50106</v>
      </c>
      <c r="D110868" s="1">
        <v>44585</v>
      </c>
      <c r="E110868" s="8" t="s">
        <v>170512</v>
      </c>
      <c r="F110868" t="s">
        <v>50107</v>
      </c>
      <c r="G110868" t="s">
        <v>50108</v>
      </c>
      <c r="H110868" t="s">
        <v>50109</v>
      </c>
      <c r="I110868" t="s">
        <v>50146</v>
      </c>
      <c r="J110868" s="7">
        <v>120</v>
      </c>
      <c r="K110868" s="7"/>
    </row>
    <row r="110869" spans="1:11" ht="15">
      <c r="A110869" t="s">
        <v>170509</v>
      </c>
      <c r="B110869">
        <v>88</v>
      </c>
      <c r="C110869" t="s">
        <v>50106</v>
      </c>
      <c r="D110869" s="1">
        <v>44585</v>
      </c>
      <c r="E110869" s="8" t="s">
        <v>170512</v>
      </c>
      <c r="F110869" t="s">
        <v>50107</v>
      </c>
      <c r="G110869" t="s">
        <v>50108</v>
      </c>
      <c r="H110869" t="s">
        <v>50109</v>
      </c>
      <c r="I110869" t="s">
        <v>50147</v>
      </c>
      <c r="J110869" s="7">
        <v>110</v>
      </c>
      <c r="K110869" s="7"/>
    </row>
    <row r="110870" spans="1:11" ht="15">
      <c r="A110870" t="s">
        <v>170509</v>
      </c>
      <c r="B110870">
        <v>88</v>
      </c>
      <c r="C110870" t="s">
        <v>50106</v>
      </c>
      <c r="D110870" s="1">
        <v>44585</v>
      </c>
      <c r="E110870" s="8" t="s">
        <v>170512</v>
      </c>
      <c r="F110870" t="s">
        <v>50107</v>
      </c>
      <c r="G110870" t="s">
        <v>50108</v>
      </c>
      <c r="H110870" t="s">
        <v>50109</v>
      </c>
      <c r="I110870" t="s">
        <v>50148</v>
      </c>
      <c r="J110870" s="7">
        <v>121</v>
      </c>
      <c r="K110870" s="7"/>
    </row>
    <row r="110871" spans="1:11" ht="15">
      <c r="A110871" t="s">
        <v>170509</v>
      </c>
      <c r="B110871">
        <v>88</v>
      </c>
      <c r="C110871" t="s">
        <v>50106</v>
      </c>
      <c r="D110871" s="1">
        <v>44585</v>
      </c>
      <c r="E110871" s="8" t="s">
        <v>170512</v>
      </c>
      <c r="F110871" t="s">
        <v>50107</v>
      </c>
      <c r="G110871" t="s">
        <v>50108</v>
      </c>
      <c r="H110871" t="s">
        <v>50109</v>
      </c>
      <c r="I110871" t="s">
        <v>50149</v>
      </c>
      <c r="J110871" s="7">
        <v>192</v>
      </c>
      <c r="K110871" s="7"/>
    </row>
    <row r="110872" spans="1:11" ht="15">
      <c r="A110872" t="s">
        <v>170509</v>
      </c>
      <c r="B110872">
        <v>88</v>
      </c>
      <c r="C110872" t="s">
        <v>50106</v>
      </c>
      <c r="D110872" s="1">
        <v>44585</v>
      </c>
      <c r="E110872" s="8" t="s">
        <v>170512</v>
      </c>
      <c r="F110872" t="s">
        <v>50107</v>
      </c>
      <c r="G110872" t="s">
        <v>50108</v>
      </c>
      <c r="H110872" t="s">
        <v>50109</v>
      </c>
      <c r="I110872" t="s">
        <v>50150</v>
      </c>
      <c r="J110872" s="7">
        <v>172</v>
      </c>
      <c r="K110872" s="7"/>
    </row>
    <row r="110873" spans="1:11" ht="15">
      <c r="A110873" t="s">
        <v>170509</v>
      </c>
      <c r="B110873">
        <v>88</v>
      </c>
      <c r="C110873" t="s">
        <v>50106</v>
      </c>
      <c r="D110873" s="1">
        <v>44585</v>
      </c>
      <c r="E110873" s="8" t="s">
        <v>170512</v>
      </c>
      <c r="F110873" t="s">
        <v>50107</v>
      </c>
      <c r="G110873" t="s">
        <v>50108</v>
      </c>
      <c r="H110873" t="s">
        <v>50109</v>
      </c>
      <c r="I110873" t="s">
        <v>50151</v>
      </c>
      <c r="J110873" s="7">
        <v>35</v>
      </c>
      <c r="K110873" s="7"/>
    </row>
    <row r="110874" spans="1:11" ht="15">
      <c r="A110874" t="s">
        <v>170509</v>
      </c>
      <c r="B110874">
        <v>88</v>
      </c>
      <c r="C110874" t="s">
        <v>50106</v>
      </c>
      <c r="D110874" s="1">
        <v>44585</v>
      </c>
      <c r="E110874" s="8" t="s">
        <v>170512</v>
      </c>
      <c r="F110874" t="s">
        <v>50107</v>
      </c>
      <c r="G110874" t="s">
        <v>50108</v>
      </c>
      <c r="H110874" t="s">
        <v>50109</v>
      </c>
      <c r="I110874" t="s">
        <v>50152</v>
      </c>
      <c r="J110874" s="7">
        <v>227</v>
      </c>
      <c r="K110874" s="7"/>
    </row>
    <row r="110875" spans="1:11" ht="15">
      <c r="A110875" t="s">
        <v>170509</v>
      </c>
      <c r="B110875">
        <v>88</v>
      </c>
      <c r="C110875" t="s">
        <v>50106</v>
      </c>
      <c r="D110875" s="1">
        <v>44585</v>
      </c>
      <c r="E110875" s="8" t="s">
        <v>170512</v>
      </c>
      <c r="F110875" t="s">
        <v>50107</v>
      </c>
      <c r="G110875" t="s">
        <v>50108</v>
      </c>
      <c r="H110875" t="s">
        <v>50109</v>
      </c>
      <c r="I110875" t="s">
        <v>50153</v>
      </c>
      <c r="J110875" s="7">
        <v>150</v>
      </c>
      <c r="K110875" s="7"/>
    </row>
    <row r="110876" spans="1:11" ht="15">
      <c r="A110876" t="s">
        <v>170509</v>
      </c>
      <c r="B110876">
        <v>88</v>
      </c>
      <c r="C110876" t="s">
        <v>50106</v>
      </c>
      <c r="D110876" s="1">
        <v>44585</v>
      </c>
      <c r="E110876" s="8" t="s">
        <v>170512</v>
      </c>
      <c r="F110876" t="s">
        <v>50107</v>
      </c>
      <c r="G110876" t="s">
        <v>50108</v>
      </c>
      <c r="H110876" t="s">
        <v>50109</v>
      </c>
      <c r="I110876" t="s">
        <v>50154</v>
      </c>
      <c r="J110876" s="7">
        <v>115</v>
      </c>
      <c r="K110876" s="7"/>
    </row>
    <row r="110877" spans="1:11" ht="15">
      <c r="A110877" t="s">
        <v>170509</v>
      </c>
      <c r="B110877">
        <v>88</v>
      </c>
      <c r="C110877" t="s">
        <v>50106</v>
      </c>
      <c r="D110877" s="1">
        <v>44585</v>
      </c>
      <c r="E110877" s="8" t="s">
        <v>170512</v>
      </c>
      <c r="F110877" t="s">
        <v>50107</v>
      </c>
      <c r="G110877" t="s">
        <v>50108</v>
      </c>
      <c r="H110877" t="s">
        <v>50109</v>
      </c>
      <c r="I110877" t="s">
        <v>50155</v>
      </c>
      <c r="J110877" s="7">
        <v>33</v>
      </c>
      <c r="K110877" s="7"/>
    </row>
    <row r="110878" spans="1:11" ht="15">
      <c r="A110878" t="s">
        <v>170509</v>
      </c>
      <c r="B110878">
        <v>88</v>
      </c>
      <c r="C110878" t="s">
        <v>50106</v>
      </c>
      <c r="D110878" s="1">
        <v>44585</v>
      </c>
      <c r="E110878" s="8" t="s">
        <v>170512</v>
      </c>
      <c r="F110878" t="s">
        <v>50107</v>
      </c>
      <c r="G110878" t="s">
        <v>50108</v>
      </c>
      <c r="H110878" t="s">
        <v>50109</v>
      </c>
      <c r="I110878" t="s">
        <v>50156</v>
      </c>
      <c r="J110878" s="7">
        <v>172</v>
      </c>
      <c r="K110878" s="7"/>
    </row>
    <row r="110879" spans="1:11" ht="15">
      <c r="A110879" t="s">
        <v>170509</v>
      </c>
      <c r="B110879">
        <v>88</v>
      </c>
      <c r="C110879" t="s">
        <v>50106</v>
      </c>
      <c r="D110879" s="1">
        <v>44585</v>
      </c>
      <c r="E110879" s="8" t="s">
        <v>170512</v>
      </c>
      <c r="F110879" t="s">
        <v>50107</v>
      </c>
      <c r="G110879" t="s">
        <v>50108</v>
      </c>
      <c r="H110879" t="s">
        <v>50109</v>
      </c>
      <c r="I110879" t="s">
        <v>50157</v>
      </c>
      <c r="J110879" s="7">
        <v>143</v>
      </c>
      <c r="K110879" s="7"/>
    </row>
    <row r="110880" spans="1:11" ht="15">
      <c r="A110880" t="s">
        <v>170509</v>
      </c>
      <c r="B110880">
        <v>88</v>
      </c>
      <c r="C110880" t="s">
        <v>50106</v>
      </c>
      <c r="D110880" s="1">
        <v>44585</v>
      </c>
      <c r="E110880" s="8" t="s">
        <v>170512</v>
      </c>
      <c r="F110880" t="s">
        <v>50107</v>
      </c>
      <c r="G110880" t="s">
        <v>50108</v>
      </c>
      <c r="H110880" t="s">
        <v>50109</v>
      </c>
      <c r="I110880" t="s">
        <v>50158</v>
      </c>
      <c r="J110880" s="7">
        <v>97</v>
      </c>
      <c r="K110880" s="7"/>
    </row>
    <row r="110881" spans="1:11" ht="15">
      <c r="A110881" t="s">
        <v>170509</v>
      </c>
      <c r="B110881">
        <v>88</v>
      </c>
      <c r="C110881" t="s">
        <v>50106</v>
      </c>
      <c r="D110881" s="1">
        <v>44585</v>
      </c>
      <c r="E110881" s="8" t="s">
        <v>170512</v>
      </c>
      <c r="F110881" t="s">
        <v>50107</v>
      </c>
      <c r="G110881" t="s">
        <v>50108</v>
      </c>
      <c r="H110881" t="s">
        <v>50109</v>
      </c>
      <c r="I110881" t="s">
        <v>50159</v>
      </c>
      <c r="J110881" s="7">
        <v>88</v>
      </c>
      <c r="K110881" s="7"/>
    </row>
    <row r="110882" spans="1:11" ht="15">
      <c r="A110882" t="s">
        <v>170509</v>
      </c>
      <c r="B110882">
        <v>88</v>
      </c>
      <c r="C110882" t="s">
        <v>50106</v>
      </c>
      <c r="D110882" s="1">
        <v>44585</v>
      </c>
      <c r="E110882" s="8" t="s">
        <v>170512</v>
      </c>
      <c r="F110882" t="s">
        <v>50107</v>
      </c>
      <c r="G110882" t="s">
        <v>50108</v>
      </c>
      <c r="H110882" t="s">
        <v>50109</v>
      </c>
      <c r="I110882" t="s">
        <v>50160</v>
      </c>
      <c r="J110882" s="7">
        <v>175</v>
      </c>
      <c r="K110882" s="7"/>
    </row>
    <row r="110883" spans="1:11" ht="15">
      <c r="A110883" t="s">
        <v>170509</v>
      </c>
      <c r="B110883">
        <v>88</v>
      </c>
      <c r="C110883" t="s">
        <v>50106</v>
      </c>
      <c r="D110883" s="1">
        <v>44585</v>
      </c>
      <c r="E110883" s="8" t="s">
        <v>170512</v>
      </c>
      <c r="F110883" t="s">
        <v>50107</v>
      </c>
      <c r="G110883" t="s">
        <v>50108</v>
      </c>
      <c r="H110883" t="s">
        <v>50109</v>
      </c>
      <c r="I110883" t="s">
        <v>50161</v>
      </c>
      <c r="J110883" s="7">
        <v>142</v>
      </c>
      <c r="K110883" s="7"/>
    </row>
    <row r="110884" spans="1:11" ht="15">
      <c r="A110884" t="s">
        <v>170509</v>
      </c>
      <c r="B110884">
        <v>88</v>
      </c>
      <c r="C110884" t="s">
        <v>50106</v>
      </c>
      <c r="D110884" s="1">
        <v>44585</v>
      </c>
      <c r="E110884" s="8" t="s">
        <v>170512</v>
      </c>
      <c r="F110884" t="s">
        <v>50107</v>
      </c>
      <c r="G110884" t="s">
        <v>50108</v>
      </c>
      <c r="H110884" t="s">
        <v>50109</v>
      </c>
      <c r="I110884" t="s">
        <v>50162</v>
      </c>
      <c r="J110884" s="7">
        <v>121</v>
      </c>
      <c r="K110884" s="7"/>
    </row>
    <row r="110885" spans="1:11" ht="15">
      <c r="A110885" t="s">
        <v>170509</v>
      </c>
      <c r="B110885">
        <v>88</v>
      </c>
      <c r="C110885" t="s">
        <v>50106</v>
      </c>
      <c r="D110885" s="1">
        <v>44585</v>
      </c>
      <c r="E110885" s="8" t="s">
        <v>170512</v>
      </c>
      <c r="F110885" t="s">
        <v>50107</v>
      </c>
      <c r="G110885" t="s">
        <v>50108</v>
      </c>
      <c r="H110885" t="s">
        <v>50109</v>
      </c>
      <c r="I110885" t="s">
        <v>50163</v>
      </c>
      <c r="J110885" s="7">
        <v>20</v>
      </c>
      <c r="K110885" s="7"/>
    </row>
    <row r="110886" spans="1:11" ht="15">
      <c r="A110886" t="s">
        <v>170509</v>
      </c>
      <c r="B110886">
        <v>88</v>
      </c>
      <c r="C110886" t="s">
        <v>50106</v>
      </c>
      <c r="D110886" s="1">
        <v>44585</v>
      </c>
      <c r="E110886" s="8" t="s">
        <v>170512</v>
      </c>
      <c r="F110886" t="s">
        <v>50107</v>
      </c>
      <c r="G110886" t="s">
        <v>50108</v>
      </c>
      <c r="H110886" t="s">
        <v>50109</v>
      </c>
      <c r="I110886" t="s">
        <v>50164</v>
      </c>
      <c r="J110886" s="7">
        <v>125</v>
      </c>
      <c r="K110886" s="7"/>
    </row>
    <row r="110887" spans="1:11" ht="15">
      <c r="A110887" t="s">
        <v>170509</v>
      </c>
      <c r="B110887">
        <v>88</v>
      </c>
      <c r="C110887" t="s">
        <v>50106</v>
      </c>
      <c r="D110887" s="1">
        <v>44585</v>
      </c>
      <c r="E110887" s="8" t="s">
        <v>170512</v>
      </c>
      <c r="F110887" t="s">
        <v>50107</v>
      </c>
      <c r="G110887" t="s">
        <v>50108</v>
      </c>
      <c r="H110887" t="s">
        <v>50109</v>
      </c>
      <c r="I110887" t="s">
        <v>50165</v>
      </c>
      <c r="J110887" s="7">
        <v>21</v>
      </c>
      <c r="K110887" s="7"/>
    </row>
    <row r="110888" spans="1:11" ht="15">
      <c r="A110888" t="s">
        <v>170509</v>
      </c>
      <c r="B110888">
        <v>88</v>
      </c>
      <c r="C110888" t="s">
        <v>50106</v>
      </c>
      <c r="D110888" s="1">
        <v>44585</v>
      </c>
      <c r="E110888" s="8" t="s">
        <v>170512</v>
      </c>
      <c r="F110888" t="s">
        <v>50107</v>
      </c>
      <c r="G110888" t="s">
        <v>50108</v>
      </c>
      <c r="H110888" t="s">
        <v>50109</v>
      </c>
      <c r="I110888" t="s">
        <v>50166</v>
      </c>
      <c r="J110888" s="7">
        <v>68</v>
      </c>
      <c r="K110888" s="7"/>
    </row>
    <row r="110889" spans="1:11" ht="15">
      <c r="A110889" t="s">
        <v>170509</v>
      </c>
      <c r="B110889">
        <v>88</v>
      </c>
      <c r="C110889" t="s">
        <v>50106</v>
      </c>
      <c r="D110889" s="1">
        <v>44585</v>
      </c>
      <c r="E110889" s="8" t="s">
        <v>170512</v>
      </c>
      <c r="F110889" t="s">
        <v>50107</v>
      </c>
      <c r="G110889" t="s">
        <v>50108</v>
      </c>
      <c r="H110889" t="s">
        <v>50109</v>
      </c>
      <c r="I110889" t="s">
        <v>50167</v>
      </c>
      <c r="J110889" s="7">
        <v>83</v>
      </c>
      <c r="K110889" s="7"/>
    </row>
    <row r="110890" spans="1:11" ht="15">
      <c r="A110890" t="s">
        <v>170509</v>
      </c>
      <c r="B110890">
        <v>88</v>
      </c>
      <c r="C110890" t="s">
        <v>50106</v>
      </c>
      <c r="D110890" s="1">
        <v>44585</v>
      </c>
      <c r="E110890" s="8" t="s">
        <v>170512</v>
      </c>
      <c r="F110890" t="s">
        <v>50107</v>
      </c>
      <c r="G110890" t="s">
        <v>50108</v>
      </c>
      <c r="H110890" t="s">
        <v>50109</v>
      </c>
      <c r="I110890" t="s">
        <v>50168</v>
      </c>
      <c r="J110890" s="7">
        <v>88</v>
      </c>
      <c r="K110890" s="7"/>
    </row>
    <row r="110891" spans="1:11" ht="15">
      <c r="A110891" t="s">
        <v>170509</v>
      </c>
      <c r="B110891">
        <v>88</v>
      </c>
      <c r="C110891" t="s">
        <v>50106</v>
      </c>
      <c r="D110891" s="1">
        <v>44585</v>
      </c>
      <c r="E110891" s="8" t="s">
        <v>170512</v>
      </c>
      <c r="F110891" t="s">
        <v>50107</v>
      </c>
      <c r="G110891" t="s">
        <v>50108</v>
      </c>
      <c r="H110891" t="s">
        <v>50109</v>
      </c>
      <c r="I110891" t="s">
        <v>50169</v>
      </c>
      <c r="J110891" s="7">
        <v>25</v>
      </c>
      <c r="K110891" s="7"/>
    </row>
    <row r="110892" spans="1:11" ht="15">
      <c r="A110892" t="s">
        <v>170509</v>
      </c>
      <c r="B110892">
        <v>87</v>
      </c>
      <c r="C110892" t="s">
        <v>50051</v>
      </c>
      <c r="D110892" s="1">
        <v>44599</v>
      </c>
      <c r="E110892" s="8" t="s">
        <v>170512</v>
      </c>
      <c r="F110892" t="s">
        <v>50052</v>
      </c>
      <c r="G110892" t="s">
        <v>50053</v>
      </c>
      <c r="H110892" t="s">
        <v>50054</v>
      </c>
      <c r="I110892" t="s">
        <v>50055</v>
      </c>
      <c r="J110892" s="7">
        <v>671</v>
      </c>
      <c r="K110892" s="7"/>
    </row>
    <row r="110893" spans="1:11" ht="15">
      <c r="A110893" t="s">
        <v>170509</v>
      </c>
      <c r="B110893">
        <v>87</v>
      </c>
      <c r="C110893" t="s">
        <v>50051</v>
      </c>
      <c r="D110893" s="1">
        <v>44599</v>
      </c>
      <c r="E110893" s="8" t="s">
        <v>170512</v>
      </c>
      <c r="F110893" t="s">
        <v>50052</v>
      </c>
      <c r="G110893" t="s">
        <v>50053</v>
      </c>
      <c r="H110893" t="s">
        <v>50054</v>
      </c>
      <c r="I110893" t="s">
        <v>50056</v>
      </c>
      <c r="J110893" s="7">
        <v>217</v>
      </c>
      <c r="K110893" s="7"/>
    </row>
    <row r="110894" spans="1:11" ht="15">
      <c r="A110894" t="s">
        <v>170509</v>
      </c>
      <c r="B110894">
        <v>87</v>
      </c>
      <c r="C110894" t="s">
        <v>50051</v>
      </c>
      <c r="D110894" s="1">
        <v>44599</v>
      </c>
      <c r="E110894" s="8" t="s">
        <v>170512</v>
      </c>
      <c r="F110894" t="s">
        <v>50052</v>
      </c>
      <c r="G110894" t="s">
        <v>50053</v>
      </c>
      <c r="H110894" t="s">
        <v>50054</v>
      </c>
      <c r="I110894" t="s">
        <v>50057</v>
      </c>
      <c r="J110894" s="7">
        <v>546</v>
      </c>
      <c r="K110894" s="7"/>
    </row>
    <row r="110895" spans="1:11" ht="15">
      <c r="A110895" t="s">
        <v>170509</v>
      </c>
      <c r="B110895">
        <v>87</v>
      </c>
      <c r="C110895" t="s">
        <v>50051</v>
      </c>
      <c r="D110895" s="1">
        <v>44599</v>
      </c>
      <c r="E110895" s="8" t="s">
        <v>170512</v>
      </c>
      <c r="F110895" t="s">
        <v>50052</v>
      </c>
      <c r="G110895" t="s">
        <v>50053</v>
      </c>
      <c r="H110895" t="s">
        <v>50054</v>
      </c>
      <c r="I110895" t="s">
        <v>50058</v>
      </c>
      <c r="J110895" s="7">
        <v>46</v>
      </c>
      <c r="K110895" s="7"/>
    </row>
    <row r="110896" spans="1:11" ht="15">
      <c r="A110896" t="s">
        <v>170509</v>
      </c>
      <c r="B110896">
        <v>87</v>
      </c>
      <c r="C110896" t="s">
        <v>50051</v>
      </c>
      <c r="D110896" s="1">
        <v>44599</v>
      </c>
      <c r="E110896" s="8" t="s">
        <v>170512</v>
      </c>
      <c r="F110896" t="s">
        <v>50052</v>
      </c>
      <c r="G110896" t="s">
        <v>50053</v>
      </c>
      <c r="H110896" t="s">
        <v>50054</v>
      </c>
      <c r="I110896" t="s">
        <v>50059</v>
      </c>
      <c r="J110896" s="7">
        <v>136</v>
      </c>
      <c r="K110896" s="7"/>
    </row>
    <row r="110897" spans="1:11" ht="15">
      <c r="A110897" t="s">
        <v>170509</v>
      </c>
      <c r="B110897">
        <v>87</v>
      </c>
      <c r="C110897" t="s">
        <v>50051</v>
      </c>
      <c r="D110897" s="1">
        <v>44599</v>
      </c>
      <c r="E110897" s="8" t="s">
        <v>170512</v>
      </c>
      <c r="F110897" t="s">
        <v>50052</v>
      </c>
      <c r="G110897" t="s">
        <v>50053</v>
      </c>
      <c r="H110897" t="s">
        <v>50054</v>
      </c>
      <c r="I110897" t="s">
        <v>50060</v>
      </c>
      <c r="J110897" s="7">
        <v>276</v>
      </c>
      <c r="K110897" s="7"/>
    </row>
    <row r="110898" spans="1:11" ht="15">
      <c r="A110898" t="s">
        <v>170509</v>
      </c>
      <c r="B110898">
        <v>87</v>
      </c>
      <c r="C110898" t="s">
        <v>50051</v>
      </c>
      <c r="D110898" s="1">
        <v>44599</v>
      </c>
      <c r="E110898" s="8" t="s">
        <v>170512</v>
      </c>
      <c r="F110898" t="s">
        <v>50052</v>
      </c>
      <c r="G110898" t="s">
        <v>50053</v>
      </c>
      <c r="H110898" t="s">
        <v>50054</v>
      </c>
      <c r="I110898" t="s">
        <v>50061</v>
      </c>
      <c r="J110898" s="7">
        <v>40</v>
      </c>
      <c r="K110898" s="7"/>
    </row>
    <row r="110899" spans="1:11" ht="15">
      <c r="A110899" t="s">
        <v>170509</v>
      </c>
      <c r="B110899">
        <v>87</v>
      </c>
      <c r="C110899" t="s">
        <v>50051</v>
      </c>
      <c r="D110899" s="1">
        <v>44599</v>
      </c>
      <c r="E110899" s="8" t="s">
        <v>170512</v>
      </c>
      <c r="F110899" t="s">
        <v>50052</v>
      </c>
      <c r="G110899" t="s">
        <v>50053</v>
      </c>
      <c r="H110899" t="s">
        <v>50054</v>
      </c>
      <c r="I110899" t="s">
        <v>50062</v>
      </c>
      <c r="J110899" s="7">
        <v>154</v>
      </c>
      <c r="K110899" s="7"/>
    </row>
    <row r="110900" spans="1:11" ht="15">
      <c r="A110900" t="s">
        <v>170509</v>
      </c>
      <c r="B110900">
        <v>87</v>
      </c>
      <c r="C110900" t="s">
        <v>50051</v>
      </c>
      <c r="D110900" s="1">
        <v>44599</v>
      </c>
      <c r="E110900" s="8" t="s">
        <v>170512</v>
      </c>
      <c r="F110900" t="s">
        <v>50052</v>
      </c>
      <c r="G110900" t="s">
        <v>50053</v>
      </c>
      <c r="H110900" t="s">
        <v>50054</v>
      </c>
      <c r="I110900" t="s">
        <v>50063</v>
      </c>
      <c r="J110900" s="7">
        <v>225</v>
      </c>
      <c r="K110900" s="7"/>
    </row>
    <row r="110901" spans="1:11" ht="15">
      <c r="A110901" t="s">
        <v>170509</v>
      </c>
      <c r="B110901">
        <v>87</v>
      </c>
      <c r="C110901" t="s">
        <v>50051</v>
      </c>
      <c r="D110901" s="1">
        <v>44599</v>
      </c>
      <c r="E110901" s="8" t="s">
        <v>170512</v>
      </c>
      <c r="F110901" t="s">
        <v>50052</v>
      </c>
      <c r="G110901" t="s">
        <v>50053</v>
      </c>
      <c r="H110901" t="s">
        <v>50054</v>
      </c>
      <c r="I110901" t="s">
        <v>50064</v>
      </c>
      <c r="J110901" s="7">
        <v>219</v>
      </c>
      <c r="K110901" s="7"/>
    </row>
    <row r="110902" spans="1:11" ht="15">
      <c r="A110902" t="s">
        <v>170509</v>
      </c>
      <c r="B110902">
        <v>87</v>
      </c>
      <c r="C110902" t="s">
        <v>50051</v>
      </c>
      <c r="D110902" s="1">
        <v>44599</v>
      </c>
      <c r="E110902" s="8" t="s">
        <v>170512</v>
      </c>
      <c r="F110902" t="s">
        <v>50052</v>
      </c>
      <c r="G110902" t="s">
        <v>50053</v>
      </c>
      <c r="H110902" t="s">
        <v>50054</v>
      </c>
      <c r="I110902" t="s">
        <v>50065</v>
      </c>
      <c r="J110902" s="7">
        <v>32</v>
      </c>
      <c r="K110902" s="7"/>
    </row>
    <row r="110903" spans="1:11" ht="15">
      <c r="A110903" t="s">
        <v>170509</v>
      </c>
      <c r="B110903">
        <v>87</v>
      </c>
      <c r="C110903" t="s">
        <v>50051</v>
      </c>
      <c r="D110903" s="1">
        <v>44599</v>
      </c>
      <c r="E110903" s="8" t="s">
        <v>170512</v>
      </c>
      <c r="F110903" t="s">
        <v>50052</v>
      </c>
      <c r="G110903" t="s">
        <v>50053</v>
      </c>
      <c r="H110903" t="s">
        <v>50054</v>
      </c>
      <c r="I110903" t="s">
        <v>50066</v>
      </c>
      <c r="J110903" s="7">
        <v>32</v>
      </c>
      <c r="K110903" s="7"/>
    </row>
    <row r="110904" spans="1:11" ht="15">
      <c r="A110904" t="s">
        <v>170509</v>
      </c>
      <c r="B110904">
        <v>87</v>
      </c>
      <c r="C110904" t="s">
        <v>50051</v>
      </c>
      <c r="D110904" s="1">
        <v>44599</v>
      </c>
      <c r="E110904" s="8" t="s">
        <v>170512</v>
      </c>
      <c r="F110904" t="s">
        <v>50052</v>
      </c>
      <c r="G110904" t="s">
        <v>50053</v>
      </c>
      <c r="H110904" t="s">
        <v>50054</v>
      </c>
      <c r="I110904" t="s">
        <v>50067</v>
      </c>
      <c r="J110904" s="7">
        <v>62</v>
      </c>
      <c r="K110904" s="7"/>
    </row>
    <row r="110905" spans="1:11" ht="15">
      <c r="A110905" t="s">
        <v>170509</v>
      </c>
      <c r="B110905">
        <v>87</v>
      </c>
      <c r="C110905" t="s">
        <v>50051</v>
      </c>
      <c r="D110905" s="1">
        <v>44599</v>
      </c>
      <c r="E110905" s="8" t="s">
        <v>170512</v>
      </c>
      <c r="F110905" t="s">
        <v>50052</v>
      </c>
      <c r="G110905" t="s">
        <v>50053</v>
      </c>
      <c r="H110905" t="s">
        <v>50054</v>
      </c>
      <c r="I110905" t="s">
        <v>50068</v>
      </c>
      <c r="J110905" s="7">
        <v>81</v>
      </c>
      <c r="K110905" s="7"/>
    </row>
    <row r="110906" spans="1:11" ht="15">
      <c r="A110906" t="s">
        <v>170509</v>
      </c>
      <c r="B110906">
        <v>87</v>
      </c>
      <c r="C110906" t="s">
        <v>50051</v>
      </c>
      <c r="D110906" s="1">
        <v>44599</v>
      </c>
      <c r="E110906" s="8" t="s">
        <v>170512</v>
      </c>
      <c r="F110906" t="s">
        <v>50052</v>
      </c>
      <c r="G110906" t="s">
        <v>50053</v>
      </c>
      <c r="H110906" t="s">
        <v>50054</v>
      </c>
      <c r="I110906" t="s">
        <v>50069</v>
      </c>
      <c r="J110906" s="7">
        <v>156</v>
      </c>
      <c r="K110906" s="7"/>
    </row>
    <row r="110907" spans="1:11" ht="15">
      <c r="A110907" t="s">
        <v>170509</v>
      </c>
      <c r="B110907">
        <v>87</v>
      </c>
      <c r="C110907" t="s">
        <v>50051</v>
      </c>
      <c r="D110907" s="1">
        <v>44599</v>
      </c>
      <c r="E110907" s="8" t="s">
        <v>170512</v>
      </c>
      <c r="F110907" t="s">
        <v>50052</v>
      </c>
      <c r="G110907" t="s">
        <v>50053</v>
      </c>
      <c r="H110907" t="s">
        <v>50054</v>
      </c>
      <c r="I110907" t="s">
        <v>50070</v>
      </c>
      <c r="J110907" s="7">
        <v>359</v>
      </c>
      <c r="K110907" s="7"/>
    </row>
    <row r="110908" spans="1:11" ht="15">
      <c r="A110908" t="s">
        <v>170509</v>
      </c>
      <c r="B110908">
        <v>87</v>
      </c>
      <c r="C110908" t="s">
        <v>50051</v>
      </c>
      <c r="D110908" s="1">
        <v>44599</v>
      </c>
      <c r="E110908" s="8" t="s">
        <v>170512</v>
      </c>
      <c r="F110908" t="s">
        <v>50052</v>
      </c>
      <c r="G110908" t="s">
        <v>50053</v>
      </c>
      <c r="H110908" t="s">
        <v>50054</v>
      </c>
      <c r="I110908" t="s">
        <v>50071</v>
      </c>
      <c r="J110908" s="7">
        <v>78</v>
      </c>
      <c r="K110908" s="7"/>
    </row>
    <row r="110909" spans="1:11" ht="15">
      <c r="A110909" t="s">
        <v>170509</v>
      </c>
      <c r="B110909">
        <v>87</v>
      </c>
      <c r="C110909" t="s">
        <v>50051</v>
      </c>
      <c r="D110909" s="1">
        <v>44599</v>
      </c>
      <c r="E110909" s="8" t="s">
        <v>170512</v>
      </c>
      <c r="F110909" t="s">
        <v>50052</v>
      </c>
      <c r="G110909" t="s">
        <v>50053</v>
      </c>
      <c r="H110909" t="s">
        <v>50054</v>
      </c>
      <c r="I110909" t="s">
        <v>50072</v>
      </c>
      <c r="J110909" s="7">
        <v>89</v>
      </c>
      <c r="K110909" s="7"/>
    </row>
    <row r="110910" spans="1:11" ht="15">
      <c r="A110910" t="s">
        <v>170509</v>
      </c>
      <c r="B110910">
        <v>87</v>
      </c>
      <c r="C110910" t="s">
        <v>50051</v>
      </c>
      <c r="D110910" s="1">
        <v>44599</v>
      </c>
      <c r="E110910" s="8" t="s">
        <v>170512</v>
      </c>
      <c r="F110910" t="s">
        <v>50052</v>
      </c>
      <c r="G110910" t="s">
        <v>50053</v>
      </c>
      <c r="H110910" t="s">
        <v>50054</v>
      </c>
      <c r="I110910" t="s">
        <v>50073</v>
      </c>
      <c r="J110910" s="7">
        <v>139</v>
      </c>
      <c r="K110910" s="7"/>
    </row>
    <row r="110911" spans="1:11" ht="15">
      <c r="A110911" t="s">
        <v>170509</v>
      </c>
      <c r="B110911">
        <v>87</v>
      </c>
      <c r="C110911" t="s">
        <v>50051</v>
      </c>
      <c r="D110911" s="1">
        <v>44599</v>
      </c>
      <c r="E110911" s="8" t="s">
        <v>170512</v>
      </c>
      <c r="F110911" t="s">
        <v>50052</v>
      </c>
      <c r="G110911" t="s">
        <v>50053</v>
      </c>
      <c r="H110911" t="s">
        <v>50054</v>
      </c>
      <c r="I110911" t="s">
        <v>50074</v>
      </c>
      <c r="J110911" s="7">
        <v>118</v>
      </c>
      <c r="K110911" s="7"/>
    </row>
    <row r="110912" spans="1:11" ht="15">
      <c r="A110912" t="s">
        <v>170509</v>
      </c>
      <c r="B110912">
        <v>87</v>
      </c>
      <c r="C110912" t="s">
        <v>50051</v>
      </c>
      <c r="D110912" s="1">
        <v>44599</v>
      </c>
      <c r="E110912" s="8" t="s">
        <v>170512</v>
      </c>
      <c r="F110912" t="s">
        <v>50052</v>
      </c>
      <c r="G110912" t="s">
        <v>50053</v>
      </c>
      <c r="H110912" t="s">
        <v>50054</v>
      </c>
      <c r="I110912" t="s">
        <v>50075</v>
      </c>
      <c r="J110912" s="7">
        <v>27</v>
      </c>
      <c r="K110912" s="7"/>
    </row>
    <row r="110913" spans="1:11" ht="15">
      <c r="A110913" t="s">
        <v>170509</v>
      </c>
      <c r="B110913">
        <v>87</v>
      </c>
      <c r="C110913" t="s">
        <v>50051</v>
      </c>
      <c r="D110913" s="1">
        <v>44599</v>
      </c>
      <c r="E110913" s="8" t="s">
        <v>170512</v>
      </c>
      <c r="F110913" t="s">
        <v>50052</v>
      </c>
      <c r="G110913" t="s">
        <v>50053</v>
      </c>
      <c r="H110913" t="s">
        <v>50054</v>
      </c>
      <c r="I110913" t="s">
        <v>50076</v>
      </c>
      <c r="J110913" s="7">
        <v>70</v>
      </c>
      <c r="K110913" s="7"/>
    </row>
    <row r="110914" spans="1:11" ht="15">
      <c r="A110914" t="s">
        <v>170509</v>
      </c>
      <c r="B110914">
        <v>87</v>
      </c>
      <c r="C110914" t="s">
        <v>50051</v>
      </c>
      <c r="D110914" s="1">
        <v>44599</v>
      </c>
      <c r="E110914" s="8" t="s">
        <v>170512</v>
      </c>
      <c r="F110914" t="s">
        <v>50052</v>
      </c>
      <c r="G110914" t="s">
        <v>50053</v>
      </c>
      <c r="H110914" t="s">
        <v>50054</v>
      </c>
      <c r="I110914" t="s">
        <v>50077</v>
      </c>
      <c r="J110914" s="7">
        <v>413</v>
      </c>
      <c r="K110914" s="7"/>
    </row>
    <row r="110915" spans="1:11" ht="15">
      <c r="A110915" t="s">
        <v>170509</v>
      </c>
      <c r="B110915">
        <v>87</v>
      </c>
      <c r="C110915" t="s">
        <v>50051</v>
      </c>
      <c r="D110915" s="1">
        <v>44599</v>
      </c>
      <c r="E110915" s="8" t="s">
        <v>170512</v>
      </c>
      <c r="F110915" t="s">
        <v>50052</v>
      </c>
      <c r="G110915" t="s">
        <v>50053</v>
      </c>
      <c r="H110915" t="s">
        <v>50054</v>
      </c>
      <c r="I110915" t="s">
        <v>50078</v>
      </c>
      <c r="J110915" s="7">
        <v>192</v>
      </c>
      <c r="K110915" s="7"/>
    </row>
    <row r="110916" spans="1:11" ht="15">
      <c r="A110916" t="s">
        <v>170509</v>
      </c>
      <c r="B110916">
        <v>87</v>
      </c>
      <c r="C110916" t="s">
        <v>50051</v>
      </c>
      <c r="D110916" s="1">
        <v>44599</v>
      </c>
      <c r="E110916" s="8" t="s">
        <v>170512</v>
      </c>
      <c r="F110916" t="s">
        <v>50052</v>
      </c>
      <c r="G110916" t="s">
        <v>50053</v>
      </c>
      <c r="H110916" t="s">
        <v>50054</v>
      </c>
      <c r="I110916" t="s">
        <v>50079</v>
      </c>
      <c r="J110916" s="7">
        <v>20</v>
      </c>
      <c r="K110916" s="7"/>
    </row>
    <row r="110917" spans="1:11" ht="15">
      <c r="A110917" t="s">
        <v>170509</v>
      </c>
      <c r="B110917">
        <v>87</v>
      </c>
      <c r="C110917" t="s">
        <v>50051</v>
      </c>
      <c r="D110917" s="1">
        <v>44599</v>
      </c>
      <c r="E110917" s="8" t="s">
        <v>170512</v>
      </c>
      <c r="F110917" t="s">
        <v>50052</v>
      </c>
      <c r="G110917" t="s">
        <v>50053</v>
      </c>
      <c r="H110917" t="s">
        <v>50054</v>
      </c>
      <c r="I110917" t="s">
        <v>50080</v>
      </c>
      <c r="J110917" s="7">
        <v>258</v>
      </c>
      <c r="K110917" s="7"/>
    </row>
    <row r="110918" spans="1:11" ht="15">
      <c r="A110918" t="s">
        <v>170509</v>
      </c>
      <c r="B110918">
        <v>87</v>
      </c>
      <c r="C110918" t="s">
        <v>50051</v>
      </c>
      <c r="D110918" s="1">
        <v>44599</v>
      </c>
      <c r="E110918" s="8" t="s">
        <v>170512</v>
      </c>
      <c r="F110918" t="s">
        <v>50052</v>
      </c>
      <c r="G110918" t="s">
        <v>50053</v>
      </c>
      <c r="H110918" t="s">
        <v>50054</v>
      </c>
      <c r="I110918" t="s">
        <v>50081</v>
      </c>
      <c r="J110918" s="7">
        <v>38</v>
      </c>
      <c r="K110918" s="7"/>
    </row>
    <row r="110919" spans="1:11" ht="15">
      <c r="A110919" t="s">
        <v>170509</v>
      </c>
      <c r="B110919">
        <v>87</v>
      </c>
      <c r="C110919" t="s">
        <v>50051</v>
      </c>
      <c r="D110919" s="1">
        <v>44599</v>
      </c>
      <c r="E110919" s="8" t="s">
        <v>170512</v>
      </c>
      <c r="F110919" t="s">
        <v>50052</v>
      </c>
      <c r="G110919" t="s">
        <v>50053</v>
      </c>
      <c r="H110919" t="s">
        <v>50054</v>
      </c>
      <c r="I110919" t="s">
        <v>50082</v>
      </c>
      <c r="J110919" s="7">
        <v>265</v>
      </c>
      <c r="K110919" s="7"/>
    </row>
    <row r="110920" spans="1:11" ht="15">
      <c r="A110920" t="s">
        <v>170509</v>
      </c>
      <c r="B110920">
        <v>87</v>
      </c>
      <c r="C110920" t="s">
        <v>50051</v>
      </c>
      <c r="D110920" s="1">
        <v>44599</v>
      </c>
      <c r="E110920" s="8" t="s">
        <v>170512</v>
      </c>
      <c r="F110920" t="s">
        <v>50052</v>
      </c>
      <c r="G110920" t="s">
        <v>50053</v>
      </c>
      <c r="H110920" t="s">
        <v>50054</v>
      </c>
      <c r="I110920" t="s">
        <v>50083</v>
      </c>
      <c r="J110920" s="7">
        <v>74</v>
      </c>
      <c r="K110920" s="7"/>
    </row>
    <row r="110921" spans="1:11" ht="15">
      <c r="A110921" t="s">
        <v>170509</v>
      </c>
      <c r="B110921">
        <v>87</v>
      </c>
      <c r="C110921" t="s">
        <v>50051</v>
      </c>
      <c r="D110921" s="1">
        <v>44599</v>
      </c>
      <c r="E110921" s="8" t="s">
        <v>170512</v>
      </c>
      <c r="F110921" t="s">
        <v>50052</v>
      </c>
      <c r="G110921" t="s">
        <v>50053</v>
      </c>
      <c r="H110921" t="s">
        <v>50054</v>
      </c>
      <c r="I110921" t="s">
        <v>50084</v>
      </c>
      <c r="J110921" s="7">
        <v>32</v>
      </c>
      <c r="K110921" s="7"/>
    </row>
    <row r="110922" spans="1:11" ht="15">
      <c r="A110922" t="s">
        <v>170509</v>
      </c>
      <c r="B110922">
        <v>87</v>
      </c>
      <c r="C110922" t="s">
        <v>50051</v>
      </c>
      <c r="D110922" s="1">
        <v>44599</v>
      </c>
      <c r="E110922" s="8" t="s">
        <v>170512</v>
      </c>
      <c r="F110922" t="s">
        <v>50052</v>
      </c>
      <c r="G110922" t="s">
        <v>50053</v>
      </c>
      <c r="H110922" t="s">
        <v>50054</v>
      </c>
      <c r="I110922" t="s">
        <v>50085</v>
      </c>
      <c r="J110922" s="7">
        <v>122</v>
      </c>
      <c r="K110922" s="7"/>
    </row>
    <row r="110923" spans="1:11" ht="15">
      <c r="A110923" t="s">
        <v>170509</v>
      </c>
      <c r="B110923">
        <v>87</v>
      </c>
      <c r="C110923" t="s">
        <v>50051</v>
      </c>
      <c r="D110923" s="1">
        <v>44599</v>
      </c>
      <c r="E110923" s="8" t="s">
        <v>170512</v>
      </c>
      <c r="F110923" t="s">
        <v>50052</v>
      </c>
      <c r="G110923" t="s">
        <v>50053</v>
      </c>
      <c r="H110923" t="s">
        <v>50054</v>
      </c>
      <c r="I110923" t="s">
        <v>50086</v>
      </c>
      <c r="J110923" s="7">
        <v>143</v>
      </c>
      <c r="K110923" s="7"/>
    </row>
    <row r="110924" spans="1:11" ht="15">
      <c r="A110924" t="s">
        <v>170509</v>
      </c>
      <c r="B110924">
        <v>87</v>
      </c>
      <c r="C110924" t="s">
        <v>50051</v>
      </c>
      <c r="D110924" s="1">
        <v>44599</v>
      </c>
      <c r="E110924" s="8" t="s">
        <v>170512</v>
      </c>
      <c r="F110924" t="s">
        <v>50052</v>
      </c>
      <c r="G110924" t="s">
        <v>50053</v>
      </c>
      <c r="H110924" t="s">
        <v>50054</v>
      </c>
      <c r="I110924" t="s">
        <v>50087</v>
      </c>
      <c r="J110924" s="7">
        <v>141</v>
      </c>
      <c r="K110924" s="7"/>
    </row>
    <row r="110925" spans="1:11" ht="15">
      <c r="A110925" t="s">
        <v>170509</v>
      </c>
      <c r="B110925">
        <v>87</v>
      </c>
      <c r="C110925" t="s">
        <v>50051</v>
      </c>
      <c r="D110925" s="1">
        <v>44599</v>
      </c>
      <c r="E110925" s="8" t="s">
        <v>170512</v>
      </c>
      <c r="F110925" t="s">
        <v>50052</v>
      </c>
      <c r="G110925" t="s">
        <v>50053</v>
      </c>
      <c r="H110925" t="s">
        <v>50054</v>
      </c>
      <c r="I110925" t="s">
        <v>50088</v>
      </c>
      <c r="J110925" s="7">
        <v>70</v>
      </c>
      <c r="K110925" s="7"/>
    </row>
    <row r="110926" spans="1:11" ht="15">
      <c r="A110926" t="s">
        <v>170509</v>
      </c>
      <c r="B110926">
        <v>87</v>
      </c>
      <c r="C110926" t="s">
        <v>50051</v>
      </c>
      <c r="D110926" s="1">
        <v>44599</v>
      </c>
      <c r="E110926" s="8" t="s">
        <v>170512</v>
      </c>
      <c r="F110926" t="s">
        <v>50052</v>
      </c>
      <c r="G110926" t="s">
        <v>50053</v>
      </c>
      <c r="H110926" t="s">
        <v>50054</v>
      </c>
      <c r="I110926" t="s">
        <v>50089</v>
      </c>
      <c r="J110926" s="7">
        <v>59</v>
      </c>
      <c r="K110926" s="7"/>
    </row>
    <row r="110927" spans="1:11" ht="15">
      <c r="A110927" t="s">
        <v>170509</v>
      </c>
      <c r="B110927">
        <v>87</v>
      </c>
      <c r="C110927" t="s">
        <v>50051</v>
      </c>
      <c r="D110927" s="1">
        <v>44599</v>
      </c>
      <c r="E110927" s="8" t="s">
        <v>170512</v>
      </c>
      <c r="F110927" t="s">
        <v>50052</v>
      </c>
      <c r="G110927" t="s">
        <v>50053</v>
      </c>
      <c r="H110927" t="s">
        <v>50054</v>
      </c>
      <c r="I110927" t="s">
        <v>50090</v>
      </c>
      <c r="J110927" s="7">
        <v>96</v>
      </c>
      <c r="K110927" s="7"/>
    </row>
    <row r="110928" spans="1:11" ht="15">
      <c r="A110928" t="s">
        <v>170509</v>
      </c>
      <c r="B110928">
        <v>87</v>
      </c>
      <c r="C110928" t="s">
        <v>50051</v>
      </c>
      <c r="D110928" s="1">
        <v>44599</v>
      </c>
      <c r="E110928" s="8" t="s">
        <v>170512</v>
      </c>
      <c r="F110928" t="s">
        <v>50052</v>
      </c>
      <c r="G110928" t="s">
        <v>50053</v>
      </c>
      <c r="H110928" t="s">
        <v>50054</v>
      </c>
      <c r="I110928" t="s">
        <v>50091</v>
      </c>
      <c r="J110928" s="7">
        <v>23</v>
      </c>
      <c r="K110928" s="7"/>
    </row>
    <row r="110929" spans="1:11" ht="15">
      <c r="A110929" t="s">
        <v>170509</v>
      </c>
      <c r="B110929">
        <v>87</v>
      </c>
      <c r="C110929" t="s">
        <v>50051</v>
      </c>
      <c r="D110929" s="1">
        <v>44599</v>
      </c>
      <c r="E110929" s="8" t="s">
        <v>170512</v>
      </c>
      <c r="F110929" t="s">
        <v>50052</v>
      </c>
      <c r="G110929" t="s">
        <v>50053</v>
      </c>
      <c r="H110929" t="s">
        <v>50054</v>
      </c>
      <c r="I110929" t="s">
        <v>50092</v>
      </c>
      <c r="J110929" s="7">
        <v>302</v>
      </c>
      <c r="K110929" s="7"/>
    </row>
    <row r="110930" spans="1:11" ht="15">
      <c r="A110930" t="s">
        <v>170509</v>
      </c>
      <c r="B110930">
        <v>87</v>
      </c>
      <c r="C110930" t="s">
        <v>50051</v>
      </c>
      <c r="D110930" s="1">
        <v>44599</v>
      </c>
      <c r="E110930" s="8" t="s">
        <v>170512</v>
      </c>
      <c r="F110930" t="s">
        <v>50052</v>
      </c>
      <c r="G110930" t="s">
        <v>50053</v>
      </c>
      <c r="H110930" t="s">
        <v>50054</v>
      </c>
      <c r="I110930" t="s">
        <v>50093</v>
      </c>
      <c r="J110930" s="7">
        <v>136</v>
      </c>
      <c r="K110930" s="7"/>
    </row>
    <row r="110931" spans="1:11" ht="15">
      <c r="A110931" t="s">
        <v>170509</v>
      </c>
      <c r="B110931">
        <v>87</v>
      </c>
      <c r="C110931" t="s">
        <v>50051</v>
      </c>
      <c r="D110931" s="1">
        <v>44599</v>
      </c>
      <c r="E110931" s="8" t="s">
        <v>170512</v>
      </c>
      <c r="F110931" t="s">
        <v>50052</v>
      </c>
      <c r="G110931" t="s">
        <v>50053</v>
      </c>
      <c r="H110931" t="s">
        <v>50054</v>
      </c>
      <c r="I110931" t="s">
        <v>50094</v>
      </c>
      <c r="J110931" s="7">
        <v>70</v>
      </c>
      <c r="K110931" s="7"/>
    </row>
    <row r="110932" spans="1:11" ht="15">
      <c r="A110932" t="s">
        <v>170509</v>
      </c>
      <c r="B110932">
        <v>87</v>
      </c>
      <c r="C110932" t="s">
        <v>50051</v>
      </c>
      <c r="D110932" s="1">
        <v>44599</v>
      </c>
      <c r="E110932" s="8" t="s">
        <v>170512</v>
      </c>
      <c r="F110932" t="s">
        <v>50052</v>
      </c>
      <c r="G110932" t="s">
        <v>50053</v>
      </c>
      <c r="H110932" t="s">
        <v>50054</v>
      </c>
      <c r="I110932" t="s">
        <v>50095</v>
      </c>
      <c r="J110932" s="7">
        <v>137</v>
      </c>
      <c r="K110932" s="7"/>
    </row>
    <row r="110933" spans="1:11" ht="15">
      <c r="A110933" t="s">
        <v>170509</v>
      </c>
      <c r="B110933">
        <v>87</v>
      </c>
      <c r="C110933" t="s">
        <v>50051</v>
      </c>
      <c r="D110933" s="1">
        <v>44599</v>
      </c>
      <c r="E110933" s="8" t="s">
        <v>170512</v>
      </c>
      <c r="F110933" t="s">
        <v>50052</v>
      </c>
      <c r="G110933" t="s">
        <v>50053</v>
      </c>
      <c r="H110933" t="s">
        <v>50054</v>
      </c>
      <c r="I110933" t="s">
        <v>50096</v>
      </c>
      <c r="J110933" s="7">
        <v>29</v>
      </c>
      <c r="K110933" s="7"/>
    </row>
    <row r="110934" spans="1:11" ht="15">
      <c r="A110934" t="s">
        <v>170509</v>
      </c>
      <c r="B110934">
        <v>87</v>
      </c>
      <c r="C110934" t="s">
        <v>50051</v>
      </c>
      <c r="D110934" s="1">
        <v>44599</v>
      </c>
      <c r="E110934" s="8" t="s">
        <v>170512</v>
      </c>
      <c r="F110934" t="s">
        <v>50052</v>
      </c>
      <c r="G110934" t="s">
        <v>50053</v>
      </c>
      <c r="H110934" t="s">
        <v>50054</v>
      </c>
      <c r="I110934" t="s">
        <v>50097</v>
      </c>
      <c r="J110934" s="7">
        <v>215</v>
      </c>
      <c r="K110934" s="7"/>
    </row>
    <row r="110935" spans="1:11" ht="15">
      <c r="A110935" t="s">
        <v>170509</v>
      </c>
      <c r="B110935">
        <v>87</v>
      </c>
      <c r="C110935" t="s">
        <v>50051</v>
      </c>
      <c r="D110935" s="1">
        <v>44599</v>
      </c>
      <c r="E110935" s="8" t="s">
        <v>170512</v>
      </c>
      <c r="F110935" t="s">
        <v>50052</v>
      </c>
      <c r="G110935" t="s">
        <v>50053</v>
      </c>
      <c r="H110935" t="s">
        <v>50054</v>
      </c>
      <c r="I110935" t="s">
        <v>50098</v>
      </c>
      <c r="J110935" s="7">
        <v>243</v>
      </c>
      <c r="K110935" s="7"/>
    </row>
    <row r="110936" spans="1:11" ht="15">
      <c r="A110936" t="s">
        <v>170509</v>
      </c>
      <c r="B110936">
        <v>87</v>
      </c>
      <c r="C110936" t="s">
        <v>50051</v>
      </c>
      <c r="D110936" s="1">
        <v>44599</v>
      </c>
      <c r="E110936" s="8" t="s">
        <v>170512</v>
      </c>
      <c r="F110936" t="s">
        <v>50052</v>
      </c>
      <c r="G110936" t="s">
        <v>50053</v>
      </c>
      <c r="H110936" t="s">
        <v>50054</v>
      </c>
      <c r="I110936" t="s">
        <v>50099</v>
      </c>
      <c r="J110936" s="7">
        <v>69</v>
      </c>
      <c r="K110936" s="7"/>
    </row>
    <row r="110937" spans="1:11" ht="15">
      <c r="A110937" t="s">
        <v>170509</v>
      </c>
      <c r="B110937">
        <v>87</v>
      </c>
      <c r="C110937" t="s">
        <v>50051</v>
      </c>
      <c r="D110937" s="1">
        <v>44599</v>
      </c>
      <c r="E110937" s="8" t="s">
        <v>170512</v>
      </c>
      <c r="F110937" t="s">
        <v>50052</v>
      </c>
      <c r="G110937" t="s">
        <v>50053</v>
      </c>
      <c r="H110937" t="s">
        <v>50054</v>
      </c>
      <c r="I110937" t="s">
        <v>50100</v>
      </c>
      <c r="J110937" s="7">
        <v>202</v>
      </c>
      <c r="K110937" s="7"/>
    </row>
    <row r="110938" spans="1:11" ht="15">
      <c r="A110938" t="s">
        <v>170509</v>
      </c>
      <c r="B110938">
        <v>87</v>
      </c>
      <c r="C110938" t="s">
        <v>50051</v>
      </c>
      <c r="D110938" s="1">
        <v>44599</v>
      </c>
      <c r="E110938" s="8" t="s">
        <v>170512</v>
      </c>
      <c r="F110938" t="s">
        <v>50052</v>
      </c>
      <c r="G110938" t="s">
        <v>50053</v>
      </c>
      <c r="H110938" t="s">
        <v>50054</v>
      </c>
      <c r="I110938" t="s">
        <v>50101</v>
      </c>
      <c r="J110938" s="7">
        <v>182</v>
      </c>
      <c r="K110938" s="7"/>
    </row>
    <row r="110939" spans="1:11" ht="15">
      <c r="A110939" t="s">
        <v>170509</v>
      </c>
      <c r="B110939">
        <v>87</v>
      </c>
      <c r="C110939" t="s">
        <v>50051</v>
      </c>
      <c r="D110939" s="1">
        <v>44599</v>
      </c>
      <c r="E110939" s="8" t="s">
        <v>170512</v>
      </c>
      <c r="F110939" t="s">
        <v>50052</v>
      </c>
      <c r="G110939" t="s">
        <v>50053</v>
      </c>
      <c r="H110939" t="s">
        <v>50054</v>
      </c>
      <c r="I110939" t="s">
        <v>50102</v>
      </c>
      <c r="J110939" s="7">
        <v>203</v>
      </c>
      <c r="K110939" s="7"/>
    </row>
    <row r="110940" spans="1:11" ht="15">
      <c r="A110940" t="s">
        <v>170509</v>
      </c>
      <c r="B110940">
        <v>87</v>
      </c>
      <c r="C110940" t="s">
        <v>50051</v>
      </c>
      <c r="D110940" s="1">
        <v>44599</v>
      </c>
      <c r="E110940" s="8" t="s">
        <v>170512</v>
      </c>
      <c r="F110940" t="s">
        <v>50052</v>
      </c>
      <c r="G110940" t="s">
        <v>50053</v>
      </c>
      <c r="H110940" t="s">
        <v>50054</v>
      </c>
      <c r="I110940" t="s">
        <v>50103</v>
      </c>
      <c r="J110940" s="7">
        <v>281</v>
      </c>
      <c r="K110940" s="7"/>
    </row>
    <row r="110941" spans="1:11" ht="15">
      <c r="A110941" t="s">
        <v>170509</v>
      </c>
      <c r="B110941">
        <v>87</v>
      </c>
      <c r="C110941" t="s">
        <v>50051</v>
      </c>
      <c r="D110941" s="1">
        <v>44599</v>
      </c>
      <c r="E110941" s="8" t="s">
        <v>170512</v>
      </c>
      <c r="F110941" t="s">
        <v>50052</v>
      </c>
      <c r="G110941" t="s">
        <v>50053</v>
      </c>
      <c r="H110941" t="s">
        <v>50054</v>
      </c>
      <c r="I110941" t="s">
        <v>50104</v>
      </c>
      <c r="J110941" s="7">
        <v>318</v>
      </c>
      <c r="K110941" s="7"/>
    </row>
    <row r="110942" spans="1:11" ht="15">
      <c r="A110942" t="s">
        <v>170509</v>
      </c>
      <c r="B110942">
        <v>87</v>
      </c>
      <c r="C110942" t="s">
        <v>50051</v>
      </c>
      <c r="D110942" s="1">
        <v>44599</v>
      </c>
      <c r="E110942" s="8" t="s">
        <v>170512</v>
      </c>
      <c r="F110942" t="s">
        <v>50052</v>
      </c>
      <c r="G110942" t="s">
        <v>50053</v>
      </c>
      <c r="H110942" t="s">
        <v>50054</v>
      </c>
      <c r="I110942" t="s">
        <v>50105</v>
      </c>
      <c r="J110942" s="7">
        <v>105</v>
      </c>
      <c r="K110942" s="7"/>
    </row>
    <row r="110943" spans="1:11" ht="15">
      <c r="A110943" t="s">
        <v>170509</v>
      </c>
      <c r="B110943">
        <v>86</v>
      </c>
      <c r="C110943" t="s">
        <v>49996</v>
      </c>
      <c r="D110943" s="1">
        <v>44606</v>
      </c>
      <c r="E110943" s="8" t="s">
        <v>170512</v>
      </c>
      <c r="F110943" t="s">
        <v>49997</v>
      </c>
      <c r="G110943" t="s">
        <v>49998</v>
      </c>
      <c r="H110943" t="s">
        <v>49999</v>
      </c>
      <c r="I110943" t="s">
        <v>50000</v>
      </c>
      <c r="J110943" s="7">
        <v>26</v>
      </c>
      <c r="K110943" s="7"/>
    </row>
    <row r="110944" spans="1:11" ht="15">
      <c r="A110944" t="s">
        <v>170509</v>
      </c>
      <c r="B110944">
        <v>86</v>
      </c>
      <c r="C110944" t="s">
        <v>49996</v>
      </c>
      <c r="D110944" s="1">
        <v>44606</v>
      </c>
      <c r="E110944" s="8" t="s">
        <v>170512</v>
      </c>
      <c r="F110944" t="s">
        <v>49997</v>
      </c>
      <c r="G110944" t="s">
        <v>49998</v>
      </c>
      <c r="H110944" t="s">
        <v>49999</v>
      </c>
      <c r="I110944" t="s">
        <v>50001</v>
      </c>
      <c r="J110944" s="7">
        <v>156</v>
      </c>
      <c r="K110944" s="7"/>
    </row>
    <row r="110945" spans="1:11" ht="15">
      <c r="A110945" t="s">
        <v>170509</v>
      </c>
      <c r="B110945">
        <v>86</v>
      </c>
      <c r="C110945" t="s">
        <v>49996</v>
      </c>
      <c r="D110945" s="1">
        <v>44606</v>
      </c>
      <c r="E110945" s="8" t="s">
        <v>170512</v>
      </c>
      <c r="F110945" t="s">
        <v>49997</v>
      </c>
      <c r="G110945" t="s">
        <v>49998</v>
      </c>
      <c r="H110945" t="s">
        <v>49999</v>
      </c>
      <c r="I110945" t="s">
        <v>50002</v>
      </c>
      <c r="J110945" s="7">
        <v>46</v>
      </c>
      <c r="K110945" s="7"/>
    </row>
    <row r="110946" spans="1:11" ht="15">
      <c r="A110946" t="s">
        <v>170509</v>
      </c>
      <c r="B110946">
        <v>86</v>
      </c>
      <c r="C110946" t="s">
        <v>49996</v>
      </c>
      <c r="D110946" s="1">
        <v>44606</v>
      </c>
      <c r="E110946" s="8" t="s">
        <v>170512</v>
      </c>
      <c r="F110946" t="s">
        <v>49997</v>
      </c>
      <c r="G110946" t="s">
        <v>49998</v>
      </c>
      <c r="H110946" t="s">
        <v>49999</v>
      </c>
      <c r="I110946" t="s">
        <v>50003</v>
      </c>
      <c r="J110946" s="7">
        <v>87</v>
      </c>
      <c r="K110946" s="7"/>
    </row>
    <row r="110947" spans="1:11" ht="15">
      <c r="A110947" t="s">
        <v>170509</v>
      </c>
      <c r="B110947">
        <v>86</v>
      </c>
      <c r="C110947" t="s">
        <v>49996</v>
      </c>
      <c r="D110947" s="1">
        <v>44606</v>
      </c>
      <c r="E110947" s="8" t="s">
        <v>170512</v>
      </c>
      <c r="F110947" t="s">
        <v>49997</v>
      </c>
      <c r="G110947" t="s">
        <v>49998</v>
      </c>
      <c r="H110947" t="s">
        <v>49999</v>
      </c>
      <c r="I110947" t="s">
        <v>50004</v>
      </c>
      <c r="J110947" s="7">
        <v>191</v>
      </c>
      <c r="K110947" s="7"/>
    </row>
    <row r="110948" spans="1:11" ht="15">
      <c r="A110948" t="s">
        <v>170509</v>
      </c>
      <c r="B110948">
        <v>86</v>
      </c>
      <c r="C110948" t="s">
        <v>49996</v>
      </c>
      <c r="D110948" s="1">
        <v>44606</v>
      </c>
      <c r="E110948" s="8" t="s">
        <v>170512</v>
      </c>
      <c r="F110948" t="s">
        <v>49997</v>
      </c>
      <c r="G110948" t="s">
        <v>49998</v>
      </c>
      <c r="H110948" t="s">
        <v>49999</v>
      </c>
      <c r="I110948" t="s">
        <v>50005</v>
      </c>
      <c r="J110948" s="7">
        <v>67</v>
      </c>
      <c r="K110948" s="7"/>
    </row>
    <row r="110949" spans="1:11" ht="15">
      <c r="A110949" t="s">
        <v>170509</v>
      </c>
      <c r="B110949">
        <v>86</v>
      </c>
      <c r="C110949" t="s">
        <v>49996</v>
      </c>
      <c r="D110949" s="1">
        <v>44606</v>
      </c>
      <c r="E110949" s="8" t="s">
        <v>170512</v>
      </c>
      <c r="F110949" t="s">
        <v>49997</v>
      </c>
      <c r="G110949" t="s">
        <v>49998</v>
      </c>
      <c r="H110949" t="s">
        <v>49999</v>
      </c>
      <c r="I110949" t="s">
        <v>50006</v>
      </c>
      <c r="J110949" s="7">
        <v>147</v>
      </c>
      <c r="K110949" s="7"/>
    </row>
    <row r="110950" spans="1:11" ht="15">
      <c r="A110950" t="s">
        <v>170509</v>
      </c>
      <c r="B110950">
        <v>86</v>
      </c>
      <c r="C110950" t="s">
        <v>49996</v>
      </c>
      <c r="D110950" s="1">
        <v>44606</v>
      </c>
      <c r="E110950" s="8" t="s">
        <v>170512</v>
      </c>
      <c r="F110950" t="s">
        <v>49997</v>
      </c>
      <c r="G110950" t="s">
        <v>49998</v>
      </c>
      <c r="H110950" t="s">
        <v>49999</v>
      </c>
      <c r="I110950" t="s">
        <v>50007</v>
      </c>
      <c r="J110950" s="7">
        <v>118</v>
      </c>
      <c r="K110950" s="7"/>
    </row>
    <row r="110951" spans="1:11" ht="15">
      <c r="A110951" t="s">
        <v>170509</v>
      </c>
      <c r="B110951">
        <v>86</v>
      </c>
      <c r="C110951" t="s">
        <v>49996</v>
      </c>
      <c r="D110951" s="1">
        <v>44606</v>
      </c>
      <c r="E110951" s="8" t="s">
        <v>170512</v>
      </c>
      <c r="F110951" t="s">
        <v>49997</v>
      </c>
      <c r="G110951" t="s">
        <v>49998</v>
      </c>
      <c r="H110951" t="s">
        <v>49999</v>
      </c>
      <c r="I110951" t="s">
        <v>50008</v>
      </c>
      <c r="J110951" s="7">
        <v>87</v>
      </c>
      <c r="K110951" s="7"/>
    </row>
    <row r="110952" spans="1:11" ht="15">
      <c r="A110952" t="s">
        <v>170509</v>
      </c>
      <c r="B110952">
        <v>86</v>
      </c>
      <c r="C110952" t="s">
        <v>49996</v>
      </c>
      <c r="D110952" s="1">
        <v>44606</v>
      </c>
      <c r="E110952" s="8" t="s">
        <v>170512</v>
      </c>
      <c r="F110952" t="s">
        <v>49997</v>
      </c>
      <c r="G110952" t="s">
        <v>49998</v>
      </c>
      <c r="H110952" t="s">
        <v>49999</v>
      </c>
      <c r="I110952" t="s">
        <v>50009</v>
      </c>
      <c r="J110952" s="7">
        <v>65</v>
      </c>
      <c r="K110952" s="7"/>
    </row>
    <row r="110953" spans="1:11" ht="15">
      <c r="A110953" t="s">
        <v>170509</v>
      </c>
      <c r="B110953">
        <v>86</v>
      </c>
      <c r="C110953" t="s">
        <v>49996</v>
      </c>
      <c r="D110953" s="1">
        <v>44606</v>
      </c>
      <c r="E110953" s="8" t="s">
        <v>170512</v>
      </c>
      <c r="F110953" t="s">
        <v>49997</v>
      </c>
      <c r="G110953" t="s">
        <v>49998</v>
      </c>
      <c r="H110953" t="s">
        <v>49999</v>
      </c>
      <c r="I110953" t="s">
        <v>50010</v>
      </c>
      <c r="J110953" s="7">
        <v>80</v>
      </c>
      <c r="K110953" s="7"/>
    </row>
    <row r="110954" spans="1:11" ht="15">
      <c r="A110954" t="s">
        <v>170509</v>
      </c>
      <c r="B110954">
        <v>86</v>
      </c>
      <c r="C110954" t="s">
        <v>49996</v>
      </c>
      <c r="D110954" s="1">
        <v>44606</v>
      </c>
      <c r="E110954" s="8" t="s">
        <v>170512</v>
      </c>
      <c r="F110954" t="s">
        <v>49997</v>
      </c>
      <c r="G110954" t="s">
        <v>49998</v>
      </c>
      <c r="H110954" t="s">
        <v>49999</v>
      </c>
      <c r="I110954" t="s">
        <v>50011</v>
      </c>
      <c r="J110954" s="7">
        <v>82</v>
      </c>
      <c r="K110954" s="7"/>
    </row>
    <row r="110955" spans="1:11" ht="15">
      <c r="A110955" t="s">
        <v>170509</v>
      </c>
      <c r="B110955">
        <v>86</v>
      </c>
      <c r="C110955" t="s">
        <v>49996</v>
      </c>
      <c r="D110955" s="1">
        <v>44606</v>
      </c>
      <c r="E110955" s="8" t="s">
        <v>170512</v>
      </c>
      <c r="F110955" t="s">
        <v>49997</v>
      </c>
      <c r="G110955" t="s">
        <v>49998</v>
      </c>
      <c r="H110955" t="s">
        <v>49999</v>
      </c>
      <c r="I110955" t="s">
        <v>50012</v>
      </c>
      <c r="J110955" s="7">
        <v>23</v>
      </c>
      <c r="K110955" s="7"/>
    </row>
    <row r="110956" spans="1:11" ht="15">
      <c r="A110956" t="s">
        <v>170509</v>
      </c>
      <c r="B110956">
        <v>86</v>
      </c>
      <c r="C110956" t="s">
        <v>49996</v>
      </c>
      <c r="D110956" s="1">
        <v>44606</v>
      </c>
      <c r="E110956" s="8" t="s">
        <v>170512</v>
      </c>
      <c r="F110956" t="s">
        <v>49997</v>
      </c>
      <c r="G110956" t="s">
        <v>49998</v>
      </c>
      <c r="H110956" t="s">
        <v>49999</v>
      </c>
      <c r="I110956" t="s">
        <v>50013</v>
      </c>
      <c r="J110956" s="7">
        <v>231</v>
      </c>
      <c r="K110956" s="7"/>
    </row>
    <row r="110957" spans="1:11" ht="15">
      <c r="A110957" t="s">
        <v>170509</v>
      </c>
      <c r="B110957">
        <v>86</v>
      </c>
      <c r="C110957" t="s">
        <v>49996</v>
      </c>
      <c r="D110957" s="1">
        <v>44606</v>
      </c>
      <c r="E110957" s="8" t="s">
        <v>170512</v>
      </c>
      <c r="F110957" t="s">
        <v>49997</v>
      </c>
      <c r="G110957" t="s">
        <v>49998</v>
      </c>
      <c r="H110957" t="s">
        <v>49999</v>
      </c>
      <c r="I110957" t="s">
        <v>50014</v>
      </c>
      <c r="J110957" s="7">
        <v>108</v>
      </c>
      <c r="K110957" s="7"/>
    </row>
    <row r="110958" spans="1:11" ht="15">
      <c r="A110958" t="s">
        <v>170509</v>
      </c>
      <c r="B110958">
        <v>86</v>
      </c>
      <c r="C110958" t="s">
        <v>49996</v>
      </c>
      <c r="D110958" s="1">
        <v>44606</v>
      </c>
      <c r="E110958" s="8" t="s">
        <v>170512</v>
      </c>
      <c r="F110958" t="s">
        <v>49997</v>
      </c>
      <c r="G110958" t="s">
        <v>49998</v>
      </c>
      <c r="H110958" t="s">
        <v>49999</v>
      </c>
      <c r="I110958" t="s">
        <v>50015</v>
      </c>
      <c r="J110958" s="7">
        <v>69</v>
      </c>
      <c r="K110958" s="7"/>
    </row>
    <row r="110959" spans="1:11" ht="15">
      <c r="A110959" t="s">
        <v>170509</v>
      </c>
      <c r="B110959">
        <v>86</v>
      </c>
      <c r="C110959" t="s">
        <v>49996</v>
      </c>
      <c r="D110959" s="1">
        <v>44606</v>
      </c>
      <c r="E110959" s="8" t="s">
        <v>170512</v>
      </c>
      <c r="F110959" t="s">
        <v>49997</v>
      </c>
      <c r="G110959" t="s">
        <v>49998</v>
      </c>
      <c r="H110959" t="s">
        <v>49999</v>
      </c>
      <c r="I110959" t="s">
        <v>50016</v>
      </c>
      <c r="J110959" s="7">
        <v>190</v>
      </c>
      <c r="K110959" s="7"/>
    </row>
    <row r="110960" spans="1:11" ht="15">
      <c r="A110960" t="s">
        <v>170509</v>
      </c>
      <c r="B110960">
        <v>86</v>
      </c>
      <c r="C110960" t="s">
        <v>49996</v>
      </c>
      <c r="D110960" s="1">
        <v>44606</v>
      </c>
      <c r="E110960" s="8" t="s">
        <v>170512</v>
      </c>
      <c r="F110960" t="s">
        <v>49997</v>
      </c>
      <c r="G110960" t="s">
        <v>49998</v>
      </c>
      <c r="H110960" t="s">
        <v>49999</v>
      </c>
      <c r="I110960" t="s">
        <v>50017</v>
      </c>
      <c r="J110960" s="7">
        <v>193</v>
      </c>
      <c r="K110960" s="7"/>
    </row>
    <row r="110961" spans="1:11" ht="15">
      <c r="A110961" t="s">
        <v>170509</v>
      </c>
      <c r="B110961">
        <v>86</v>
      </c>
      <c r="C110961" t="s">
        <v>49996</v>
      </c>
      <c r="D110961" s="1">
        <v>44606</v>
      </c>
      <c r="E110961" s="8" t="s">
        <v>170512</v>
      </c>
      <c r="F110961" t="s">
        <v>49997</v>
      </c>
      <c r="G110961" t="s">
        <v>49998</v>
      </c>
      <c r="H110961" t="s">
        <v>49999</v>
      </c>
      <c r="I110961" t="s">
        <v>50018</v>
      </c>
      <c r="J110961" s="7">
        <v>135</v>
      </c>
      <c r="K110961" s="7"/>
    </row>
    <row r="110962" spans="1:11" ht="15">
      <c r="A110962" t="s">
        <v>170509</v>
      </c>
      <c r="B110962">
        <v>86</v>
      </c>
      <c r="C110962" t="s">
        <v>49996</v>
      </c>
      <c r="D110962" s="1">
        <v>44606</v>
      </c>
      <c r="E110962" s="8" t="s">
        <v>170512</v>
      </c>
      <c r="F110962" t="s">
        <v>49997</v>
      </c>
      <c r="G110962" t="s">
        <v>49998</v>
      </c>
      <c r="H110962" t="s">
        <v>49999</v>
      </c>
      <c r="I110962" t="s">
        <v>50019</v>
      </c>
      <c r="J110962" s="7">
        <v>82</v>
      </c>
      <c r="K110962" s="7"/>
    </row>
    <row r="110963" spans="1:11" ht="15">
      <c r="A110963" t="s">
        <v>170509</v>
      </c>
      <c r="B110963">
        <v>86</v>
      </c>
      <c r="C110963" t="s">
        <v>49996</v>
      </c>
      <c r="D110963" s="1">
        <v>44606</v>
      </c>
      <c r="E110963" s="8" t="s">
        <v>170512</v>
      </c>
      <c r="F110963" t="s">
        <v>49997</v>
      </c>
      <c r="G110963" t="s">
        <v>49998</v>
      </c>
      <c r="H110963" t="s">
        <v>49999</v>
      </c>
      <c r="I110963" t="s">
        <v>50020</v>
      </c>
      <c r="J110963" s="7">
        <v>103</v>
      </c>
      <c r="K110963" s="7"/>
    </row>
    <row r="110964" spans="1:11" ht="15">
      <c r="A110964" t="s">
        <v>170509</v>
      </c>
      <c r="B110964">
        <v>86</v>
      </c>
      <c r="C110964" t="s">
        <v>49996</v>
      </c>
      <c r="D110964" s="1">
        <v>44606</v>
      </c>
      <c r="E110964" s="8" t="s">
        <v>170512</v>
      </c>
      <c r="F110964" t="s">
        <v>49997</v>
      </c>
      <c r="G110964" t="s">
        <v>49998</v>
      </c>
      <c r="H110964" t="s">
        <v>49999</v>
      </c>
      <c r="I110964" t="s">
        <v>50021</v>
      </c>
      <c r="J110964" s="7">
        <v>171</v>
      </c>
      <c r="K110964" s="7"/>
    </row>
    <row r="110965" spans="1:11" ht="15">
      <c r="A110965" t="s">
        <v>170509</v>
      </c>
      <c r="B110965">
        <v>86</v>
      </c>
      <c r="C110965" t="s">
        <v>49996</v>
      </c>
      <c r="D110965" s="1">
        <v>44606</v>
      </c>
      <c r="E110965" s="8" t="s">
        <v>170512</v>
      </c>
      <c r="F110965" t="s">
        <v>49997</v>
      </c>
      <c r="G110965" t="s">
        <v>49998</v>
      </c>
      <c r="H110965" t="s">
        <v>49999</v>
      </c>
      <c r="I110965" t="s">
        <v>50022</v>
      </c>
      <c r="J110965" s="7">
        <v>89</v>
      </c>
      <c r="K110965" s="7"/>
    </row>
    <row r="110966" spans="1:11" ht="15">
      <c r="A110966" t="s">
        <v>170509</v>
      </c>
      <c r="B110966">
        <v>86</v>
      </c>
      <c r="C110966" t="s">
        <v>49996</v>
      </c>
      <c r="D110966" s="1">
        <v>44606</v>
      </c>
      <c r="E110966" s="8" t="s">
        <v>170512</v>
      </c>
      <c r="F110966" t="s">
        <v>49997</v>
      </c>
      <c r="G110966" t="s">
        <v>49998</v>
      </c>
      <c r="H110966" t="s">
        <v>49999</v>
      </c>
      <c r="I110966" t="s">
        <v>50023</v>
      </c>
      <c r="J110966" s="7">
        <v>57</v>
      </c>
      <c r="K110966" s="7"/>
    </row>
    <row r="110967" spans="1:11" ht="15">
      <c r="A110967" t="s">
        <v>170509</v>
      </c>
      <c r="B110967">
        <v>86</v>
      </c>
      <c r="C110967" t="s">
        <v>49996</v>
      </c>
      <c r="D110967" s="1">
        <v>44606</v>
      </c>
      <c r="E110967" s="8" t="s">
        <v>170512</v>
      </c>
      <c r="F110967" t="s">
        <v>49997</v>
      </c>
      <c r="G110967" t="s">
        <v>49998</v>
      </c>
      <c r="H110967" t="s">
        <v>49999</v>
      </c>
      <c r="I110967" t="s">
        <v>50024</v>
      </c>
      <c r="J110967" s="7">
        <v>84</v>
      </c>
      <c r="K110967" s="7"/>
    </row>
    <row r="110968" spans="1:11" ht="15">
      <c r="A110968" t="s">
        <v>170509</v>
      </c>
      <c r="B110968">
        <v>86</v>
      </c>
      <c r="C110968" t="s">
        <v>49996</v>
      </c>
      <c r="D110968" s="1">
        <v>44606</v>
      </c>
      <c r="E110968" s="8" t="s">
        <v>170512</v>
      </c>
      <c r="F110968" t="s">
        <v>49997</v>
      </c>
      <c r="G110968" t="s">
        <v>49998</v>
      </c>
      <c r="H110968" t="s">
        <v>49999</v>
      </c>
      <c r="I110968" t="s">
        <v>50025</v>
      </c>
      <c r="J110968" s="7">
        <v>65</v>
      </c>
      <c r="K110968" s="7"/>
    </row>
    <row r="110969" spans="1:11" ht="15">
      <c r="A110969" t="s">
        <v>170509</v>
      </c>
      <c r="B110969">
        <v>86</v>
      </c>
      <c r="C110969" t="s">
        <v>49996</v>
      </c>
      <c r="D110969" s="1">
        <v>44606</v>
      </c>
      <c r="E110969" s="8" t="s">
        <v>170512</v>
      </c>
      <c r="F110969" t="s">
        <v>49997</v>
      </c>
      <c r="G110969" t="s">
        <v>49998</v>
      </c>
      <c r="H110969" t="s">
        <v>49999</v>
      </c>
      <c r="I110969" t="s">
        <v>50026</v>
      </c>
      <c r="J110969" s="7">
        <v>62</v>
      </c>
      <c r="K110969" s="7"/>
    </row>
    <row r="110970" spans="1:11" ht="15">
      <c r="A110970" t="s">
        <v>170509</v>
      </c>
      <c r="B110970">
        <v>86</v>
      </c>
      <c r="C110970" t="s">
        <v>49996</v>
      </c>
      <c r="D110970" s="1">
        <v>44606</v>
      </c>
      <c r="E110970" s="8" t="s">
        <v>170512</v>
      </c>
      <c r="F110970" t="s">
        <v>49997</v>
      </c>
      <c r="G110970" t="s">
        <v>49998</v>
      </c>
      <c r="H110970" t="s">
        <v>49999</v>
      </c>
      <c r="I110970" t="s">
        <v>50027</v>
      </c>
      <c r="J110970" s="7">
        <v>130</v>
      </c>
      <c r="K110970" s="7"/>
    </row>
    <row r="110971" spans="1:11" ht="15">
      <c r="A110971" t="s">
        <v>170509</v>
      </c>
      <c r="B110971">
        <v>86</v>
      </c>
      <c r="C110971" t="s">
        <v>49996</v>
      </c>
      <c r="D110971" s="1">
        <v>44606</v>
      </c>
      <c r="E110971" s="8" t="s">
        <v>170512</v>
      </c>
      <c r="F110971" t="s">
        <v>49997</v>
      </c>
      <c r="G110971" t="s">
        <v>49998</v>
      </c>
      <c r="H110971" t="s">
        <v>49999</v>
      </c>
      <c r="I110971" t="s">
        <v>50028</v>
      </c>
      <c r="J110971" s="7">
        <v>81</v>
      </c>
      <c r="K110971" s="7"/>
    </row>
    <row r="110972" spans="1:11" ht="15">
      <c r="A110972" t="s">
        <v>170509</v>
      </c>
      <c r="B110972">
        <v>86</v>
      </c>
      <c r="C110972" t="s">
        <v>49996</v>
      </c>
      <c r="D110972" s="1">
        <v>44606</v>
      </c>
      <c r="E110972" s="8" t="s">
        <v>170512</v>
      </c>
      <c r="F110972" t="s">
        <v>49997</v>
      </c>
      <c r="G110972" t="s">
        <v>49998</v>
      </c>
      <c r="H110972" t="s">
        <v>49999</v>
      </c>
      <c r="I110972" t="s">
        <v>50029</v>
      </c>
      <c r="J110972" s="7">
        <v>103</v>
      </c>
      <c r="K110972" s="7"/>
    </row>
    <row r="110973" spans="1:11" ht="15">
      <c r="A110973" t="s">
        <v>170509</v>
      </c>
      <c r="B110973">
        <v>86</v>
      </c>
      <c r="C110973" t="s">
        <v>49996</v>
      </c>
      <c r="D110973" s="1">
        <v>44606</v>
      </c>
      <c r="E110973" s="8" t="s">
        <v>170512</v>
      </c>
      <c r="F110973" t="s">
        <v>49997</v>
      </c>
      <c r="G110973" t="s">
        <v>49998</v>
      </c>
      <c r="H110973" t="s">
        <v>49999</v>
      </c>
      <c r="I110973" t="s">
        <v>50030</v>
      </c>
      <c r="J110973" s="7">
        <v>36</v>
      </c>
      <c r="K110973" s="7"/>
    </row>
    <row r="110974" spans="1:11" ht="15">
      <c r="A110974" t="s">
        <v>170509</v>
      </c>
      <c r="B110974">
        <v>86</v>
      </c>
      <c r="C110974" t="s">
        <v>49996</v>
      </c>
      <c r="D110974" s="1">
        <v>44606</v>
      </c>
      <c r="E110974" s="8" t="s">
        <v>170512</v>
      </c>
      <c r="F110974" t="s">
        <v>49997</v>
      </c>
      <c r="G110974" t="s">
        <v>49998</v>
      </c>
      <c r="H110974" t="s">
        <v>49999</v>
      </c>
      <c r="I110974" t="s">
        <v>50031</v>
      </c>
      <c r="J110974" s="7">
        <v>98</v>
      </c>
      <c r="K110974" s="7"/>
    </row>
    <row r="110975" spans="1:11" ht="15">
      <c r="A110975" t="s">
        <v>170509</v>
      </c>
      <c r="B110975">
        <v>86</v>
      </c>
      <c r="C110975" t="s">
        <v>49996</v>
      </c>
      <c r="D110975" s="1">
        <v>44606</v>
      </c>
      <c r="E110975" s="8" t="s">
        <v>170512</v>
      </c>
      <c r="F110975" t="s">
        <v>49997</v>
      </c>
      <c r="G110975" t="s">
        <v>49998</v>
      </c>
      <c r="H110975" t="s">
        <v>49999</v>
      </c>
      <c r="I110975" t="s">
        <v>50032</v>
      </c>
      <c r="J110975" s="7">
        <v>18</v>
      </c>
      <c r="K110975" s="7"/>
    </row>
    <row r="110976" spans="1:11" ht="15">
      <c r="A110976" t="s">
        <v>170509</v>
      </c>
      <c r="B110976">
        <v>86</v>
      </c>
      <c r="C110976" t="s">
        <v>49996</v>
      </c>
      <c r="D110976" s="1">
        <v>44606</v>
      </c>
      <c r="E110976" s="8" t="s">
        <v>170512</v>
      </c>
      <c r="F110976" t="s">
        <v>49997</v>
      </c>
      <c r="G110976" t="s">
        <v>49998</v>
      </c>
      <c r="H110976" t="s">
        <v>49999</v>
      </c>
      <c r="I110976" t="s">
        <v>50033</v>
      </c>
      <c r="J110976" s="7">
        <v>101</v>
      </c>
      <c r="K110976" s="7"/>
    </row>
    <row r="110977" spans="1:11" ht="15">
      <c r="A110977" t="s">
        <v>170509</v>
      </c>
      <c r="B110977">
        <v>86</v>
      </c>
      <c r="C110977" t="s">
        <v>49996</v>
      </c>
      <c r="D110977" s="1">
        <v>44606</v>
      </c>
      <c r="E110977" s="8" t="s">
        <v>170512</v>
      </c>
      <c r="F110977" t="s">
        <v>49997</v>
      </c>
      <c r="G110977" t="s">
        <v>49998</v>
      </c>
      <c r="H110977" t="s">
        <v>49999</v>
      </c>
      <c r="I110977" t="s">
        <v>50034</v>
      </c>
      <c r="J110977" s="7">
        <v>103</v>
      </c>
      <c r="K110977" s="7"/>
    </row>
    <row r="110978" spans="1:11" ht="15">
      <c r="A110978" t="s">
        <v>170509</v>
      </c>
      <c r="B110978">
        <v>86</v>
      </c>
      <c r="C110978" t="s">
        <v>49996</v>
      </c>
      <c r="D110978" s="1">
        <v>44606</v>
      </c>
      <c r="E110978" s="8" t="s">
        <v>170512</v>
      </c>
      <c r="F110978" t="s">
        <v>49997</v>
      </c>
      <c r="G110978" t="s">
        <v>49998</v>
      </c>
      <c r="H110978" t="s">
        <v>49999</v>
      </c>
      <c r="I110978" t="s">
        <v>50035</v>
      </c>
      <c r="J110978" s="7">
        <v>246</v>
      </c>
      <c r="K110978" s="7"/>
    </row>
    <row r="110979" spans="1:11" ht="15">
      <c r="A110979" t="s">
        <v>170509</v>
      </c>
      <c r="B110979">
        <v>86</v>
      </c>
      <c r="C110979" t="s">
        <v>49996</v>
      </c>
      <c r="D110979" s="1">
        <v>44606</v>
      </c>
      <c r="E110979" s="8" t="s">
        <v>170512</v>
      </c>
      <c r="F110979" t="s">
        <v>49997</v>
      </c>
      <c r="G110979" t="s">
        <v>49998</v>
      </c>
      <c r="H110979" t="s">
        <v>49999</v>
      </c>
      <c r="I110979" t="s">
        <v>50036</v>
      </c>
      <c r="J110979" s="7">
        <v>53</v>
      </c>
      <c r="K110979" s="7"/>
    </row>
    <row r="110980" spans="1:11" ht="15">
      <c r="A110980" t="s">
        <v>170509</v>
      </c>
      <c r="B110980">
        <v>86</v>
      </c>
      <c r="C110980" t="s">
        <v>49996</v>
      </c>
      <c r="D110980" s="1">
        <v>44606</v>
      </c>
      <c r="E110980" s="8" t="s">
        <v>170512</v>
      </c>
      <c r="F110980" t="s">
        <v>49997</v>
      </c>
      <c r="G110980" t="s">
        <v>49998</v>
      </c>
      <c r="H110980" t="s">
        <v>49999</v>
      </c>
      <c r="I110980" t="s">
        <v>50037</v>
      </c>
      <c r="J110980" s="7">
        <v>85</v>
      </c>
      <c r="K110980" s="7"/>
    </row>
    <row r="110981" spans="1:11" ht="15">
      <c r="A110981" t="s">
        <v>170509</v>
      </c>
      <c r="B110981">
        <v>86</v>
      </c>
      <c r="C110981" t="s">
        <v>49996</v>
      </c>
      <c r="D110981" s="1">
        <v>44606</v>
      </c>
      <c r="E110981" s="8" t="s">
        <v>170512</v>
      </c>
      <c r="F110981" t="s">
        <v>49997</v>
      </c>
      <c r="G110981" t="s">
        <v>49998</v>
      </c>
      <c r="H110981" t="s">
        <v>49999</v>
      </c>
      <c r="I110981" t="s">
        <v>50038</v>
      </c>
      <c r="J110981" s="7">
        <v>128</v>
      </c>
      <c r="K110981" s="7"/>
    </row>
    <row r="110982" spans="1:11" ht="15">
      <c r="A110982" t="s">
        <v>170509</v>
      </c>
      <c r="B110982">
        <v>86</v>
      </c>
      <c r="C110982" t="s">
        <v>49996</v>
      </c>
      <c r="D110982" s="1">
        <v>44606</v>
      </c>
      <c r="E110982" s="8" t="s">
        <v>170512</v>
      </c>
      <c r="F110982" t="s">
        <v>49997</v>
      </c>
      <c r="G110982" t="s">
        <v>49998</v>
      </c>
      <c r="H110982" t="s">
        <v>49999</v>
      </c>
      <c r="I110982" t="s">
        <v>50039</v>
      </c>
      <c r="J110982" s="7">
        <v>155</v>
      </c>
      <c r="K110982" s="7"/>
    </row>
    <row r="110983" spans="1:11" ht="15">
      <c r="A110983" t="s">
        <v>170509</v>
      </c>
      <c r="B110983">
        <v>86</v>
      </c>
      <c r="C110983" t="s">
        <v>49996</v>
      </c>
      <c r="D110983" s="1">
        <v>44606</v>
      </c>
      <c r="E110983" s="8" t="s">
        <v>170512</v>
      </c>
      <c r="F110983" t="s">
        <v>49997</v>
      </c>
      <c r="G110983" t="s">
        <v>49998</v>
      </c>
      <c r="H110983" t="s">
        <v>49999</v>
      </c>
      <c r="I110983" t="s">
        <v>50040</v>
      </c>
      <c r="J110983" s="7">
        <v>60</v>
      </c>
      <c r="K110983" s="7"/>
    </row>
    <row r="110984" spans="1:11" ht="15">
      <c r="A110984" t="s">
        <v>170509</v>
      </c>
      <c r="B110984">
        <v>86</v>
      </c>
      <c r="C110984" t="s">
        <v>49996</v>
      </c>
      <c r="D110984" s="1">
        <v>44606</v>
      </c>
      <c r="E110984" s="8" t="s">
        <v>170512</v>
      </c>
      <c r="F110984" t="s">
        <v>49997</v>
      </c>
      <c r="G110984" t="s">
        <v>49998</v>
      </c>
      <c r="H110984" t="s">
        <v>49999</v>
      </c>
      <c r="I110984" t="s">
        <v>50041</v>
      </c>
      <c r="J110984" s="7">
        <v>74</v>
      </c>
      <c r="K110984" s="7"/>
    </row>
    <row r="110985" spans="1:11" ht="15">
      <c r="A110985" t="s">
        <v>170509</v>
      </c>
      <c r="B110985">
        <v>86</v>
      </c>
      <c r="C110985" t="s">
        <v>49996</v>
      </c>
      <c r="D110985" s="1">
        <v>44606</v>
      </c>
      <c r="E110985" s="8" t="s">
        <v>170512</v>
      </c>
      <c r="F110985" t="s">
        <v>49997</v>
      </c>
      <c r="G110985" t="s">
        <v>49998</v>
      </c>
      <c r="H110985" t="s">
        <v>49999</v>
      </c>
      <c r="I110985" t="s">
        <v>50042</v>
      </c>
      <c r="J110985" s="7">
        <v>86</v>
      </c>
      <c r="K110985" s="7"/>
    </row>
    <row r="110986" spans="1:11" ht="15">
      <c r="A110986" t="s">
        <v>170509</v>
      </c>
      <c r="B110986">
        <v>86</v>
      </c>
      <c r="C110986" t="s">
        <v>49996</v>
      </c>
      <c r="D110986" s="1">
        <v>44606</v>
      </c>
      <c r="E110986" s="8" t="s">
        <v>170512</v>
      </c>
      <c r="F110986" t="s">
        <v>49997</v>
      </c>
      <c r="G110986" t="s">
        <v>49998</v>
      </c>
      <c r="H110986" t="s">
        <v>49999</v>
      </c>
      <c r="I110986" t="s">
        <v>50043</v>
      </c>
      <c r="J110986" s="7">
        <v>229</v>
      </c>
      <c r="K110986" s="7"/>
    </row>
    <row r="110987" spans="1:11" ht="15">
      <c r="A110987" t="s">
        <v>170509</v>
      </c>
      <c r="B110987">
        <v>86</v>
      </c>
      <c r="C110987" t="s">
        <v>49996</v>
      </c>
      <c r="D110987" s="1">
        <v>44606</v>
      </c>
      <c r="E110987" s="8" t="s">
        <v>170512</v>
      </c>
      <c r="F110987" t="s">
        <v>49997</v>
      </c>
      <c r="G110987" t="s">
        <v>49998</v>
      </c>
      <c r="H110987" t="s">
        <v>49999</v>
      </c>
      <c r="I110987" t="s">
        <v>50044</v>
      </c>
      <c r="J110987" s="7">
        <v>65</v>
      </c>
      <c r="K110987" s="7"/>
    </row>
    <row r="110988" spans="1:11" ht="15">
      <c r="A110988" t="s">
        <v>170509</v>
      </c>
      <c r="B110988">
        <v>86</v>
      </c>
      <c r="C110988" t="s">
        <v>49996</v>
      </c>
      <c r="D110988" s="1">
        <v>44606</v>
      </c>
      <c r="E110988" s="8" t="s">
        <v>170512</v>
      </c>
      <c r="F110988" t="s">
        <v>49997</v>
      </c>
      <c r="G110988" t="s">
        <v>49998</v>
      </c>
      <c r="H110988" t="s">
        <v>49999</v>
      </c>
      <c r="I110988" t="s">
        <v>50045</v>
      </c>
      <c r="J110988" s="7">
        <v>158</v>
      </c>
      <c r="K110988" s="7"/>
    </row>
    <row r="110989" spans="1:11" ht="15">
      <c r="A110989" t="s">
        <v>170509</v>
      </c>
      <c r="B110989">
        <v>86</v>
      </c>
      <c r="C110989" t="s">
        <v>49996</v>
      </c>
      <c r="D110989" s="1">
        <v>44606</v>
      </c>
      <c r="E110989" s="8" t="s">
        <v>170512</v>
      </c>
      <c r="F110989" t="s">
        <v>49997</v>
      </c>
      <c r="G110989" t="s">
        <v>49998</v>
      </c>
      <c r="H110989" t="s">
        <v>49999</v>
      </c>
      <c r="I110989" t="s">
        <v>50046</v>
      </c>
      <c r="J110989" s="7">
        <v>148</v>
      </c>
      <c r="K110989" s="7"/>
    </row>
    <row r="110990" spans="1:11" ht="15">
      <c r="A110990" t="s">
        <v>170509</v>
      </c>
      <c r="B110990">
        <v>86</v>
      </c>
      <c r="C110990" t="s">
        <v>49996</v>
      </c>
      <c r="D110990" s="1">
        <v>44606</v>
      </c>
      <c r="E110990" s="8" t="s">
        <v>170512</v>
      </c>
      <c r="F110990" t="s">
        <v>49997</v>
      </c>
      <c r="G110990" t="s">
        <v>49998</v>
      </c>
      <c r="H110990" t="s">
        <v>49999</v>
      </c>
      <c r="I110990" t="s">
        <v>50047</v>
      </c>
      <c r="J110990" s="7">
        <v>87</v>
      </c>
      <c r="K110990" s="7"/>
    </row>
    <row r="110991" spans="1:11" ht="15">
      <c r="A110991" t="s">
        <v>170509</v>
      </c>
      <c r="B110991">
        <v>86</v>
      </c>
      <c r="C110991" t="s">
        <v>49996</v>
      </c>
      <c r="D110991" s="1">
        <v>44606</v>
      </c>
      <c r="E110991" s="8" t="s">
        <v>170512</v>
      </c>
      <c r="F110991" t="s">
        <v>49997</v>
      </c>
      <c r="G110991" t="s">
        <v>49998</v>
      </c>
      <c r="H110991" t="s">
        <v>49999</v>
      </c>
      <c r="I110991" t="s">
        <v>50048</v>
      </c>
      <c r="J110991" s="7">
        <v>129</v>
      </c>
      <c r="K110991" s="7"/>
    </row>
    <row r="110992" spans="1:11" ht="15">
      <c r="A110992" t="s">
        <v>170509</v>
      </c>
      <c r="B110992">
        <v>86</v>
      </c>
      <c r="C110992" t="s">
        <v>49996</v>
      </c>
      <c r="D110992" s="1">
        <v>44606</v>
      </c>
      <c r="E110992" s="8" t="s">
        <v>170512</v>
      </c>
      <c r="F110992" t="s">
        <v>49997</v>
      </c>
      <c r="G110992" t="s">
        <v>49998</v>
      </c>
      <c r="H110992" t="s">
        <v>49999</v>
      </c>
      <c r="I110992" t="s">
        <v>50049</v>
      </c>
      <c r="J110992" s="7">
        <v>67</v>
      </c>
      <c r="K110992" s="7"/>
    </row>
    <row r="110993" spans="1:11" ht="15">
      <c r="A110993" t="s">
        <v>170509</v>
      </c>
      <c r="B110993">
        <v>86</v>
      </c>
      <c r="C110993" t="s">
        <v>49996</v>
      </c>
      <c r="D110993" s="1">
        <v>44606</v>
      </c>
      <c r="E110993" s="8" t="s">
        <v>170512</v>
      </c>
      <c r="F110993" t="s">
        <v>49997</v>
      </c>
      <c r="G110993" t="s">
        <v>49998</v>
      </c>
      <c r="H110993" t="s">
        <v>49999</v>
      </c>
      <c r="I110993" t="s">
        <v>50050</v>
      </c>
      <c r="J110993" s="7">
        <v>83</v>
      </c>
      <c r="K110993" s="7"/>
    </row>
    <row r="110994" spans="1:11" ht="15">
      <c r="A110994" t="s">
        <v>170509</v>
      </c>
      <c r="B110994">
        <v>85</v>
      </c>
      <c r="C110994" t="s">
        <v>49947</v>
      </c>
      <c r="D110994" s="1">
        <v>44613</v>
      </c>
      <c r="E110994" s="8" t="s">
        <v>170512</v>
      </c>
      <c r="F110994" t="s">
        <v>49948</v>
      </c>
      <c r="G110994" t="s">
        <v>49949</v>
      </c>
      <c r="H110994" t="s">
        <v>49950</v>
      </c>
      <c r="I110994" t="s">
        <v>49951</v>
      </c>
      <c r="J110994" s="7">
        <v>245</v>
      </c>
      <c r="K110994" s="7"/>
    </row>
    <row r="110995" spans="1:11" ht="15">
      <c r="A110995" t="s">
        <v>170509</v>
      </c>
      <c r="B110995">
        <v>85</v>
      </c>
      <c r="C110995" t="s">
        <v>49947</v>
      </c>
      <c r="D110995" s="1">
        <v>44613</v>
      </c>
      <c r="E110995" s="8" t="s">
        <v>170512</v>
      </c>
      <c r="F110995" t="s">
        <v>49948</v>
      </c>
      <c r="G110995" t="s">
        <v>49949</v>
      </c>
      <c r="H110995" t="s">
        <v>49950</v>
      </c>
      <c r="I110995" t="s">
        <v>49952</v>
      </c>
      <c r="J110995" s="7">
        <v>448</v>
      </c>
      <c r="K110995" s="7"/>
    </row>
    <row r="110996" spans="1:11" ht="15">
      <c r="A110996" t="s">
        <v>170509</v>
      </c>
      <c r="B110996">
        <v>85</v>
      </c>
      <c r="C110996" t="s">
        <v>49947</v>
      </c>
      <c r="D110996" s="1">
        <v>44613</v>
      </c>
      <c r="E110996" s="8" t="s">
        <v>170512</v>
      </c>
      <c r="F110996" t="s">
        <v>49948</v>
      </c>
      <c r="G110996" t="s">
        <v>49949</v>
      </c>
      <c r="H110996" t="s">
        <v>49950</v>
      </c>
      <c r="I110996" t="s">
        <v>49953</v>
      </c>
      <c r="J110996" s="7">
        <v>193</v>
      </c>
      <c r="K110996" s="7"/>
    </row>
    <row r="110997" spans="1:11" ht="15">
      <c r="A110997" t="s">
        <v>170509</v>
      </c>
      <c r="B110997">
        <v>85</v>
      </c>
      <c r="C110997" t="s">
        <v>49947</v>
      </c>
      <c r="D110997" s="1">
        <v>44613</v>
      </c>
      <c r="E110997" s="8" t="s">
        <v>170512</v>
      </c>
      <c r="F110997" t="s">
        <v>49948</v>
      </c>
      <c r="G110997" t="s">
        <v>49949</v>
      </c>
      <c r="H110997" t="s">
        <v>49950</v>
      </c>
      <c r="I110997" t="s">
        <v>49954</v>
      </c>
      <c r="J110997" s="7">
        <v>39</v>
      </c>
      <c r="K110997" s="7"/>
    </row>
    <row r="110998" spans="1:11" ht="15">
      <c r="A110998" t="s">
        <v>170509</v>
      </c>
      <c r="B110998">
        <v>85</v>
      </c>
      <c r="C110998" t="s">
        <v>49947</v>
      </c>
      <c r="D110998" s="1">
        <v>44613</v>
      </c>
      <c r="E110998" s="8" t="s">
        <v>170512</v>
      </c>
      <c r="F110998" t="s">
        <v>49948</v>
      </c>
      <c r="G110998" t="s">
        <v>49949</v>
      </c>
      <c r="H110998" t="s">
        <v>49950</v>
      </c>
      <c r="I110998" t="s">
        <v>49955</v>
      </c>
      <c r="J110998" s="7">
        <v>232</v>
      </c>
      <c r="K110998" s="7"/>
    </row>
    <row r="110999" spans="1:11" ht="15">
      <c r="A110999" t="s">
        <v>170509</v>
      </c>
      <c r="B110999">
        <v>85</v>
      </c>
      <c r="C110999" t="s">
        <v>49947</v>
      </c>
      <c r="D110999" s="1">
        <v>44613</v>
      </c>
      <c r="E110999" s="8" t="s">
        <v>170512</v>
      </c>
      <c r="F110999" t="s">
        <v>49948</v>
      </c>
      <c r="G110999" t="s">
        <v>49949</v>
      </c>
      <c r="H110999" t="s">
        <v>49950</v>
      </c>
      <c r="I110999" t="s">
        <v>49956</v>
      </c>
      <c r="J110999" s="7">
        <v>25</v>
      </c>
      <c r="K110999" s="7"/>
    </row>
    <row r="111000" spans="1:11" ht="15">
      <c r="A111000" t="s">
        <v>170509</v>
      </c>
      <c r="B111000">
        <v>85</v>
      </c>
      <c r="C111000" t="s">
        <v>49947</v>
      </c>
      <c r="D111000" s="1">
        <v>44613</v>
      </c>
      <c r="E111000" s="8" t="s">
        <v>170512</v>
      </c>
      <c r="F111000" t="s">
        <v>49948</v>
      </c>
      <c r="G111000" t="s">
        <v>49949</v>
      </c>
      <c r="H111000" t="s">
        <v>49950</v>
      </c>
      <c r="I111000" t="s">
        <v>49957</v>
      </c>
      <c r="J111000" s="7">
        <v>312</v>
      </c>
      <c r="K111000" s="7"/>
    </row>
    <row r="111001" spans="1:11" ht="15">
      <c r="A111001" t="s">
        <v>170509</v>
      </c>
      <c r="B111001">
        <v>85</v>
      </c>
      <c r="C111001" t="s">
        <v>49947</v>
      </c>
      <c r="D111001" s="1">
        <v>44613</v>
      </c>
      <c r="E111001" s="8" t="s">
        <v>170512</v>
      </c>
      <c r="F111001" t="s">
        <v>49948</v>
      </c>
      <c r="G111001" t="s">
        <v>49949</v>
      </c>
      <c r="H111001" t="s">
        <v>49950</v>
      </c>
      <c r="I111001" t="s">
        <v>49958</v>
      </c>
      <c r="J111001" s="7">
        <v>169</v>
      </c>
      <c r="K111001" s="7"/>
    </row>
    <row r="111002" spans="1:11" ht="15">
      <c r="A111002" t="s">
        <v>170509</v>
      </c>
      <c r="B111002">
        <v>85</v>
      </c>
      <c r="C111002" t="s">
        <v>49947</v>
      </c>
      <c r="D111002" s="1">
        <v>44613</v>
      </c>
      <c r="E111002" s="8" t="s">
        <v>170512</v>
      </c>
      <c r="F111002" t="s">
        <v>49948</v>
      </c>
      <c r="G111002" t="s">
        <v>49949</v>
      </c>
      <c r="H111002" t="s">
        <v>49950</v>
      </c>
      <c r="I111002" t="s">
        <v>49959</v>
      </c>
      <c r="J111002" s="7">
        <v>228</v>
      </c>
      <c r="K111002" s="7"/>
    </row>
    <row r="111003" spans="1:11" ht="15">
      <c r="A111003" t="s">
        <v>170509</v>
      </c>
      <c r="B111003">
        <v>85</v>
      </c>
      <c r="C111003" t="s">
        <v>49947</v>
      </c>
      <c r="D111003" s="1">
        <v>44613</v>
      </c>
      <c r="E111003" s="8" t="s">
        <v>170512</v>
      </c>
      <c r="F111003" t="s">
        <v>49948</v>
      </c>
      <c r="G111003" t="s">
        <v>49949</v>
      </c>
      <c r="H111003" t="s">
        <v>49950</v>
      </c>
      <c r="I111003" t="s">
        <v>49960</v>
      </c>
      <c r="J111003" s="7">
        <v>26</v>
      </c>
      <c r="K111003" s="7"/>
    </row>
    <row r="111004" spans="1:11" ht="15">
      <c r="A111004" t="s">
        <v>170509</v>
      </c>
      <c r="B111004">
        <v>85</v>
      </c>
      <c r="C111004" t="s">
        <v>49947</v>
      </c>
      <c r="D111004" s="1">
        <v>44613</v>
      </c>
      <c r="E111004" s="8" t="s">
        <v>170512</v>
      </c>
      <c r="F111004" t="s">
        <v>49948</v>
      </c>
      <c r="G111004" t="s">
        <v>49949</v>
      </c>
      <c r="H111004" t="s">
        <v>49950</v>
      </c>
      <c r="I111004" t="s">
        <v>49961</v>
      </c>
      <c r="J111004" s="7">
        <v>181</v>
      </c>
      <c r="K111004" s="7"/>
    </row>
    <row r="111005" spans="1:11" ht="15">
      <c r="A111005" t="s">
        <v>170509</v>
      </c>
      <c r="B111005">
        <v>85</v>
      </c>
      <c r="C111005" t="s">
        <v>49947</v>
      </c>
      <c r="D111005" s="1">
        <v>44613</v>
      </c>
      <c r="E111005" s="8" t="s">
        <v>170512</v>
      </c>
      <c r="F111005" t="s">
        <v>49948</v>
      </c>
      <c r="G111005" t="s">
        <v>49949</v>
      </c>
      <c r="H111005" t="s">
        <v>49950</v>
      </c>
      <c r="I111005" t="s">
        <v>49962</v>
      </c>
      <c r="J111005" s="7">
        <v>175</v>
      </c>
      <c r="K111005" s="7"/>
    </row>
    <row r="111006" spans="1:11" ht="15">
      <c r="A111006" t="s">
        <v>170509</v>
      </c>
      <c r="B111006">
        <v>85</v>
      </c>
      <c r="C111006" t="s">
        <v>49947</v>
      </c>
      <c r="D111006" s="1">
        <v>44613</v>
      </c>
      <c r="E111006" s="8" t="s">
        <v>170512</v>
      </c>
      <c r="F111006" t="s">
        <v>49948</v>
      </c>
      <c r="G111006" t="s">
        <v>49949</v>
      </c>
      <c r="H111006" t="s">
        <v>49950</v>
      </c>
      <c r="I111006" t="s">
        <v>49963</v>
      </c>
      <c r="J111006" s="7">
        <v>36</v>
      </c>
      <c r="K111006" s="7"/>
    </row>
    <row r="111007" spans="1:11" ht="15">
      <c r="A111007" t="s">
        <v>170509</v>
      </c>
      <c r="B111007">
        <v>85</v>
      </c>
      <c r="C111007" t="s">
        <v>49947</v>
      </c>
      <c r="D111007" s="1">
        <v>44613</v>
      </c>
      <c r="E111007" s="8" t="s">
        <v>170512</v>
      </c>
      <c r="F111007" t="s">
        <v>49948</v>
      </c>
      <c r="G111007" t="s">
        <v>49949</v>
      </c>
      <c r="H111007" t="s">
        <v>49950</v>
      </c>
      <c r="I111007" t="s">
        <v>49964</v>
      </c>
      <c r="J111007" s="7">
        <v>164</v>
      </c>
      <c r="K111007" s="7"/>
    </row>
    <row r="111008" spans="1:11" ht="15">
      <c r="A111008" t="s">
        <v>170509</v>
      </c>
      <c r="B111008">
        <v>85</v>
      </c>
      <c r="C111008" t="s">
        <v>49947</v>
      </c>
      <c r="D111008" s="1">
        <v>44613</v>
      </c>
      <c r="E111008" s="8" t="s">
        <v>170512</v>
      </c>
      <c r="F111008" t="s">
        <v>49948</v>
      </c>
      <c r="G111008" t="s">
        <v>49949</v>
      </c>
      <c r="H111008" t="s">
        <v>49950</v>
      </c>
      <c r="I111008" t="s">
        <v>49965</v>
      </c>
      <c r="J111008" s="7">
        <v>93</v>
      </c>
      <c r="K111008" s="7"/>
    </row>
    <row r="111009" spans="1:11" ht="15">
      <c r="A111009" t="s">
        <v>170509</v>
      </c>
      <c r="B111009">
        <v>85</v>
      </c>
      <c r="C111009" t="s">
        <v>49947</v>
      </c>
      <c r="D111009" s="1">
        <v>44613</v>
      </c>
      <c r="E111009" s="8" t="s">
        <v>170512</v>
      </c>
      <c r="F111009" t="s">
        <v>49948</v>
      </c>
      <c r="G111009" t="s">
        <v>49949</v>
      </c>
      <c r="H111009" t="s">
        <v>49950</v>
      </c>
      <c r="I111009" t="s">
        <v>49966</v>
      </c>
      <c r="J111009" s="7">
        <v>243</v>
      </c>
      <c r="K111009" s="7"/>
    </row>
    <row r="111010" spans="1:11" ht="15">
      <c r="A111010" t="s">
        <v>170509</v>
      </c>
      <c r="B111010">
        <v>85</v>
      </c>
      <c r="C111010" t="s">
        <v>49947</v>
      </c>
      <c r="D111010" s="1">
        <v>44613</v>
      </c>
      <c r="E111010" s="8" t="s">
        <v>170512</v>
      </c>
      <c r="F111010" t="s">
        <v>49948</v>
      </c>
      <c r="G111010" t="s">
        <v>49949</v>
      </c>
      <c r="H111010" t="s">
        <v>49950</v>
      </c>
      <c r="I111010" t="s">
        <v>49967</v>
      </c>
      <c r="J111010" s="7">
        <v>30</v>
      </c>
      <c r="K111010" s="7"/>
    </row>
    <row r="111011" spans="1:11" ht="15">
      <c r="A111011" t="s">
        <v>170509</v>
      </c>
      <c r="B111011">
        <v>85</v>
      </c>
      <c r="C111011" t="s">
        <v>49947</v>
      </c>
      <c r="D111011" s="1">
        <v>44613</v>
      </c>
      <c r="E111011" s="8" t="s">
        <v>170512</v>
      </c>
      <c r="F111011" t="s">
        <v>49948</v>
      </c>
      <c r="G111011" t="s">
        <v>49949</v>
      </c>
      <c r="H111011" t="s">
        <v>49950</v>
      </c>
      <c r="I111011" t="s">
        <v>49968</v>
      </c>
      <c r="J111011" s="7">
        <v>204</v>
      </c>
      <c r="K111011" s="7"/>
    </row>
    <row r="111012" spans="1:11" ht="15">
      <c r="A111012" t="s">
        <v>170509</v>
      </c>
      <c r="B111012">
        <v>85</v>
      </c>
      <c r="C111012" t="s">
        <v>49947</v>
      </c>
      <c r="D111012" s="1">
        <v>44613</v>
      </c>
      <c r="E111012" s="8" t="s">
        <v>170512</v>
      </c>
      <c r="F111012" t="s">
        <v>49948</v>
      </c>
      <c r="G111012" t="s">
        <v>49949</v>
      </c>
      <c r="H111012" t="s">
        <v>49950</v>
      </c>
      <c r="I111012" t="s">
        <v>49969</v>
      </c>
      <c r="J111012" s="7">
        <v>28</v>
      </c>
      <c r="K111012" s="7"/>
    </row>
    <row r="111013" spans="1:11" ht="15">
      <c r="A111013" t="s">
        <v>170509</v>
      </c>
      <c r="B111013">
        <v>85</v>
      </c>
      <c r="C111013" t="s">
        <v>49947</v>
      </c>
      <c r="D111013" s="1">
        <v>44613</v>
      </c>
      <c r="E111013" s="8" t="s">
        <v>170512</v>
      </c>
      <c r="F111013" t="s">
        <v>49948</v>
      </c>
      <c r="G111013" t="s">
        <v>49949</v>
      </c>
      <c r="H111013" t="s">
        <v>49950</v>
      </c>
      <c r="I111013" t="s">
        <v>49970</v>
      </c>
      <c r="J111013" s="7">
        <v>244</v>
      </c>
      <c r="K111013" s="7"/>
    </row>
    <row r="111014" spans="1:11" ht="15">
      <c r="A111014" t="s">
        <v>170509</v>
      </c>
      <c r="B111014">
        <v>85</v>
      </c>
      <c r="C111014" t="s">
        <v>49947</v>
      </c>
      <c r="D111014" s="1">
        <v>44613</v>
      </c>
      <c r="E111014" s="8" t="s">
        <v>170512</v>
      </c>
      <c r="F111014" t="s">
        <v>49948</v>
      </c>
      <c r="G111014" t="s">
        <v>49949</v>
      </c>
      <c r="H111014" t="s">
        <v>49950</v>
      </c>
      <c r="I111014" t="s">
        <v>49971</v>
      </c>
      <c r="J111014" s="7">
        <v>408</v>
      </c>
      <c r="K111014" s="7"/>
    </row>
    <row r="111015" spans="1:11" ht="15">
      <c r="A111015" t="s">
        <v>170509</v>
      </c>
      <c r="B111015">
        <v>85</v>
      </c>
      <c r="C111015" t="s">
        <v>49947</v>
      </c>
      <c r="D111015" s="1">
        <v>44613</v>
      </c>
      <c r="E111015" s="8" t="s">
        <v>170512</v>
      </c>
      <c r="F111015" t="s">
        <v>49948</v>
      </c>
      <c r="G111015" t="s">
        <v>49949</v>
      </c>
      <c r="H111015" t="s">
        <v>49950</v>
      </c>
      <c r="I111015" t="s">
        <v>49972</v>
      </c>
      <c r="J111015" s="7">
        <v>170</v>
      </c>
      <c r="K111015" s="7"/>
    </row>
    <row r="111016" spans="1:11" ht="15">
      <c r="A111016" t="s">
        <v>170509</v>
      </c>
      <c r="B111016">
        <v>85</v>
      </c>
      <c r="C111016" t="s">
        <v>49947</v>
      </c>
      <c r="D111016" s="1">
        <v>44613</v>
      </c>
      <c r="E111016" s="8" t="s">
        <v>170512</v>
      </c>
      <c r="F111016" t="s">
        <v>49948</v>
      </c>
      <c r="G111016" t="s">
        <v>49949</v>
      </c>
      <c r="H111016" t="s">
        <v>49950</v>
      </c>
      <c r="I111016" t="s">
        <v>49973</v>
      </c>
      <c r="J111016" s="7">
        <v>237</v>
      </c>
      <c r="K111016" s="7"/>
    </row>
    <row r="111017" spans="1:11" ht="15">
      <c r="A111017" t="s">
        <v>170509</v>
      </c>
      <c r="B111017">
        <v>85</v>
      </c>
      <c r="C111017" t="s">
        <v>49947</v>
      </c>
      <c r="D111017" s="1">
        <v>44613</v>
      </c>
      <c r="E111017" s="8" t="s">
        <v>170512</v>
      </c>
      <c r="F111017" t="s">
        <v>49948</v>
      </c>
      <c r="G111017" t="s">
        <v>49949</v>
      </c>
      <c r="H111017" t="s">
        <v>49950</v>
      </c>
      <c r="I111017" t="s">
        <v>49974</v>
      </c>
      <c r="J111017" s="7">
        <v>224</v>
      </c>
      <c r="K111017" s="7"/>
    </row>
    <row r="111018" spans="1:11" ht="15">
      <c r="A111018" t="s">
        <v>170509</v>
      </c>
      <c r="B111018">
        <v>85</v>
      </c>
      <c r="C111018" t="s">
        <v>49947</v>
      </c>
      <c r="D111018" s="1">
        <v>44613</v>
      </c>
      <c r="E111018" s="8" t="s">
        <v>170512</v>
      </c>
      <c r="F111018" t="s">
        <v>49948</v>
      </c>
      <c r="G111018" t="s">
        <v>49949</v>
      </c>
      <c r="H111018" t="s">
        <v>49950</v>
      </c>
      <c r="I111018" t="s">
        <v>49975</v>
      </c>
      <c r="J111018" s="7">
        <v>225</v>
      </c>
      <c r="K111018" s="7"/>
    </row>
    <row r="111019" spans="1:11" ht="15">
      <c r="A111019" t="s">
        <v>170509</v>
      </c>
      <c r="B111019">
        <v>85</v>
      </c>
      <c r="C111019" t="s">
        <v>49947</v>
      </c>
      <c r="D111019" s="1">
        <v>44613</v>
      </c>
      <c r="E111019" s="8" t="s">
        <v>170512</v>
      </c>
      <c r="F111019" t="s">
        <v>49948</v>
      </c>
      <c r="G111019" t="s">
        <v>49949</v>
      </c>
      <c r="H111019" t="s">
        <v>49950</v>
      </c>
      <c r="I111019" t="s">
        <v>49976</v>
      </c>
      <c r="J111019" s="7">
        <v>57</v>
      </c>
      <c r="K111019" s="7"/>
    </row>
    <row r="111020" spans="1:11" ht="15">
      <c r="A111020" t="s">
        <v>170509</v>
      </c>
      <c r="B111020">
        <v>85</v>
      </c>
      <c r="C111020" t="s">
        <v>49947</v>
      </c>
      <c r="D111020" s="1">
        <v>44613</v>
      </c>
      <c r="E111020" s="8" t="s">
        <v>170512</v>
      </c>
      <c r="F111020" t="s">
        <v>49948</v>
      </c>
      <c r="G111020" t="s">
        <v>49949</v>
      </c>
      <c r="H111020" t="s">
        <v>49950</v>
      </c>
      <c r="I111020" t="s">
        <v>49977</v>
      </c>
      <c r="J111020" s="7">
        <v>33</v>
      </c>
      <c r="K111020" s="7"/>
    </row>
    <row r="111021" spans="1:11" ht="15">
      <c r="A111021" t="s">
        <v>170509</v>
      </c>
      <c r="B111021">
        <v>85</v>
      </c>
      <c r="C111021" t="s">
        <v>49947</v>
      </c>
      <c r="D111021" s="1">
        <v>44613</v>
      </c>
      <c r="E111021" s="8" t="s">
        <v>170512</v>
      </c>
      <c r="F111021" t="s">
        <v>49948</v>
      </c>
      <c r="G111021" t="s">
        <v>49949</v>
      </c>
      <c r="H111021" t="s">
        <v>49950</v>
      </c>
      <c r="I111021" t="s">
        <v>49978</v>
      </c>
      <c r="J111021" s="7">
        <v>27</v>
      </c>
      <c r="K111021" s="7"/>
    </row>
    <row r="111022" spans="1:11" ht="15">
      <c r="A111022" t="s">
        <v>170509</v>
      </c>
      <c r="B111022">
        <v>85</v>
      </c>
      <c r="C111022" t="s">
        <v>49947</v>
      </c>
      <c r="D111022" s="1">
        <v>44613</v>
      </c>
      <c r="E111022" s="8" t="s">
        <v>170512</v>
      </c>
      <c r="F111022" t="s">
        <v>49948</v>
      </c>
      <c r="G111022" t="s">
        <v>49949</v>
      </c>
      <c r="H111022" t="s">
        <v>49950</v>
      </c>
      <c r="I111022" t="s">
        <v>49979</v>
      </c>
      <c r="J111022" s="7">
        <v>76</v>
      </c>
      <c r="K111022" s="7"/>
    </row>
    <row r="111023" spans="1:11" ht="15">
      <c r="A111023" t="s">
        <v>170509</v>
      </c>
      <c r="B111023">
        <v>85</v>
      </c>
      <c r="C111023" t="s">
        <v>49947</v>
      </c>
      <c r="D111023" s="1">
        <v>44613</v>
      </c>
      <c r="E111023" s="8" t="s">
        <v>170512</v>
      </c>
      <c r="F111023" t="s">
        <v>49948</v>
      </c>
      <c r="G111023" t="s">
        <v>49949</v>
      </c>
      <c r="H111023" t="s">
        <v>49950</v>
      </c>
      <c r="I111023" t="s">
        <v>49980</v>
      </c>
      <c r="J111023" s="7">
        <v>175</v>
      </c>
      <c r="K111023" s="7"/>
    </row>
    <row r="111024" spans="1:11" ht="15">
      <c r="A111024" t="s">
        <v>170509</v>
      </c>
      <c r="B111024">
        <v>85</v>
      </c>
      <c r="C111024" t="s">
        <v>49947</v>
      </c>
      <c r="D111024" s="1">
        <v>44613</v>
      </c>
      <c r="E111024" s="8" t="s">
        <v>170512</v>
      </c>
      <c r="F111024" t="s">
        <v>49948</v>
      </c>
      <c r="G111024" t="s">
        <v>49949</v>
      </c>
      <c r="H111024" t="s">
        <v>49950</v>
      </c>
      <c r="I111024" t="s">
        <v>49981</v>
      </c>
      <c r="J111024" s="7">
        <v>23</v>
      </c>
      <c r="K111024" s="7"/>
    </row>
    <row r="111025" spans="1:11" ht="15">
      <c r="A111025" t="s">
        <v>170509</v>
      </c>
      <c r="B111025">
        <v>85</v>
      </c>
      <c r="C111025" t="s">
        <v>49947</v>
      </c>
      <c r="D111025" s="1">
        <v>44613</v>
      </c>
      <c r="E111025" s="8" t="s">
        <v>170512</v>
      </c>
      <c r="F111025" t="s">
        <v>49948</v>
      </c>
      <c r="G111025" t="s">
        <v>49949</v>
      </c>
      <c r="H111025" t="s">
        <v>49950</v>
      </c>
      <c r="I111025" t="s">
        <v>49982</v>
      </c>
      <c r="J111025" s="7">
        <v>43</v>
      </c>
      <c r="K111025" s="7"/>
    </row>
    <row r="111026" spans="1:11" ht="15">
      <c r="A111026" t="s">
        <v>170509</v>
      </c>
      <c r="B111026">
        <v>85</v>
      </c>
      <c r="C111026" t="s">
        <v>49947</v>
      </c>
      <c r="D111026" s="1">
        <v>44613</v>
      </c>
      <c r="E111026" s="8" t="s">
        <v>170512</v>
      </c>
      <c r="F111026" t="s">
        <v>49948</v>
      </c>
      <c r="G111026" t="s">
        <v>49949</v>
      </c>
      <c r="H111026" t="s">
        <v>49950</v>
      </c>
      <c r="I111026" t="s">
        <v>49983</v>
      </c>
      <c r="J111026" s="7">
        <v>158</v>
      </c>
      <c r="K111026" s="7"/>
    </row>
    <row r="111027" spans="1:11" ht="15">
      <c r="A111027" t="s">
        <v>170509</v>
      </c>
      <c r="B111027">
        <v>85</v>
      </c>
      <c r="C111027" t="s">
        <v>49947</v>
      </c>
      <c r="D111027" s="1">
        <v>44613</v>
      </c>
      <c r="E111027" s="8" t="s">
        <v>170512</v>
      </c>
      <c r="F111027" t="s">
        <v>49948</v>
      </c>
      <c r="G111027" t="s">
        <v>49949</v>
      </c>
      <c r="H111027" t="s">
        <v>49950</v>
      </c>
      <c r="I111027" t="s">
        <v>49984</v>
      </c>
      <c r="J111027" s="7">
        <v>131</v>
      </c>
      <c r="K111027" s="7"/>
    </row>
    <row r="111028" spans="1:11" ht="15">
      <c r="A111028" t="s">
        <v>170509</v>
      </c>
      <c r="B111028">
        <v>85</v>
      </c>
      <c r="C111028" t="s">
        <v>49947</v>
      </c>
      <c r="D111028" s="1">
        <v>44613</v>
      </c>
      <c r="E111028" s="8" t="s">
        <v>170512</v>
      </c>
      <c r="F111028" t="s">
        <v>49948</v>
      </c>
      <c r="G111028" t="s">
        <v>49949</v>
      </c>
      <c r="H111028" t="s">
        <v>49950</v>
      </c>
      <c r="I111028" t="s">
        <v>49985</v>
      </c>
      <c r="J111028" s="7">
        <v>182</v>
      </c>
      <c r="K111028" s="7"/>
    </row>
    <row r="111029" spans="1:11" ht="15">
      <c r="A111029" t="s">
        <v>170509</v>
      </c>
      <c r="B111029">
        <v>85</v>
      </c>
      <c r="C111029" t="s">
        <v>49947</v>
      </c>
      <c r="D111029" s="1">
        <v>44613</v>
      </c>
      <c r="E111029" s="8" t="s">
        <v>170512</v>
      </c>
      <c r="F111029" t="s">
        <v>49948</v>
      </c>
      <c r="G111029" t="s">
        <v>49949</v>
      </c>
      <c r="H111029" t="s">
        <v>49950</v>
      </c>
      <c r="I111029" t="s">
        <v>49986</v>
      </c>
      <c r="J111029" s="7">
        <v>163</v>
      </c>
      <c r="K111029" s="7"/>
    </row>
    <row r="111030" spans="1:11" ht="15">
      <c r="A111030" t="s">
        <v>170509</v>
      </c>
      <c r="B111030">
        <v>85</v>
      </c>
      <c r="C111030" t="s">
        <v>49947</v>
      </c>
      <c r="D111030" s="1">
        <v>44613</v>
      </c>
      <c r="E111030" s="8" t="s">
        <v>170512</v>
      </c>
      <c r="F111030" t="s">
        <v>49948</v>
      </c>
      <c r="G111030" t="s">
        <v>49949</v>
      </c>
      <c r="H111030" t="s">
        <v>49950</v>
      </c>
      <c r="I111030" t="s">
        <v>49987</v>
      </c>
      <c r="J111030" s="7">
        <v>94</v>
      </c>
      <c r="K111030" s="7"/>
    </row>
    <row r="111031" spans="1:11" ht="15">
      <c r="A111031" t="s">
        <v>170509</v>
      </c>
      <c r="B111031">
        <v>85</v>
      </c>
      <c r="C111031" t="s">
        <v>49947</v>
      </c>
      <c r="D111031" s="1">
        <v>44613</v>
      </c>
      <c r="E111031" s="8" t="s">
        <v>170512</v>
      </c>
      <c r="F111031" t="s">
        <v>49948</v>
      </c>
      <c r="G111031" t="s">
        <v>49949</v>
      </c>
      <c r="H111031" t="s">
        <v>49950</v>
      </c>
      <c r="I111031" t="s">
        <v>49988</v>
      </c>
      <c r="J111031" s="7">
        <v>47</v>
      </c>
      <c r="K111031" s="7"/>
    </row>
    <row r="111032" spans="1:11" ht="15">
      <c r="A111032" t="s">
        <v>170509</v>
      </c>
      <c r="B111032">
        <v>85</v>
      </c>
      <c r="C111032" t="s">
        <v>49947</v>
      </c>
      <c r="D111032" s="1">
        <v>44613</v>
      </c>
      <c r="E111032" s="8" t="s">
        <v>170512</v>
      </c>
      <c r="F111032" t="s">
        <v>49948</v>
      </c>
      <c r="G111032" t="s">
        <v>49949</v>
      </c>
      <c r="H111032" t="s">
        <v>49950</v>
      </c>
      <c r="I111032" t="s">
        <v>49989</v>
      </c>
      <c r="J111032" s="7">
        <v>233</v>
      </c>
      <c r="K111032" s="7"/>
    </row>
    <row r="111033" spans="1:11" ht="15">
      <c r="A111033" t="s">
        <v>170509</v>
      </c>
      <c r="B111033">
        <v>85</v>
      </c>
      <c r="C111033" t="s">
        <v>49947</v>
      </c>
      <c r="D111033" s="1">
        <v>44613</v>
      </c>
      <c r="E111033" s="8" t="s">
        <v>170512</v>
      </c>
      <c r="F111033" t="s">
        <v>49948</v>
      </c>
      <c r="G111033" t="s">
        <v>49949</v>
      </c>
      <c r="H111033" t="s">
        <v>49950</v>
      </c>
      <c r="I111033" t="s">
        <v>49990</v>
      </c>
      <c r="J111033" s="7">
        <v>26</v>
      </c>
      <c r="K111033" s="7"/>
    </row>
    <row r="111034" spans="1:11" ht="15">
      <c r="A111034" t="s">
        <v>170509</v>
      </c>
      <c r="B111034">
        <v>85</v>
      </c>
      <c r="C111034" t="s">
        <v>49947</v>
      </c>
      <c r="D111034" s="1">
        <v>44613</v>
      </c>
      <c r="E111034" s="8" t="s">
        <v>170512</v>
      </c>
      <c r="F111034" t="s">
        <v>49948</v>
      </c>
      <c r="G111034" t="s">
        <v>49949</v>
      </c>
      <c r="H111034" t="s">
        <v>49950</v>
      </c>
      <c r="I111034" t="s">
        <v>49991</v>
      </c>
      <c r="J111034" s="7">
        <v>67</v>
      </c>
      <c r="K111034" s="7"/>
    </row>
    <row r="111035" spans="1:11" ht="15">
      <c r="A111035" t="s">
        <v>170509</v>
      </c>
      <c r="B111035">
        <v>85</v>
      </c>
      <c r="C111035" t="s">
        <v>49947</v>
      </c>
      <c r="D111035" s="1">
        <v>44613</v>
      </c>
      <c r="E111035" s="8" t="s">
        <v>170512</v>
      </c>
      <c r="F111035" t="s">
        <v>49948</v>
      </c>
      <c r="G111035" t="s">
        <v>49949</v>
      </c>
      <c r="H111035" t="s">
        <v>49950</v>
      </c>
      <c r="I111035" t="s">
        <v>49992</v>
      </c>
      <c r="J111035" s="7">
        <v>214</v>
      </c>
      <c r="K111035" s="7"/>
    </row>
    <row r="111036" spans="1:11" ht="15">
      <c r="A111036" t="s">
        <v>170509</v>
      </c>
      <c r="B111036">
        <v>85</v>
      </c>
      <c r="C111036" t="s">
        <v>49947</v>
      </c>
      <c r="D111036" s="1">
        <v>44613</v>
      </c>
      <c r="E111036" s="8" t="s">
        <v>170512</v>
      </c>
      <c r="F111036" t="s">
        <v>49948</v>
      </c>
      <c r="G111036" t="s">
        <v>49949</v>
      </c>
      <c r="H111036" t="s">
        <v>49950</v>
      </c>
      <c r="I111036" t="s">
        <v>49993</v>
      </c>
      <c r="J111036" s="7">
        <v>28</v>
      </c>
      <c r="K111036" s="7"/>
    </row>
    <row r="111037" spans="1:11" ht="15">
      <c r="A111037" t="s">
        <v>170509</v>
      </c>
      <c r="B111037">
        <v>85</v>
      </c>
      <c r="C111037" t="s">
        <v>49947</v>
      </c>
      <c r="D111037" s="1">
        <v>44613</v>
      </c>
      <c r="E111037" s="8" t="s">
        <v>170512</v>
      </c>
      <c r="F111037" t="s">
        <v>49948</v>
      </c>
      <c r="G111037" t="s">
        <v>49949</v>
      </c>
      <c r="H111037" t="s">
        <v>49950</v>
      </c>
      <c r="I111037" t="s">
        <v>49994</v>
      </c>
      <c r="J111037" s="7">
        <v>333</v>
      </c>
      <c r="K111037" s="7"/>
    </row>
    <row r="111038" spans="1:11" ht="15">
      <c r="A111038" t="s">
        <v>170509</v>
      </c>
      <c r="B111038">
        <v>85</v>
      </c>
      <c r="C111038" t="s">
        <v>49947</v>
      </c>
      <c r="D111038" s="1">
        <v>44613</v>
      </c>
      <c r="E111038" s="8" t="s">
        <v>170512</v>
      </c>
      <c r="F111038" t="s">
        <v>49948</v>
      </c>
      <c r="G111038" t="s">
        <v>49949</v>
      </c>
      <c r="H111038" t="s">
        <v>49950</v>
      </c>
      <c r="I111038" t="s">
        <v>49995</v>
      </c>
      <c r="J111038" s="7">
        <v>147</v>
      </c>
      <c r="K111038" s="7"/>
    </row>
    <row r="111039" spans="1:11" ht="15">
      <c r="A111039" t="s">
        <v>170509</v>
      </c>
      <c r="B111039">
        <v>84</v>
      </c>
      <c r="C111039" t="s">
        <v>49879</v>
      </c>
      <c r="D111039" s="1">
        <v>44620</v>
      </c>
      <c r="E111039" s="8" t="s">
        <v>170512</v>
      </c>
      <c r="F111039" t="s">
        <v>49880</v>
      </c>
      <c r="G111039" t="s">
        <v>49881</v>
      </c>
      <c r="H111039" t="s">
        <v>49882</v>
      </c>
      <c r="I111039" t="s">
        <v>49883</v>
      </c>
      <c r="J111039" s="7">
        <v>20</v>
      </c>
      <c r="K111039" s="7"/>
    </row>
    <row r="111040" spans="1:11" ht="15">
      <c r="A111040" t="s">
        <v>170509</v>
      </c>
      <c r="B111040">
        <v>84</v>
      </c>
      <c r="C111040" t="s">
        <v>49879</v>
      </c>
      <c r="D111040" s="1">
        <v>44620</v>
      </c>
      <c r="E111040" s="8" t="s">
        <v>170512</v>
      </c>
      <c r="F111040" t="s">
        <v>49880</v>
      </c>
      <c r="G111040" t="s">
        <v>49881</v>
      </c>
      <c r="H111040" t="s">
        <v>49882</v>
      </c>
      <c r="I111040" t="s">
        <v>49884</v>
      </c>
      <c r="J111040" s="7">
        <v>36</v>
      </c>
      <c r="K111040" s="7"/>
    </row>
    <row r="111041" spans="1:11" ht="15">
      <c r="A111041" t="s">
        <v>170509</v>
      </c>
      <c r="B111041">
        <v>84</v>
      </c>
      <c r="C111041" t="s">
        <v>49879</v>
      </c>
      <c r="D111041" s="1">
        <v>44620</v>
      </c>
      <c r="E111041" s="8" t="s">
        <v>170512</v>
      </c>
      <c r="F111041" t="s">
        <v>49880</v>
      </c>
      <c r="G111041" t="s">
        <v>49881</v>
      </c>
      <c r="H111041" t="s">
        <v>49882</v>
      </c>
      <c r="I111041" t="s">
        <v>49885</v>
      </c>
      <c r="J111041" s="7">
        <v>304</v>
      </c>
      <c r="K111041" s="7"/>
    </row>
    <row r="111042" spans="1:11" ht="15">
      <c r="A111042" t="s">
        <v>170509</v>
      </c>
      <c r="B111042">
        <v>84</v>
      </c>
      <c r="C111042" t="s">
        <v>49879</v>
      </c>
      <c r="D111042" s="1">
        <v>44620</v>
      </c>
      <c r="E111042" s="8" t="s">
        <v>170512</v>
      </c>
      <c r="F111042" t="s">
        <v>49880</v>
      </c>
      <c r="G111042" t="s">
        <v>49881</v>
      </c>
      <c r="H111042" t="s">
        <v>49882</v>
      </c>
      <c r="I111042" t="s">
        <v>49886</v>
      </c>
      <c r="J111042" s="7">
        <v>159</v>
      </c>
      <c r="K111042" s="7"/>
    </row>
    <row r="111043" spans="1:11" ht="15">
      <c r="A111043" t="s">
        <v>170509</v>
      </c>
      <c r="B111043">
        <v>84</v>
      </c>
      <c r="C111043" t="s">
        <v>49879</v>
      </c>
      <c r="D111043" s="1">
        <v>44620</v>
      </c>
      <c r="E111043" s="8" t="s">
        <v>170512</v>
      </c>
      <c r="F111043" t="s">
        <v>49880</v>
      </c>
      <c r="G111043" t="s">
        <v>49881</v>
      </c>
      <c r="H111043" t="s">
        <v>49882</v>
      </c>
      <c r="I111043" t="s">
        <v>49887</v>
      </c>
      <c r="J111043" s="7">
        <v>107</v>
      </c>
      <c r="K111043" s="7"/>
    </row>
    <row r="111044" spans="1:11" ht="15">
      <c r="A111044" t="s">
        <v>170509</v>
      </c>
      <c r="B111044">
        <v>84</v>
      </c>
      <c r="C111044" t="s">
        <v>49879</v>
      </c>
      <c r="D111044" s="1">
        <v>44620</v>
      </c>
      <c r="E111044" s="8" t="s">
        <v>170512</v>
      </c>
      <c r="F111044" t="s">
        <v>49880</v>
      </c>
      <c r="G111044" t="s">
        <v>49881</v>
      </c>
      <c r="H111044" t="s">
        <v>49882</v>
      </c>
      <c r="I111044" t="s">
        <v>49888</v>
      </c>
      <c r="J111044" s="7">
        <v>226</v>
      </c>
      <c r="K111044" s="7"/>
    </row>
    <row r="111045" spans="1:11" ht="15">
      <c r="A111045" t="s">
        <v>170509</v>
      </c>
      <c r="B111045">
        <v>84</v>
      </c>
      <c r="C111045" t="s">
        <v>49879</v>
      </c>
      <c r="D111045" s="1">
        <v>44620</v>
      </c>
      <c r="E111045" s="8" t="s">
        <v>170512</v>
      </c>
      <c r="F111045" t="s">
        <v>49880</v>
      </c>
      <c r="G111045" t="s">
        <v>49881</v>
      </c>
      <c r="H111045" t="s">
        <v>49882</v>
      </c>
      <c r="I111045" t="s">
        <v>49889</v>
      </c>
      <c r="J111045" s="7">
        <v>61</v>
      </c>
      <c r="K111045" s="7"/>
    </row>
    <row r="111046" spans="1:11" ht="15">
      <c r="A111046" t="s">
        <v>170509</v>
      </c>
      <c r="B111046">
        <v>84</v>
      </c>
      <c r="C111046" t="s">
        <v>49879</v>
      </c>
      <c r="D111046" s="1">
        <v>44620</v>
      </c>
      <c r="E111046" s="8" t="s">
        <v>170512</v>
      </c>
      <c r="F111046" t="s">
        <v>49880</v>
      </c>
      <c r="G111046" t="s">
        <v>49881</v>
      </c>
      <c r="H111046" t="s">
        <v>49882</v>
      </c>
      <c r="I111046" t="s">
        <v>49890</v>
      </c>
      <c r="J111046" s="7">
        <v>131</v>
      </c>
      <c r="K111046" s="7"/>
    </row>
    <row r="111047" spans="1:11" ht="15">
      <c r="A111047" t="s">
        <v>170509</v>
      </c>
      <c r="B111047">
        <v>84</v>
      </c>
      <c r="C111047" t="s">
        <v>49879</v>
      </c>
      <c r="D111047" s="1">
        <v>44620</v>
      </c>
      <c r="E111047" s="8" t="s">
        <v>170512</v>
      </c>
      <c r="F111047" t="s">
        <v>49880</v>
      </c>
      <c r="G111047" t="s">
        <v>49881</v>
      </c>
      <c r="H111047" t="s">
        <v>49882</v>
      </c>
      <c r="I111047" t="s">
        <v>49891</v>
      </c>
      <c r="J111047" s="7">
        <v>212</v>
      </c>
      <c r="K111047" s="7"/>
    </row>
    <row r="111048" spans="1:11" ht="15">
      <c r="A111048" t="s">
        <v>170509</v>
      </c>
      <c r="B111048">
        <v>84</v>
      </c>
      <c r="C111048" t="s">
        <v>49879</v>
      </c>
      <c r="D111048" s="1">
        <v>44620</v>
      </c>
      <c r="E111048" s="8" t="s">
        <v>170512</v>
      </c>
      <c r="F111048" t="s">
        <v>49880</v>
      </c>
      <c r="G111048" t="s">
        <v>49881</v>
      </c>
      <c r="H111048" t="s">
        <v>49882</v>
      </c>
      <c r="I111048" t="s">
        <v>49892</v>
      </c>
      <c r="J111048" s="7">
        <v>20</v>
      </c>
      <c r="K111048" s="7"/>
    </row>
    <row r="111049" spans="1:11" ht="15">
      <c r="A111049" t="s">
        <v>170509</v>
      </c>
      <c r="B111049">
        <v>84</v>
      </c>
      <c r="C111049" t="s">
        <v>49879</v>
      </c>
      <c r="D111049" s="1">
        <v>44620</v>
      </c>
      <c r="E111049" s="8" t="s">
        <v>170512</v>
      </c>
      <c r="F111049" t="s">
        <v>49880</v>
      </c>
      <c r="G111049" t="s">
        <v>49881</v>
      </c>
      <c r="H111049" t="s">
        <v>49882</v>
      </c>
      <c r="I111049" t="s">
        <v>49893</v>
      </c>
      <c r="J111049" s="7">
        <v>29</v>
      </c>
      <c r="K111049" s="7"/>
    </row>
    <row r="111050" spans="1:11" ht="15">
      <c r="A111050" t="s">
        <v>170509</v>
      </c>
      <c r="B111050">
        <v>84</v>
      </c>
      <c r="C111050" t="s">
        <v>49879</v>
      </c>
      <c r="D111050" s="1">
        <v>44620</v>
      </c>
      <c r="E111050" s="8" t="s">
        <v>170512</v>
      </c>
      <c r="F111050" t="s">
        <v>49880</v>
      </c>
      <c r="G111050" t="s">
        <v>49881</v>
      </c>
      <c r="H111050" t="s">
        <v>49882</v>
      </c>
      <c r="I111050" t="s">
        <v>49894</v>
      </c>
      <c r="J111050" s="7">
        <v>34</v>
      </c>
      <c r="K111050" s="7"/>
    </row>
    <row r="111051" spans="1:11" ht="15">
      <c r="A111051" t="s">
        <v>170509</v>
      </c>
      <c r="B111051">
        <v>84</v>
      </c>
      <c r="C111051" t="s">
        <v>49879</v>
      </c>
      <c r="D111051" s="1">
        <v>44620</v>
      </c>
      <c r="E111051" s="8" t="s">
        <v>170512</v>
      </c>
      <c r="F111051" t="s">
        <v>49880</v>
      </c>
      <c r="G111051" t="s">
        <v>49881</v>
      </c>
      <c r="H111051" t="s">
        <v>49882</v>
      </c>
      <c r="I111051" t="s">
        <v>49895</v>
      </c>
      <c r="J111051" s="7">
        <v>17</v>
      </c>
      <c r="K111051" s="7"/>
    </row>
    <row r="111052" spans="1:11" ht="15">
      <c r="A111052" t="s">
        <v>170509</v>
      </c>
      <c r="B111052">
        <v>84</v>
      </c>
      <c r="C111052" t="s">
        <v>49879</v>
      </c>
      <c r="D111052" s="1">
        <v>44620</v>
      </c>
      <c r="E111052" s="8" t="s">
        <v>170512</v>
      </c>
      <c r="F111052" t="s">
        <v>49880</v>
      </c>
      <c r="G111052" t="s">
        <v>49881</v>
      </c>
      <c r="H111052" t="s">
        <v>49882</v>
      </c>
      <c r="I111052" t="s">
        <v>49896</v>
      </c>
      <c r="J111052" s="7">
        <v>29</v>
      </c>
      <c r="K111052" s="7"/>
    </row>
    <row r="111053" spans="1:11" ht="15">
      <c r="A111053" t="s">
        <v>170509</v>
      </c>
      <c r="B111053">
        <v>84</v>
      </c>
      <c r="C111053" t="s">
        <v>49879</v>
      </c>
      <c r="D111053" s="1">
        <v>44620</v>
      </c>
      <c r="E111053" s="8" t="s">
        <v>170512</v>
      </c>
      <c r="F111053" t="s">
        <v>49880</v>
      </c>
      <c r="G111053" t="s">
        <v>49881</v>
      </c>
      <c r="H111053" t="s">
        <v>49882</v>
      </c>
      <c r="I111053" t="s">
        <v>49897</v>
      </c>
      <c r="J111053" s="7">
        <v>19</v>
      </c>
      <c r="K111053" s="7"/>
    </row>
    <row r="111054" spans="1:11" ht="15">
      <c r="A111054" t="s">
        <v>170509</v>
      </c>
      <c r="B111054">
        <v>84</v>
      </c>
      <c r="C111054" t="s">
        <v>49879</v>
      </c>
      <c r="D111054" s="1">
        <v>44620</v>
      </c>
      <c r="E111054" s="8" t="s">
        <v>170512</v>
      </c>
      <c r="F111054" t="s">
        <v>49880</v>
      </c>
      <c r="G111054" t="s">
        <v>49881</v>
      </c>
      <c r="H111054" t="s">
        <v>49882</v>
      </c>
      <c r="I111054" t="s">
        <v>49898</v>
      </c>
      <c r="J111054" s="7">
        <v>167</v>
      </c>
      <c r="K111054" s="7"/>
    </row>
    <row r="111055" spans="1:11" ht="15">
      <c r="A111055" t="s">
        <v>170509</v>
      </c>
      <c r="B111055">
        <v>84</v>
      </c>
      <c r="C111055" t="s">
        <v>49879</v>
      </c>
      <c r="D111055" s="1">
        <v>44620</v>
      </c>
      <c r="E111055" s="8" t="s">
        <v>170512</v>
      </c>
      <c r="F111055" t="s">
        <v>49880</v>
      </c>
      <c r="G111055" t="s">
        <v>49881</v>
      </c>
      <c r="H111055" t="s">
        <v>49882</v>
      </c>
      <c r="I111055" t="s">
        <v>49899</v>
      </c>
      <c r="J111055" s="7">
        <v>164</v>
      </c>
      <c r="K111055" s="7"/>
    </row>
    <row r="111056" spans="1:11" ht="15">
      <c r="A111056" t="s">
        <v>170509</v>
      </c>
      <c r="B111056">
        <v>84</v>
      </c>
      <c r="C111056" t="s">
        <v>49879</v>
      </c>
      <c r="D111056" s="1">
        <v>44620</v>
      </c>
      <c r="E111056" s="8" t="s">
        <v>170512</v>
      </c>
      <c r="F111056" t="s">
        <v>49880</v>
      </c>
      <c r="G111056" t="s">
        <v>49881</v>
      </c>
      <c r="H111056" t="s">
        <v>49882</v>
      </c>
      <c r="I111056" t="s">
        <v>49900</v>
      </c>
      <c r="J111056" s="7">
        <v>224</v>
      </c>
      <c r="K111056" s="7"/>
    </row>
    <row r="111057" spans="1:11" ht="15">
      <c r="A111057" t="s">
        <v>170509</v>
      </c>
      <c r="B111057">
        <v>84</v>
      </c>
      <c r="C111057" t="s">
        <v>49879</v>
      </c>
      <c r="D111057" s="1">
        <v>44620</v>
      </c>
      <c r="E111057" s="8" t="s">
        <v>170512</v>
      </c>
      <c r="F111057" t="s">
        <v>49880</v>
      </c>
      <c r="G111057" t="s">
        <v>49881</v>
      </c>
      <c r="H111057" t="s">
        <v>49882</v>
      </c>
      <c r="I111057" t="s">
        <v>49901</v>
      </c>
      <c r="J111057" s="7">
        <v>273</v>
      </c>
      <c r="K111057" s="7"/>
    </row>
    <row r="111058" spans="1:11" ht="15">
      <c r="A111058" t="s">
        <v>170509</v>
      </c>
      <c r="B111058">
        <v>84</v>
      </c>
      <c r="C111058" t="s">
        <v>49879</v>
      </c>
      <c r="D111058" s="1">
        <v>44620</v>
      </c>
      <c r="E111058" s="8" t="s">
        <v>170512</v>
      </c>
      <c r="F111058" t="s">
        <v>49880</v>
      </c>
      <c r="G111058" t="s">
        <v>49881</v>
      </c>
      <c r="H111058" t="s">
        <v>49882</v>
      </c>
      <c r="I111058" t="s">
        <v>49902</v>
      </c>
      <c r="J111058" s="7">
        <v>153</v>
      </c>
      <c r="K111058" s="7"/>
    </row>
    <row r="111059" spans="1:11" ht="15">
      <c r="A111059" t="s">
        <v>170509</v>
      </c>
      <c r="B111059">
        <v>84</v>
      </c>
      <c r="C111059" t="s">
        <v>49879</v>
      </c>
      <c r="D111059" s="1">
        <v>44620</v>
      </c>
      <c r="E111059" s="8" t="s">
        <v>170512</v>
      </c>
      <c r="F111059" t="s">
        <v>49880</v>
      </c>
      <c r="G111059" t="s">
        <v>49881</v>
      </c>
      <c r="H111059" t="s">
        <v>49882</v>
      </c>
      <c r="I111059" t="s">
        <v>49903</v>
      </c>
      <c r="J111059" s="7">
        <v>18</v>
      </c>
      <c r="K111059" s="7"/>
    </row>
    <row r="111060" spans="1:11" ht="15">
      <c r="A111060" t="s">
        <v>170509</v>
      </c>
      <c r="B111060">
        <v>84</v>
      </c>
      <c r="C111060" t="s">
        <v>49879</v>
      </c>
      <c r="D111060" s="1">
        <v>44620</v>
      </c>
      <c r="E111060" s="8" t="s">
        <v>170512</v>
      </c>
      <c r="F111060" t="s">
        <v>49880</v>
      </c>
      <c r="G111060" t="s">
        <v>49881</v>
      </c>
      <c r="H111060" t="s">
        <v>49882</v>
      </c>
      <c r="I111060" t="s">
        <v>49904</v>
      </c>
      <c r="J111060" s="7">
        <v>100</v>
      </c>
      <c r="K111060" s="7"/>
    </row>
    <row r="111061" spans="1:11" ht="15">
      <c r="A111061" t="s">
        <v>170509</v>
      </c>
      <c r="B111061">
        <v>84</v>
      </c>
      <c r="C111061" t="s">
        <v>49879</v>
      </c>
      <c r="D111061" s="1">
        <v>44620</v>
      </c>
      <c r="E111061" s="8" t="s">
        <v>170512</v>
      </c>
      <c r="F111061" t="s">
        <v>49880</v>
      </c>
      <c r="G111061" t="s">
        <v>49881</v>
      </c>
      <c r="H111061" t="s">
        <v>49882</v>
      </c>
      <c r="I111061" t="s">
        <v>49905</v>
      </c>
      <c r="J111061" s="7">
        <v>19</v>
      </c>
      <c r="K111061" s="7"/>
    </row>
    <row r="111062" spans="1:11" ht="15">
      <c r="A111062" t="s">
        <v>170509</v>
      </c>
      <c r="B111062">
        <v>84</v>
      </c>
      <c r="C111062" t="s">
        <v>49879</v>
      </c>
      <c r="D111062" s="1">
        <v>44620</v>
      </c>
      <c r="E111062" s="8" t="s">
        <v>170512</v>
      </c>
      <c r="F111062" t="s">
        <v>49880</v>
      </c>
      <c r="G111062" t="s">
        <v>49881</v>
      </c>
      <c r="H111062" t="s">
        <v>49882</v>
      </c>
      <c r="I111062" t="s">
        <v>49906</v>
      </c>
      <c r="J111062" s="7">
        <v>48</v>
      </c>
      <c r="K111062" s="7"/>
    </row>
    <row r="111063" spans="1:11" ht="15">
      <c r="A111063" t="s">
        <v>170509</v>
      </c>
      <c r="B111063">
        <v>84</v>
      </c>
      <c r="C111063" t="s">
        <v>49879</v>
      </c>
      <c r="D111063" s="1">
        <v>44620</v>
      </c>
      <c r="E111063" s="8" t="s">
        <v>170512</v>
      </c>
      <c r="F111063" t="s">
        <v>49880</v>
      </c>
      <c r="G111063" t="s">
        <v>49881</v>
      </c>
      <c r="H111063" t="s">
        <v>49882</v>
      </c>
      <c r="I111063" t="s">
        <v>49907</v>
      </c>
      <c r="J111063" s="7">
        <v>39</v>
      </c>
      <c r="K111063" s="7"/>
    </row>
    <row r="111064" spans="1:11" ht="15">
      <c r="A111064" t="s">
        <v>170509</v>
      </c>
      <c r="B111064">
        <v>84</v>
      </c>
      <c r="C111064" t="s">
        <v>49879</v>
      </c>
      <c r="D111064" s="1">
        <v>44620</v>
      </c>
      <c r="E111064" s="8" t="s">
        <v>170512</v>
      </c>
      <c r="F111064" t="s">
        <v>49880</v>
      </c>
      <c r="G111064" t="s">
        <v>49881</v>
      </c>
      <c r="H111064" t="s">
        <v>49882</v>
      </c>
      <c r="I111064" t="s">
        <v>49908</v>
      </c>
      <c r="J111064" s="7">
        <v>270</v>
      </c>
      <c r="K111064" s="7"/>
    </row>
    <row r="111065" spans="1:11" ht="15">
      <c r="A111065" t="s">
        <v>170509</v>
      </c>
      <c r="B111065">
        <v>84</v>
      </c>
      <c r="C111065" t="s">
        <v>49879</v>
      </c>
      <c r="D111065" s="1">
        <v>44620</v>
      </c>
      <c r="E111065" s="8" t="s">
        <v>170512</v>
      </c>
      <c r="F111065" t="s">
        <v>49880</v>
      </c>
      <c r="G111065" t="s">
        <v>49881</v>
      </c>
      <c r="H111065" t="s">
        <v>49882</v>
      </c>
      <c r="I111065" t="s">
        <v>49909</v>
      </c>
      <c r="J111065" s="7">
        <v>29</v>
      </c>
      <c r="K111065" s="7"/>
    </row>
    <row r="111066" spans="1:11" ht="15">
      <c r="A111066" t="s">
        <v>170509</v>
      </c>
      <c r="B111066">
        <v>84</v>
      </c>
      <c r="C111066" t="s">
        <v>49879</v>
      </c>
      <c r="D111066" s="1">
        <v>44620</v>
      </c>
      <c r="E111066" s="8" t="s">
        <v>170512</v>
      </c>
      <c r="F111066" t="s">
        <v>49880</v>
      </c>
      <c r="G111066" t="s">
        <v>49881</v>
      </c>
      <c r="H111066" t="s">
        <v>49882</v>
      </c>
      <c r="I111066" t="s">
        <v>49910</v>
      </c>
      <c r="J111066" s="7">
        <v>247</v>
      </c>
      <c r="K111066" s="7"/>
    </row>
    <row r="111067" spans="1:11" ht="15">
      <c r="A111067" t="s">
        <v>170509</v>
      </c>
      <c r="B111067">
        <v>84</v>
      </c>
      <c r="C111067" t="s">
        <v>49879</v>
      </c>
      <c r="D111067" s="1">
        <v>44620</v>
      </c>
      <c r="E111067" s="8" t="s">
        <v>170512</v>
      </c>
      <c r="F111067" t="s">
        <v>49880</v>
      </c>
      <c r="G111067" t="s">
        <v>49881</v>
      </c>
      <c r="H111067" t="s">
        <v>49882</v>
      </c>
      <c r="I111067" t="s">
        <v>49911</v>
      </c>
      <c r="J111067" s="7">
        <v>31</v>
      </c>
      <c r="K111067" s="7"/>
    </row>
    <row r="111068" spans="1:11" ht="15">
      <c r="A111068" t="s">
        <v>170509</v>
      </c>
      <c r="B111068">
        <v>84</v>
      </c>
      <c r="C111068" t="s">
        <v>49879</v>
      </c>
      <c r="D111068" s="1">
        <v>44620</v>
      </c>
      <c r="E111068" s="8" t="s">
        <v>170512</v>
      </c>
      <c r="F111068" t="s">
        <v>49880</v>
      </c>
      <c r="G111068" t="s">
        <v>49881</v>
      </c>
      <c r="H111068" t="s">
        <v>49882</v>
      </c>
      <c r="I111068" t="s">
        <v>49912</v>
      </c>
      <c r="J111068" s="7">
        <v>127</v>
      </c>
      <c r="K111068" s="7"/>
    </row>
    <row r="111069" spans="1:11" ht="15">
      <c r="A111069" t="s">
        <v>170509</v>
      </c>
      <c r="B111069">
        <v>84</v>
      </c>
      <c r="C111069" t="s">
        <v>49879</v>
      </c>
      <c r="D111069" s="1">
        <v>44620</v>
      </c>
      <c r="E111069" s="8" t="s">
        <v>170512</v>
      </c>
      <c r="F111069" t="s">
        <v>49880</v>
      </c>
      <c r="G111069" t="s">
        <v>49881</v>
      </c>
      <c r="H111069" t="s">
        <v>49882</v>
      </c>
      <c r="I111069" t="s">
        <v>49913</v>
      </c>
      <c r="J111069" s="7">
        <v>178</v>
      </c>
      <c r="K111069" s="7"/>
    </row>
    <row r="111070" spans="1:11" ht="15">
      <c r="A111070" t="s">
        <v>170509</v>
      </c>
      <c r="B111070">
        <v>84</v>
      </c>
      <c r="C111070" t="s">
        <v>49879</v>
      </c>
      <c r="D111070" s="1">
        <v>44620</v>
      </c>
      <c r="E111070" s="8" t="s">
        <v>170512</v>
      </c>
      <c r="F111070" t="s">
        <v>49880</v>
      </c>
      <c r="G111070" t="s">
        <v>49881</v>
      </c>
      <c r="H111070" t="s">
        <v>49882</v>
      </c>
      <c r="I111070" t="s">
        <v>49914</v>
      </c>
      <c r="J111070" s="7">
        <v>71</v>
      </c>
      <c r="K111070" s="7"/>
    </row>
    <row r="111071" spans="1:11" ht="15">
      <c r="A111071" t="s">
        <v>170509</v>
      </c>
      <c r="B111071">
        <v>84</v>
      </c>
      <c r="C111071" t="s">
        <v>49879</v>
      </c>
      <c r="D111071" s="1">
        <v>44620</v>
      </c>
      <c r="E111071" s="8" t="s">
        <v>170512</v>
      </c>
      <c r="F111071" t="s">
        <v>49880</v>
      </c>
      <c r="G111071" t="s">
        <v>49881</v>
      </c>
      <c r="H111071" t="s">
        <v>49882</v>
      </c>
      <c r="I111071" t="s">
        <v>49915</v>
      </c>
      <c r="J111071" s="7">
        <v>205</v>
      </c>
      <c r="K111071" s="7"/>
    </row>
    <row r="111072" spans="1:11" ht="15">
      <c r="A111072" t="s">
        <v>170509</v>
      </c>
      <c r="B111072">
        <v>84</v>
      </c>
      <c r="C111072" t="s">
        <v>49879</v>
      </c>
      <c r="D111072" s="1">
        <v>44620</v>
      </c>
      <c r="E111072" s="8" t="s">
        <v>170512</v>
      </c>
      <c r="F111072" t="s">
        <v>49880</v>
      </c>
      <c r="G111072" t="s">
        <v>49881</v>
      </c>
      <c r="H111072" t="s">
        <v>49882</v>
      </c>
      <c r="I111072" t="s">
        <v>49916</v>
      </c>
      <c r="J111072" s="7">
        <v>39</v>
      </c>
      <c r="K111072" s="7"/>
    </row>
    <row r="111073" spans="1:11" ht="15">
      <c r="A111073" t="s">
        <v>170509</v>
      </c>
      <c r="B111073">
        <v>84</v>
      </c>
      <c r="C111073" t="s">
        <v>49879</v>
      </c>
      <c r="D111073" s="1">
        <v>44620</v>
      </c>
      <c r="E111073" s="8" t="s">
        <v>170512</v>
      </c>
      <c r="F111073" t="s">
        <v>49880</v>
      </c>
      <c r="G111073" t="s">
        <v>49881</v>
      </c>
      <c r="H111073" t="s">
        <v>49882</v>
      </c>
      <c r="I111073" t="s">
        <v>49917</v>
      </c>
      <c r="J111073" s="7">
        <v>48</v>
      </c>
      <c r="K111073" s="7"/>
    </row>
    <row r="111074" spans="1:11" ht="15">
      <c r="A111074" t="s">
        <v>170509</v>
      </c>
      <c r="B111074">
        <v>84</v>
      </c>
      <c r="C111074" t="s">
        <v>49879</v>
      </c>
      <c r="D111074" s="1">
        <v>44620</v>
      </c>
      <c r="E111074" s="8" t="s">
        <v>170512</v>
      </c>
      <c r="F111074" t="s">
        <v>49880</v>
      </c>
      <c r="G111074" t="s">
        <v>49881</v>
      </c>
      <c r="H111074" t="s">
        <v>49882</v>
      </c>
      <c r="I111074" t="s">
        <v>49918</v>
      </c>
      <c r="J111074" s="7">
        <v>27</v>
      </c>
      <c r="K111074" s="7"/>
    </row>
    <row r="111075" spans="1:11" ht="15">
      <c r="A111075" t="s">
        <v>170509</v>
      </c>
      <c r="B111075">
        <v>84</v>
      </c>
      <c r="C111075" t="s">
        <v>49879</v>
      </c>
      <c r="D111075" s="1">
        <v>44620</v>
      </c>
      <c r="E111075" s="8" t="s">
        <v>170512</v>
      </c>
      <c r="F111075" t="s">
        <v>49880</v>
      </c>
      <c r="G111075" t="s">
        <v>49881</v>
      </c>
      <c r="H111075" t="s">
        <v>49882</v>
      </c>
      <c r="I111075" t="s">
        <v>49919</v>
      </c>
      <c r="J111075" s="7">
        <v>112</v>
      </c>
      <c r="K111075" s="7"/>
    </row>
    <row r="111076" spans="1:11" ht="15">
      <c r="A111076" t="s">
        <v>170509</v>
      </c>
      <c r="B111076">
        <v>84</v>
      </c>
      <c r="C111076" t="s">
        <v>49879</v>
      </c>
      <c r="D111076" s="1">
        <v>44620</v>
      </c>
      <c r="E111076" s="8" t="s">
        <v>170512</v>
      </c>
      <c r="F111076" t="s">
        <v>49880</v>
      </c>
      <c r="G111076" t="s">
        <v>49881</v>
      </c>
      <c r="H111076" t="s">
        <v>49882</v>
      </c>
      <c r="I111076" t="s">
        <v>49920</v>
      </c>
      <c r="J111076" s="7">
        <v>60</v>
      </c>
      <c r="K111076" s="7"/>
    </row>
    <row r="111077" spans="1:11" ht="15">
      <c r="A111077" t="s">
        <v>170509</v>
      </c>
      <c r="B111077">
        <v>84</v>
      </c>
      <c r="C111077" t="s">
        <v>49879</v>
      </c>
      <c r="D111077" s="1">
        <v>44620</v>
      </c>
      <c r="E111077" s="8" t="s">
        <v>170512</v>
      </c>
      <c r="F111077" t="s">
        <v>49880</v>
      </c>
      <c r="G111077" t="s">
        <v>49881</v>
      </c>
      <c r="H111077" t="s">
        <v>49882</v>
      </c>
      <c r="I111077" t="s">
        <v>49921</v>
      </c>
      <c r="J111077" s="7">
        <v>131</v>
      </c>
      <c r="K111077" s="7"/>
    </row>
    <row r="111078" spans="1:11" ht="15">
      <c r="A111078" t="s">
        <v>170509</v>
      </c>
      <c r="B111078">
        <v>84</v>
      </c>
      <c r="C111078" t="s">
        <v>49879</v>
      </c>
      <c r="D111078" s="1">
        <v>44620</v>
      </c>
      <c r="E111078" s="8" t="s">
        <v>170512</v>
      </c>
      <c r="F111078" t="s">
        <v>49880</v>
      </c>
      <c r="G111078" t="s">
        <v>49881</v>
      </c>
      <c r="H111078" t="s">
        <v>49882</v>
      </c>
      <c r="I111078" t="s">
        <v>49922</v>
      </c>
      <c r="J111078" s="7">
        <v>164</v>
      </c>
      <c r="K111078" s="7"/>
    </row>
    <row r="111079" spans="1:11" ht="15">
      <c r="A111079" t="s">
        <v>170509</v>
      </c>
      <c r="B111079">
        <v>84</v>
      </c>
      <c r="C111079" t="s">
        <v>49879</v>
      </c>
      <c r="D111079" s="1">
        <v>44620</v>
      </c>
      <c r="E111079" s="8" t="s">
        <v>170512</v>
      </c>
      <c r="F111079" t="s">
        <v>49880</v>
      </c>
      <c r="G111079" t="s">
        <v>49881</v>
      </c>
      <c r="H111079" t="s">
        <v>49882</v>
      </c>
      <c r="I111079" t="s">
        <v>49923</v>
      </c>
      <c r="J111079" s="7">
        <v>45</v>
      </c>
      <c r="K111079" s="7"/>
    </row>
    <row r="111080" spans="1:11" ht="15">
      <c r="A111080" t="s">
        <v>170509</v>
      </c>
      <c r="B111080">
        <v>84</v>
      </c>
      <c r="C111080" t="s">
        <v>49879</v>
      </c>
      <c r="D111080" s="1">
        <v>44620</v>
      </c>
      <c r="E111080" s="8" t="s">
        <v>170512</v>
      </c>
      <c r="F111080" t="s">
        <v>49880</v>
      </c>
      <c r="G111080" t="s">
        <v>49881</v>
      </c>
      <c r="H111080" t="s">
        <v>49882</v>
      </c>
      <c r="I111080" t="s">
        <v>49924</v>
      </c>
      <c r="J111080" s="7">
        <v>61</v>
      </c>
      <c r="K111080" s="7"/>
    </row>
    <row r="111081" spans="1:11" ht="15">
      <c r="A111081" t="s">
        <v>170509</v>
      </c>
      <c r="B111081">
        <v>84</v>
      </c>
      <c r="C111081" t="s">
        <v>49879</v>
      </c>
      <c r="D111081" s="1">
        <v>44620</v>
      </c>
      <c r="E111081" s="8" t="s">
        <v>170512</v>
      </c>
      <c r="F111081" t="s">
        <v>49880</v>
      </c>
      <c r="G111081" t="s">
        <v>49881</v>
      </c>
      <c r="H111081" t="s">
        <v>49882</v>
      </c>
      <c r="I111081" t="s">
        <v>49925</v>
      </c>
      <c r="J111081" s="7">
        <v>403</v>
      </c>
      <c r="K111081" s="7"/>
    </row>
    <row r="111082" spans="1:11" ht="15">
      <c r="A111082" t="s">
        <v>170509</v>
      </c>
      <c r="B111082">
        <v>84</v>
      </c>
      <c r="C111082" t="s">
        <v>49879</v>
      </c>
      <c r="D111082" s="1">
        <v>44620</v>
      </c>
      <c r="E111082" s="8" t="s">
        <v>170512</v>
      </c>
      <c r="F111082" t="s">
        <v>49880</v>
      </c>
      <c r="G111082" t="s">
        <v>49881</v>
      </c>
      <c r="H111082" t="s">
        <v>49882</v>
      </c>
      <c r="I111082" t="s">
        <v>49926</v>
      </c>
      <c r="J111082" s="7">
        <v>22</v>
      </c>
      <c r="K111082" s="7"/>
    </row>
    <row r="111083" spans="1:11" ht="15">
      <c r="A111083" t="s">
        <v>170509</v>
      </c>
      <c r="B111083">
        <v>84</v>
      </c>
      <c r="C111083" t="s">
        <v>49879</v>
      </c>
      <c r="D111083" s="1">
        <v>44620</v>
      </c>
      <c r="E111083" s="8" t="s">
        <v>170512</v>
      </c>
      <c r="F111083" t="s">
        <v>49880</v>
      </c>
      <c r="G111083" t="s">
        <v>49881</v>
      </c>
      <c r="H111083" t="s">
        <v>49882</v>
      </c>
      <c r="I111083" t="s">
        <v>49927</v>
      </c>
      <c r="J111083" s="7">
        <v>15</v>
      </c>
      <c r="K111083" s="7"/>
    </row>
    <row r="111084" spans="1:11" ht="15">
      <c r="A111084" t="s">
        <v>170509</v>
      </c>
      <c r="B111084">
        <v>84</v>
      </c>
      <c r="C111084" t="s">
        <v>49879</v>
      </c>
      <c r="D111084" s="1">
        <v>44620</v>
      </c>
      <c r="E111084" s="8" t="s">
        <v>170512</v>
      </c>
      <c r="F111084" t="s">
        <v>49880</v>
      </c>
      <c r="G111084" t="s">
        <v>49881</v>
      </c>
      <c r="H111084" t="s">
        <v>49882</v>
      </c>
      <c r="I111084" t="s">
        <v>49928</v>
      </c>
      <c r="J111084" s="7">
        <v>58</v>
      </c>
      <c r="K111084" s="7"/>
    </row>
    <row r="111085" spans="1:11" ht="15">
      <c r="A111085" t="s">
        <v>170509</v>
      </c>
      <c r="B111085">
        <v>84</v>
      </c>
      <c r="C111085" t="s">
        <v>49879</v>
      </c>
      <c r="D111085" s="1">
        <v>44620</v>
      </c>
      <c r="E111085" s="8" t="s">
        <v>170512</v>
      </c>
      <c r="F111085" t="s">
        <v>49880</v>
      </c>
      <c r="G111085" t="s">
        <v>49881</v>
      </c>
      <c r="H111085" t="s">
        <v>49882</v>
      </c>
      <c r="I111085" t="s">
        <v>49929</v>
      </c>
      <c r="J111085" s="7">
        <v>254</v>
      </c>
      <c r="K111085" s="7"/>
    </row>
    <row r="111086" spans="1:11" ht="15">
      <c r="A111086" t="s">
        <v>170509</v>
      </c>
      <c r="B111086">
        <v>84</v>
      </c>
      <c r="C111086" t="s">
        <v>49879</v>
      </c>
      <c r="D111086" s="1">
        <v>44620</v>
      </c>
      <c r="E111086" s="8" t="s">
        <v>170512</v>
      </c>
      <c r="F111086" t="s">
        <v>49880</v>
      </c>
      <c r="G111086" t="s">
        <v>49881</v>
      </c>
      <c r="H111086" t="s">
        <v>49882</v>
      </c>
      <c r="I111086" t="s">
        <v>49930</v>
      </c>
      <c r="J111086" s="7">
        <v>265</v>
      </c>
      <c r="K111086" s="7"/>
    </row>
    <row r="111087" spans="1:11" ht="15">
      <c r="A111087" t="s">
        <v>170509</v>
      </c>
      <c r="B111087">
        <v>84</v>
      </c>
      <c r="C111087" t="s">
        <v>49879</v>
      </c>
      <c r="D111087" s="1">
        <v>44620</v>
      </c>
      <c r="E111087" s="8" t="s">
        <v>170512</v>
      </c>
      <c r="F111087" t="s">
        <v>49880</v>
      </c>
      <c r="G111087" t="s">
        <v>49881</v>
      </c>
      <c r="H111087" t="s">
        <v>49882</v>
      </c>
      <c r="I111087" t="s">
        <v>49931</v>
      </c>
      <c r="J111087" s="7">
        <v>503</v>
      </c>
      <c r="K111087" s="7"/>
    </row>
    <row r="111088" spans="1:11" ht="15">
      <c r="A111088" t="s">
        <v>170509</v>
      </c>
      <c r="B111088">
        <v>84</v>
      </c>
      <c r="C111088" t="s">
        <v>49879</v>
      </c>
      <c r="D111088" s="1">
        <v>44620</v>
      </c>
      <c r="E111088" s="8" t="s">
        <v>170512</v>
      </c>
      <c r="F111088" t="s">
        <v>49880</v>
      </c>
      <c r="G111088" t="s">
        <v>49881</v>
      </c>
      <c r="H111088" t="s">
        <v>49882</v>
      </c>
      <c r="I111088" t="s">
        <v>49932</v>
      </c>
      <c r="J111088" s="7">
        <v>38</v>
      </c>
      <c r="K111088" s="7"/>
    </row>
    <row r="111089" spans="1:11" ht="15">
      <c r="A111089" t="s">
        <v>170509</v>
      </c>
      <c r="B111089">
        <v>84</v>
      </c>
      <c r="C111089" t="s">
        <v>49879</v>
      </c>
      <c r="D111089" s="1">
        <v>44620</v>
      </c>
      <c r="E111089" s="8" t="s">
        <v>170512</v>
      </c>
      <c r="F111089" t="s">
        <v>49880</v>
      </c>
      <c r="G111089" t="s">
        <v>49881</v>
      </c>
      <c r="H111089" t="s">
        <v>49882</v>
      </c>
      <c r="I111089" t="s">
        <v>49933</v>
      </c>
      <c r="J111089" s="7">
        <v>166</v>
      </c>
      <c r="K111089" s="7"/>
    </row>
    <row r="111090" spans="1:11" ht="15">
      <c r="A111090" t="s">
        <v>170509</v>
      </c>
      <c r="B111090">
        <v>84</v>
      </c>
      <c r="C111090" t="s">
        <v>49879</v>
      </c>
      <c r="D111090" s="1">
        <v>44620</v>
      </c>
      <c r="E111090" s="8" t="s">
        <v>170512</v>
      </c>
      <c r="F111090" t="s">
        <v>49880</v>
      </c>
      <c r="G111090" t="s">
        <v>49881</v>
      </c>
      <c r="H111090" t="s">
        <v>49882</v>
      </c>
      <c r="I111090" t="s">
        <v>49934</v>
      </c>
      <c r="J111090" s="7">
        <v>119</v>
      </c>
      <c r="K111090" s="7"/>
    </row>
    <row r="111091" spans="1:11" ht="15">
      <c r="A111091" t="s">
        <v>170509</v>
      </c>
      <c r="B111091">
        <v>84</v>
      </c>
      <c r="C111091" t="s">
        <v>49879</v>
      </c>
      <c r="D111091" s="1">
        <v>44620</v>
      </c>
      <c r="E111091" s="8" t="s">
        <v>170512</v>
      </c>
      <c r="F111091" t="s">
        <v>49880</v>
      </c>
      <c r="G111091" t="s">
        <v>49881</v>
      </c>
      <c r="H111091" t="s">
        <v>49882</v>
      </c>
      <c r="I111091" t="s">
        <v>49935</v>
      </c>
      <c r="J111091" s="7">
        <v>313</v>
      </c>
      <c r="K111091" s="7"/>
    </row>
    <row r="111092" spans="1:11" ht="15">
      <c r="A111092" t="s">
        <v>170509</v>
      </c>
      <c r="B111092">
        <v>84</v>
      </c>
      <c r="C111092" t="s">
        <v>49879</v>
      </c>
      <c r="D111092" s="1">
        <v>44620</v>
      </c>
      <c r="E111092" s="8" t="s">
        <v>170512</v>
      </c>
      <c r="F111092" t="s">
        <v>49880</v>
      </c>
      <c r="G111092" t="s">
        <v>49881</v>
      </c>
      <c r="H111092" t="s">
        <v>49882</v>
      </c>
      <c r="I111092" t="s">
        <v>49936</v>
      </c>
      <c r="J111092" s="7">
        <v>124</v>
      </c>
      <c r="K111092" s="7"/>
    </row>
    <row r="111093" spans="1:11" ht="15">
      <c r="A111093" t="s">
        <v>170509</v>
      </c>
      <c r="B111093">
        <v>84</v>
      </c>
      <c r="C111093" t="s">
        <v>49879</v>
      </c>
      <c r="D111093" s="1">
        <v>44620</v>
      </c>
      <c r="E111093" s="8" t="s">
        <v>170512</v>
      </c>
      <c r="F111093" t="s">
        <v>49880</v>
      </c>
      <c r="G111093" t="s">
        <v>49881</v>
      </c>
      <c r="H111093" t="s">
        <v>49882</v>
      </c>
      <c r="I111093" t="s">
        <v>49937</v>
      </c>
      <c r="J111093" s="7">
        <v>24</v>
      </c>
      <c r="K111093" s="7"/>
    </row>
    <row r="111094" spans="1:11" ht="15">
      <c r="A111094" t="s">
        <v>170509</v>
      </c>
      <c r="B111094">
        <v>84</v>
      </c>
      <c r="C111094" t="s">
        <v>49879</v>
      </c>
      <c r="D111094" s="1">
        <v>44620</v>
      </c>
      <c r="E111094" s="8" t="s">
        <v>170512</v>
      </c>
      <c r="F111094" t="s">
        <v>49880</v>
      </c>
      <c r="G111094" t="s">
        <v>49881</v>
      </c>
      <c r="H111094" t="s">
        <v>49882</v>
      </c>
      <c r="I111094" t="s">
        <v>49938</v>
      </c>
      <c r="J111094" s="7">
        <v>285</v>
      </c>
      <c r="K111094" s="7"/>
    </row>
    <row r="111095" spans="1:11" ht="15">
      <c r="A111095" t="s">
        <v>170509</v>
      </c>
      <c r="B111095">
        <v>84</v>
      </c>
      <c r="C111095" t="s">
        <v>49879</v>
      </c>
      <c r="D111095" s="1">
        <v>44620</v>
      </c>
      <c r="E111095" s="8" t="s">
        <v>170512</v>
      </c>
      <c r="F111095" t="s">
        <v>49880</v>
      </c>
      <c r="G111095" t="s">
        <v>49881</v>
      </c>
      <c r="H111095" t="s">
        <v>49882</v>
      </c>
      <c r="I111095" t="s">
        <v>49939</v>
      </c>
      <c r="J111095" s="7">
        <v>116</v>
      </c>
      <c r="K111095" s="7"/>
    </row>
    <row r="111096" spans="1:11" ht="15">
      <c r="A111096" t="s">
        <v>170509</v>
      </c>
      <c r="B111096">
        <v>84</v>
      </c>
      <c r="C111096" t="s">
        <v>49879</v>
      </c>
      <c r="D111096" s="1">
        <v>44620</v>
      </c>
      <c r="E111096" s="8" t="s">
        <v>170512</v>
      </c>
      <c r="F111096" t="s">
        <v>49880</v>
      </c>
      <c r="G111096" t="s">
        <v>49881</v>
      </c>
      <c r="H111096" t="s">
        <v>49882</v>
      </c>
      <c r="I111096" t="s">
        <v>49940</v>
      </c>
      <c r="J111096" s="7">
        <v>180</v>
      </c>
      <c r="K111096" s="7"/>
    </row>
    <row r="111097" spans="1:11" ht="15">
      <c r="A111097" t="s">
        <v>170509</v>
      </c>
      <c r="B111097">
        <v>84</v>
      </c>
      <c r="C111097" t="s">
        <v>49879</v>
      </c>
      <c r="D111097" s="1">
        <v>44620</v>
      </c>
      <c r="E111097" s="8" t="s">
        <v>170512</v>
      </c>
      <c r="F111097" t="s">
        <v>49880</v>
      </c>
      <c r="G111097" t="s">
        <v>49881</v>
      </c>
      <c r="H111097" t="s">
        <v>49882</v>
      </c>
      <c r="I111097" t="s">
        <v>49941</v>
      </c>
      <c r="J111097" s="7">
        <v>101</v>
      </c>
      <c r="K111097" s="7"/>
    </row>
    <row r="111098" spans="1:11" ht="15">
      <c r="A111098" t="s">
        <v>170509</v>
      </c>
      <c r="B111098">
        <v>84</v>
      </c>
      <c r="C111098" t="s">
        <v>49879</v>
      </c>
      <c r="D111098" s="1">
        <v>44620</v>
      </c>
      <c r="E111098" s="8" t="s">
        <v>170512</v>
      </c>
      <c r="F111098" t="s">
        <v>49880</v>
      </c>
      <c r="G111098" t="s">
        <v>49881</v>
      </c>
      <c r="H111098" t="s">
        <v>49882</v>
      </c>
      <c r="I111098" t="s">
        <v>49942</v>
      </c>
      <c r="J111098" s="7">
        <v>234</v>
      </c>
      <c r="K111098" s="7"/>
    </row>
    <row r="111099" spans="1:11" ht="15">
      <c r="A111099" t="s">
        <v>170509</v>
      </c>
      <c r="B111099">
        <v>84</v>
      </c>
      <c r="C111099" t="s">
        <v>49879</v>
      </c>
      <c r="D111099" s="1">
        <v>44620</v>
      </c>
      <c r="E111099" s="8" t="s">
        <v>170512</v>
      </c>
      <c r="F111099" t="s">
        <v>49880</v>
      </c>
      <c r="G111099" t="s">
        <v>49881</v>
      </c>
      <c r="H111099" t="s">
        <v>49882</v>
      </c>
      <c r="I111099" t="s">
        <v>49943</v>
      </c>
      <c r="J111099" s="7">
        <v>105</v>
      </c>
      <c r="K111099" s="7"/>
    </row>
    <row r="111100" spans="1:11" ht="15">
      <c r="A111100" t="s">
        <v>170509</v>
      </c>
      <c r="B111100">
        <v>84</v>
      </c>
      <c r="C111100" t="s">
        <v>49879</v>
      </c>
      <c r="D111100" s="1">
        <v>44620</v>
      </c>
      <c r="E111100" s="8" t="s">
        <v>170512</v>
      </c>
      <c r="F111100" t="s">
        <v>49880</v>
      </c>
      <c r="G111100" t="s">
        <v>49881</v>
      </c>
      <c r="H111100" t="s">
        <v>49882</v>
      </c>
      <c r="I111100" t="s">
        <v>49944</v>
      </c>
      <c r="J111100" s="7">
        <v>120</v>
      </c>
      <c r="K111100" s="7"/>
    </row>
    <row r="111101" spans="1:11" ht="15">
      <c r="A111101" t="s">
        <v>170509</v>
      </c>
      <c r="B111101">
        <v>84</v>
      </c>
      <c r="C111101" t="s">
        <v>49879</v>
      </c>
      <c r="D111101" s="1">
        <v>44620</v>
      </c>
      <c r="E111101" s="8" t="s">
        <v>170512</v>
      </c>
      <c r="F111101" t="s">
        <v>49880</v>
      </c>
      <c r="G111101" t="s">
        <v>49881</v>
      </c>
      <c r="H111101" t="s">
        <v>49882</v>
      </c>
      <c r="I111101" t="s">
        <v>49945</v>
      </c>
      <c r="J111101" s="7">
        <v>54</v>
      </c>
      <c r="K111101" s="7"/>
    </row>
    <row r="111102" spans="1:11" ht="15">
      <c r="A111102" t="s">
        <v>170509</v>
      </c>
      <c r="B111102">
        <v>84</v>
      </c>
      <c r="C111102" t="s">
        <v>49879</v>
      </c>
      <c r="D111102" s="1">
        <v>44620</v>
      </c>
      <c r="E111102" s="8" t="s">
        <v>170512</v>
      </c>
      <c r="F111102" t="s">
        <v>49880</v>
      </c>
      <c r="G111102" t="s">
        <v>49881</v>
      </c>
      <c r="H111102" t="s">
        <v>49882</v>
      </c>
      <c r="I111102" t="s">
        <v>49946</v>
      </c>
      <c r="J111102" s="7">
        <v>87</v>
      </c>
      <c r="K111102" s="7"/>
    </row>
    <row r="111103" spans="1:11" ht="15">
      <c r="A111103" t="s">
        <v>170509</v>
      </c>
      <c r="B111103">
        <v>83</v>
      </c>
      <c r="C111103" t="s">
        <v>49806</v>
      </c>
      <c r="D111103" s="1">
        <v>44627</v>
      </c>
      <c r="E111103" s="8" t="s">
        <v>170512</v>
      </c>
      <c r="F111103" t="s">
        <v>49807</v>
      </c>
      <c r="G111103" t="s">
        <v>49808</v>
      </c>
      <c r="H111103" t="s">
        <v>49809</v>
      </c>
      <c r="I111103" t="s">
        <v>49810</v>
      </c>
      <c r="J111103" s="7">
        <v>32</v>
      </c>
      <c r="K111103" s="7"/>
    </row>
    <row r="111104" spans="1:11" ht="15">
      <c r="A111104" t="s">
        <v>170509</v>
      </c>
      <c r="B111104">
        <v>83</v>
      </c>
      <c r="C111104" t="s">
        <v>49806</v>
      </c>
      <c r="D111104" s="1">
        <v>44627</v>
      </c>
      <c r="E111104" s="8" t="s">
        <v>170512</v>
      </c>
      <c r="F111104" t="s">
        <v>49807</v>
      </c>
      <c r="G111104" t="s">
        <v>49808</v>
      </c>
      <c r="H111104" t="s">
        <v>49809</v>
      </c>
      <c r="I111104" t="s">
        <v>49811</v>
      </c>
      <c r="J111104" s="7">
        <v>121</v>
      </c>
      <c r="K111104" s="7"/>
    </row>
    <row r="111105" spans="1:11" ht="15">
      <c r="A111105" t="s">
        <v>170509</v>
      </c>
      <c r="B111105">
        <v>83</v>
      </c>
      <c r="C111105" t="s">
        <v>49806</v>
      </c>
      <c r="D111105" s="1">
        <v>44627</v>
      </c>
      <c r="E111105" s="8" t="s">
        <v>170512</v>
      </c>
      <c r="F111105" t="s">
        <v>49807</v>
      </c>
      <c r="G111105" t="s">
        <v>49808</v>
      </c>
      <c r="H111105" t="s">
        <v>49809</v>
      </c>
      <c r="I111105" t="s">
        <v>49812</v>
      </c>
      <c r="J111105" s="7">
        <v>21</v>
      </c>
      <c r="K111105" s="7"/>
    </row>
    <row r="111106" spans="1:11" ht="15">
      <c r="A111106" t="s">
        <v>170509</v>
      </c>
      <c r="B111106">
        <v>83</v>
      </c>
      <c r="C111106" t="s">
        <v>49806</v>
      </c>
      <c r="D111106" s="1">
        <v>44627</v>
      </c>
      <c r="E111106" s="8" t="s">
        <v>170512</v>
      </c>
      <c r="F111106" t="s">
        <v>49807</v>
      </c>
      <c r="G111106" t="s">
        <v>49808</v>
      </c>
      <c r="H111106" t="s">
        <v>49809</v>
      </c>
      <c r="I111106" t="s">
        <v>49813</v>
      </c>
      <c r="J111106" s="7">
        <v>58</v>
      </c>
      <c r="K111106" s="7"/>
    </row>
    <row r="111107" spans="1:11" ht="15">
      <c r="A111107" t="s">
        <v>170509</v>
      </c>
      <c r="B111107">
        <v>83</v>
      </c>
      <c r="C111107" t="s">
        <v>49806</v>
      </c>
      <c r="D111107" s="1">
        <v>44627</v>
      </c>
      <c r="E111107" s="8" t="s">
        <v>170512</v>
      </c>
      <c r="F111107" t="s">
        <v>49807</v>
      </c>
      <c r="G111107" t="s">
        <v>49808</v>
      </c>
      <c r="H111107" t="s">
        <v>49809</v>
      </c>
      <c r="I111107" t="s">
        <v>49814</v>
      </c>
      <c r="J111107" s="7">
        <v>17</v>
      </c>
      <c r="K111107" s="7"/>
    </row>
    <row r="111108" spans="1:11" ht="15">
      <c r="A111108" t="s">
        <v>170509</v>
      </c>
      <c r="B111108">
        <v>83</v>
      </c>
      <c r="C111108" t="s">
        <v>49806</v>
      </c>
      <c r="D111108" s="1">
        <v>44627</v>
      </c>
      <c r="E111108" s="8" t="s">
        <v>170512</v>
      </c>
      <c r="F111108" t="s">
        <v>49807</v>
      </c>
      <c r="G111108" t="s">
        <v>49808</v>
      </c>
      <c r="H111108" t="s">
        <v>49809</v>
      </c>
      <c r="I111108" t="s">
        <v>49815</v>
      </c>
      <c r="J111108" s="7">
        <v>49</v>
      </c>
      <c r="K111108" s="7"/>
    </row>
    <row r="111109" spans="1:11" ht="15">
      <c r="A111109" t="s">
        <v>170509</v>
      </c>
      <c r="B111109">
        <v>83</v>
      </c>
      <c r="C111109" t="s">
        <v>49806</v>
      </c>
      <c r="D111109" s="1">
        <v>44627</v>
      </c>
      <c r="E111109" s="8" t="s">
        <v>170512</v>
      </c>
      <c r="F111109" t="s">
        <v>49807</v>
      </c>
      <c r="G111109" t="s">
        <v>49808</v>
      </c>
      <c r="H111109" t="s">
        <v>49809</v>
      </c>
      <c r="I111109" t="s">
        <v>49816</v>
      </c>
      <c r="J111109" s="7">
        <v>223</v>
      </c>
      <c r="K111109" s="7"/>
    </row>
    <row r="111110" spans="1:11" ht="15">
      <c r="A111110" t="s">
        <v>170509</v>
      </c>
      <c r="B111110">
        <v>83</v>
      </c>
      <c r="C111110" t="s">
        <v>49806</v>
      </c>
      <c r="D111110" s="1">
        <v>44627</v>
      </c>
      <c r="E111110" s="8" t="s">
        <v>170512</v>
      </c>
      <c r="F111110" t="s">
        <v>49807</v>
      </c>
      <c r="G111110" t="s">
        <v>49808</v>
      </c>
      <c r="H111110" t="s">
        <v>49809</v>
      </c>
      <c r="I111110" t="s">
        <v>49817</v>
      </c>
      <c r="J111110" s="7">
        <v>245</v>
      </c>
      <c r="K111110" s="7"/>
    </row>
    <row r="111111" spans="1:11" ht="15">
      <c r="A111111" t="s">
        <v>170509</v>
      </c>
      <c r="B111111">
        <v>83</v>
      </c>
      <c r="C111111" t="s">
        <v>49806</v>
      </c>
      <c r="D111111" s="1">
        <v>44627</v>
      </c>
      <c r="E111111" s="8" t="s">
        <v>170512</v>
      </c>
      <c r="F111111" t="s">
        <v>49807</v>
      </c>
      <c r="G111111" t="s">
        <v>49808</v>
      </c>
      <c r="H111111" t="s">
        <v>49809</v>
      </c>
      <c r="I111111" t="s">
        <v>49818</v>
      </c>
      <c r="J111111" s="7">
        <v>299</v>
      </c>
      <c r="K111111" s="7"/>
    </row>
    <row r="111112" spans="1:11" ht="15">
      <c r="A111112" t="s">
        <v>170509</v>
      </c>
      <c r="B111112">
        <v>83</v>
      </c>
      <c r="C111112" t="s">
        <v>49806</v>
      </c>
      <c r="D111112" s="1">
        <v>44627</v>
      </c>
      <c r="E111112" s="8" t="s">
        <v>170512</v>
      </c>
      <c r="F111112" t="s">
        <v>49807</v>
      </c>
      <c r="G111112" t="s">
        <v>49808</v>
      </c>
      <c r="H111112" t="s">
        <v>49809</v>
      </c>
      <c r="I111112" t="s">
        <v>49819</v>
      </c>
      <c r="J111112" s="7">
        <v>230</v>
      </c>
      <c r="K111112" s="7"/>
    </row>
    <row r="111113" spans="1:11" ht="15">
      <c r="A111113" t="s">
        <v>170509</v>
      </c>
      <c r="B111113">
        <v>83</v>
      </c>
      <c r="C111113" t="s">
        <v>49806</v>
      </c>
      <c r="D111113" s="1">
        <v>44627</v>
      </c>
      <c r="E111113" s="8" t="s">
        <v>170512</v>
      </c>
      <c r="F111113" t="s">
        <v>49807</v>
      </c>
      <c r="G111113" t="s">
        <v>49808</v>
      </c>
      <c r="H111113" t="s">
        <v>49809</v>
      </c>
      <c r="I111113" t="s">
        <v>49820</v>
      </c>
      <c r="J111113" s="7">
        <v>73</v>
      </c>
      <c r="K111113" s="7"/>
    </row>
    <row r="111114" spans="1:11" ht="15">
      <c r="A111114" t="s">
        <v>170509</v>
      </c>
      <c r="B111114">
        <v>83</v>
      </c>
      <c r="C111114" t="s">
        <v>49806</v>
      </c>
      <c r="D111114" s="1">
        <v>44627</v>
      </c>
      <c r="E111114" s="8" t="s">
        <v>170512</v>
      </c>
      <c r="F111114" t="s">
        <v>49807</v>
      </c>
      <c r="G111114" t="s">
        <v>49808</v>
      </c>
      <c r="H111114" t="s">
        <v>49809</v>
      </c>
      <c r="I111114" t="s">
        <v>49821</v>
      </c>
      <c r="J111114" s="7">
        <v>98</v>
      </c>
      <c r="K111114" s="7"/>
    </row>
    <row r="111115" spans="1:11" ht="15">
      <c r="A111115" t="s">
        <v>170509</v>
      </c>
      <c r="B111115">
        <v>83</v>
      </c>
      <c r="C111115" t="s">
        <v>49806</v>
      </c>
      <c r="D111115" s="1">
        <v>44627</v>
      </c>
      <c r="E111115" s="8" t="s">
        <v>170512</v>
      </c>
      <c r="F111115" t="s">
        <v>49807</v>
      </c>
      <c r="G111115" t="s">
        <v>49808</v>
      </c>
      <c r="H111115" t="s">
        <v>49809</v>
      </c>
      <c r="I111115" t="s">
        <v>49822</v>
      </c>
      <c r="J111115" s="7">
        <v>18</v>
      </c>
      <c r="K111115" s="7"/>
    </row>
    <row r="111116" spans="1:11" ht="15">
      <c r="A111116" t="s">
        <v>170509</v>
      </c>
      <c r="B111116">
        <v>83</v>
      </c>
      <c r="C111116" t="s">
        <v>49806</v>
      </c>
      <c r="D111116" s="1">
        <v>44627</v>
      </c>
      <c r="E111116" s="8" t="s">
        <v>170512</v>
      </c>
      <c r="F111116" t="s">
        <v>49807</v>
      </c>
      <c r="G111116" t="s">
        <v>49808</v>
      </c>
      <c r="H111116" t="s">
        <v>49809</v>
      </c>
      <c r="I111116" t="s">
        <v>49823</v>
      </c>
      <c r="J111116" s="7">
        <v>187</v>
      </c>
      <c r="K111116" s="7"/>
    </row>
    <row r="111117" spans="1:11" ht="15">
      <c r="A111117" t="s">
        <v>170509</v>
      </c>
      <c r="B111117">
        <v>83</v>
      </c>
      <c r="C111117" t="s">
        <v>49806</v>
      </c>
      <c r="D111117" s="1">
        <v>44627</v>
      </c>
      <c r="E111117" s="8" t="s">
        <v>170512</v>
      </c>
      <c r="F111117" t="s">
        <v>49807</v>
      </c>
      <c r="G111117" t="s">
        <v>49808</v>
      </c>
      <c r="H111117" t="s">
        <v>49809</v>
      </c>
      <c r="I111117" t="s">
        <v>49824</v>
      </c>
      <c r="J111117" s="7">
        <v>159</v>
      </c>
      <c r="K111117" s="7"/>
    </row>
    <row r="111118" spans="1:11" ht="15">
      <c r="A111118" t="s">
        <v>170509</v>
      </c>
      <c r="B111118">
        <v>83</v>
      </c>
      <c r="C111118" t="s">
        <v>49806</v>
      </c>
      <c r="D111118" s="1">
        <v>44627</v>
      </c>
      <c r="E111118" s="8" t="s">
        <v>170512</v>
      </c>
      <c r="F111118" t="s">
        <v>49807</v>
      </c>
      <c r="G111118" t="s">
        <v>49808</v>
      </c>
      <c r="H111118" t="s">
        <v>49809</v>
      </c>
      <c r="I111118" t="s">
        <v>49825</v>
      </c>
      <c r="J111118" s="7">
        <v>204</v>
      </c>
      <c r="K111118" s="7"/>
    </row>
    <row r="111119" spans="1:11" ht="15">
      <c r="A111119" t="s">
        <v>170509</v>
      </c>
      <c r="B111119">
        <v>83</v>
      </c>
      <c r="C111119" t="s">
        <v>49806</v>
      </c>
      <c r="D111119" s="1">
        <v>44627</v>
      </c>
      <c r="E111119" s="8" t="s">
        <v>170512</v>
      </c>
      <c r="F111119" t="s">
        <v>49807</v>
      </c>
      <c r="G111119" t="s">
        <v>49808</v>
      </c>
      <c r="H111119" t="s">
        <v>49809</v>
      </c>
      <c r="I111119" t="s">
        <v>49826</v>
      </c>
      <c r="J111119" s="7">
        <v>43</v>
      </c>
      <c r="K111119" s="7"/>
    </row>
    <row r="111120" spans="1:11" ht="15">
      <c r="A111120" t="s">
        <v>170509</v>
      </c>
      <c r="B111120">
        <v>83</v>
      </c>
      <c r="C111120" t="s">
        <v>49806</v>
      </c>
      <c r="D111120" s="1">
        <v>44627</v>
      </c>
      <c r="E111120" s="8" t="s">
        <v>170512</v>
      </c>
      <c r="F111120" t="s">
        <v>49807</v>
      </c>
      <c r="G111120" t="s">
        <v>49808</v>
      </c>
      <c r="H111120" t="s">
        <v>49809</v>
      </c>
      <c r="I111120" t="s">
        <v>49827</v>
      </c>
      <c r="J111120" s="7">
        <v>185</v>
      </c>
      <c r="K111120" s="7"/>
    </row>
    <row r="111121" spans="1:11" ht="15">
      <c r="A111121" t="s">
        <v>170509</v>
      </c>
      <c r="B111121">
        <v>83</v>
      </c>
      <c r="C111121" t="s">
        <v>49806</v>
      </c>
      <c r="D111121" s="1">
        <v>44627</v>
      </c>
      <c r="E111121" s="8" t="s">
        <v>170512</v>
      </c>
      <c r="F111121" t="s">
        <v>49807</v>
      </c>
      <c r="G111121" t="s">
        <v>49808</v>
      </c>
      <c r="H111121" t="s">
        <v>49809</v>
      </c>
      <c r="I111121" t="s">
        <v>49828</v>
      </c>
      <c r="J111121" s="7">
        <v>115</v>
      </c>
      <c r="K111121" s="7"/>
    </row>
    <row r="111122" spans="1:11" ht="15">
      <c r="A111122" t="s">
        <v>170509</v>
      </c>
      <c r="B111122">
        <v>83</v>
      </c>
      <c r="C111122" t="s">
        <v>49806</v>
      </c>
      <c r="D111122" s="1">
        <v>44627</v>
      </c>
      <c r="E111122" s="8" t="s">
        <v>170512</v>
      </c>
      <c r="F111122" t="s">
        <v>49807</v>
      </c>
      <c r="G111122" t="s">
        <v>49808</v>
      </c>
      <c r="H111122" t="s">
        <v>49809</v>
      </c>
      <c r="I111122" t="s">
        <v>49829</v>
      </c>
      <c r="J111122" s="7">
        <v>131</v>
      </c>
      <c r="K111122" s="7"/>
    </row>
    <row r="111123" spans="1:11" ht="15">
      <c r="A111123" t="s">
        <v>170509</v>
      </c>
      <c r="B111123">
        <v>83</v>
      </c>
      <c r="C111123" t="s">
        <v>49806</v>
      </c>
      <c r="D111123" s="1">
        <v>44627</v>
      </c>
      <c r="E111123" s="8" t="s">
        <v>170512</v>
      </c>
      <c r="F111123" t="s">
        <v>49807</v>
      </c>
      <c r="G111123" t="s">
        <v>49808</v>
      </c>
      <c r="H111123" t="s">
        <v>49809</v>
      </c>
      <c r="I111123" t="s">
        <v>49830</v>
      </c>
      <c r="J111123" s="7">
        <v>109</v>
      </c>
      <c r="K111123" s="7"/>
    </row>
    <row r="111124" spans="1:11" ht="15">
      <c r="A111124" t="s">
        <v>170509</v>
      </c>
      <c r="B111124">
        <v>83</v>
      </c>
      <c r="C111124" t="s">
        <v>49806</v>
      </c>
      <c r="D111124" s="1">
        <v>44627</v>
      </c>
      <c r="E111124" s="8" t="s">
        <v>170512</v>
      </c>
      <c r="F111124" t="s">
        <v>49807</v>
      </c>
      <c r="G111124" t="s">
        <v>49808</v>
      </c>
      <c r="H111124" t="s">
        <v>49809</v>
      </c>
      <c r="I111124" t="s">
        <v>49831</v>
      </c>
      <c r="J111124" s="7">
        <v>109</v>
      </c>
      <c r="K111124" s="7"/>
    </row>
    <row r="111125" spans="1:11" ht="15">
      <c r="A111125" t="s">
        <v>170509</v>
      </c>
      <c r="B111125">
        <v>83</v>
      </c>
      <c r="C111125" t="s">
        <v>49806</v>
      </c>
      <c r="D111125" s="1">
        <v>44627</v>
      </c>
      <c r="E111125" s="8" t="s">
        <v>170512</v>
      </c>
      <c r="F111125" t="s">
        <v>49807</v>
      </c>
      <c r="G111125" t="s">
        <v>49808</v>
      </c>
      <c r="H111125" t="s">
        <v>49809</v>
      </c>
      <c r="I111125" t="s">
        <v>49832</v>
      </c>
      <c r="J111125" s="7">
        <v>19</v>
      </c>
      <c r="K111125" s="7"/>
    </row>
    <row r="111126" spans="1:11" ht="15">
      <c r="A111126" t="s">
        <v>170509</v>
      </c>
      <c r="B111126">
        <v>83</v>
      </c>
      <c r="C111126" t="s">
        <v>49806</v>
      </c>
      <c r="D111126" s="1">
        <v>44627</v>
      </c>
      <c r="E111126" s="8" t="s">
        <v>170512</v>
      </c>
      <c r="F111126" t="s">
        <v>49807</v>
      </c>
      <c r="G111126" t="s">
        <v>49808</v>
      </c>
      <c r="H111126" t="s">
        <v>49809</v>
      </c>
      <c r="I111126" t="s">
        <v>49833</v>
      </c>
      <c r="J111126" s="7">
        <v>203</v>
      </c>
      <c r="K111126" s="7"/>
    </row>
    <row r="111127" spans="1:11" ht="15">
      <c r="A111127" t="s">
        <v>170509</v>
      </c>
      <c r="B111127">
        <v>83</v>
      </c>
      <c r="C111127" t="s">
        <v>49806</v>
      </c>
      <c r="D111127" s="1">
        <v>44627</v>
      </c>
      <c r="E111127" s="8" t="s">
        <v>170512</v>
      </c>
      <c r="F111127" t="s">
        <v>49807</v>
      </c>
      <c r="G111127" t="s">
        <v>49808</v>
      </c>
      <c r="H111127" t="s">
        <v>49809</v>
      </c>
      <c r="I111127" t="s">
        <v>49834</v>
      </c>
      <c r="J111127" s="7">
        <v>75</v>
      </c>
      <c r="K111127" s="7"/>
    </row>
    <row r="111128" spans="1:11" ht="15">
      <c r="A111128" t="s">
        <v>170509</v>
      </c>
      <c r="B111128">
        <v>83</v>
      </c>
      <c r="C111128" t="s">
        <v>49806</v>
      </c>
      <c r="D111128" s="1">
        <v>44627</v>
      </c>
      <c r="E111128" s="8" t="s">
        <v>170512</v>
      </c>
      <c r="F111128" t="s">
        <v>49807</v>
      </c>
      <c r="G111128" t="s">
        <v>49808</v>
      </c>
      <c r="H111128" t="s">
        <v>49809</v>
      </c>
      <c r="I111128" t="s">
        <v>49835</v>
      </c>
      <c r="J111128" s="7">
        <v>280</v>
      </c>
      <c r="K111128" s="7"/>
    </row>
    <row r="111129" spans="1:11" ht="15">
      <c r="A111129" t="s">
        <v>170509</v>
      </c>
      <c r="B111129">
        <v>83</v>
      </c>
      <c r="C111129" t="s">
        <v>49806</v>
      </c>
      <c r="D111129" s="1">
        <v>44627</v>
      </c>
      <c r="E111129" s="8" t="s">
        <v>170512</v>
      </c>
      <c r="F111129" t="s">
        <v>49807</v>
      </c>
      <c r="G111129" t="s">
        <v>49808</v>
      </c>
      <c r="H111129" t="s">
        <v>49809</v>
      </c>
      <c r="I111129" t="s">
        <v>49836</v>
      </c>
      <c r="J111129" s="7">
        <v>275</v>
      </c>
      <c r="K111129" s="7"/>
    </row>
    <row r="111130" spans="1:11" ht="15">
      <c r="A111130" t="s">
        <v>170509</v>
      </c>
      <c r="B111130">
        <v>83</v>
      </c>
      <c r="C111130" t="s">
        <v>49806</v>
      </c>
      <c r="D111130" s="1">
        <v>44627</v>
      </c>
      <c r="E111130" s="8" t="s">
        <v>170512</v>
      </c>
      <c r="F111130" t="s">
        <v>49807</v>
      </c>
      <c r="G111130" t="s">
        <v>49808</v>
      </c>
      <c r="H111130" t="s">
        <v>49809</v>
      </c>
      <c r="I111130" t="s">
        <v>49837</v>
      </c>
      <c r="J111130" s="7">
        <v>249</v>
      </c>
      <c r="K111130" s="7"/>
    </row>
    <row r="111131" spans="1:11" ht="15">
      <c r="A111131" t="s">
        <v>170509</v>
      </c>
      <c r="B111131">
        <v>83</v>
      </c>
      <c r="C111131" t="s">
        <v>49806</v>
      </c>
      <c r="D111131" s="1">
        <v>44627</v>
      </c>
      <c r="E111131" s="8" t="s">
        <v>170512</v>
      </c>
      <c r="F111131" t="s">
        <v>49807</v>
      </c>
      <c r="G111131" t="s">
        <v>49808</v>
      </c>
      <c r="H111131" t="s">
        <v>49809</v>
      </c>
      <c r="I111131" t="s">
        <v>49838</v>
      </c>
      <c r="J111131" s="7">
        <v>133</v>
      </c>
      <c r="K111131" s="7"/>
    </row>
    <row r="111132" spans="1:11" ht="15">
      <c r="A111132" t="s">
        <v>170509</v>
      </c>
      <c r="B111132">
        <v>83</v>
      </c>
      <c r="C111132" t="s">
        <v>49806</v>
      </c>
      <c r="D111132" s="1">
        <v>44627</v>
      </c>
      <c r="E111132" s="8" t="s">
        <v>170512</v>
      </c>
      <c r="F111132" t="s">
        <v>49807</v>
      </c>
      <c r="G111132" t="s">
        <v>49808</v>
      </c>
      <c r="H111132" t="s">
        <v>49809</v>
      </c>
      <c r="I111132" t="s">
        <v>49839</v>
      </c>
      <c r="J111132" s="7">
        <v>44</v>
      </c>
      <c r="K111132" s="7"/>
    </row>
    <row r="111133" spans="1:11" ht="15">
      <c r="A111133" t="s">
        <v>170509</v>
      </c>
      <c r="B111133">
        <v>83</v>
      </c>
      <c r="C111133" t="s">
        <v>49806</v>
      </c>
      <c r="D111133" s="1">
        <v>44627</v>
      </c>
      <c r="E111133" s="8" t="s">
        <v>170512</v>
      </c>
      <c r="F111133" t="s">
        <v>49807</v>
      </c>
      <c r="G111133" t="s">
        <v>49808</v>
      </c>
      <c r="H111133" t="s">
        <v>49809</v>
      </c>
      <c r="I111133" t="s">
        <v>49840</v>
      </c>
      <c r="J111133" s="7">
        <v>60</v>
      </c>
      <c r="K111133" s="7"/>
    </row>
    <row r="111134" spans="1:11" ht="15">
      <c r="A111134" t="s">
        <v>170509</v>
      </c>
      <c r="B111134">
        <v>83</v>
      </c>
      <c r="C111134" t="s">
        <v>49806</v>
      </c>
      <c r="D111134" s="1">
        <v>44627</v>
      </c>
      <c r="E111134" s="8" t="s">
        <v>170512</v>
      </c>
      <c r="F111134" t="s">
        <v>49807</v>
      </c>
      <c r="G111134" t="s">
        <v>49808</v>
      </c>
      <c r="H111134" t="s">
        <v>49809</v>
      </c>
      <c r="I111134" t="s">
        <v>49841</v>
      </c>
      <c r="J111134" s="7">
        <v>177</v>
      </c>
      <c r="K111134" s="7"/>
    </row>
    <row r="111135" spans="1:11" ht="15">
      <c r="A111135" t="s">
        <v>170509</v>
      </c>
      <c r="B111135">
        <v>83</v>
      </c>
      <c r="C111135" t="s">
        <v>49806</v>
      </c>
      <c r="D111135" s="1">
        <v>44627</v>
      </c>
      <c r="E111135" s="8" t="s">
        <v>170512</v>
      </c>
      <c r="F111135" t="s">
        <v>49807</v>
      </c>
      <c r="G111135" t="s">
        <v>49808</v>
      </c>
      <c r="H111135" t="s">
        <v>49809</v>
      </c>
      <c r="I111135" t="s">
        <v>49842</v>
      </c>
      <c r="J111135" s="7">
        <v>20</v>
      </c>
      <c r="K111135" s="7"/>
    </row>
    <row r="111136" spans="1:11" ht="15">
      <c r="A111136" t="s">
        <v>170509</v>
      </c>
      <c r="B111136">
        <v>83</v>
      </c>
      <c r="C111136" t="s">
        <v>49806</v>
      </c>
      <c r="D111136" s="1">
        <v>44627</v>
      </c>
      <c r="E111136" s="8" t="s">
        <v>170512</v>
      </c>
      <c r="F111136" t="s">
        <v>49807</v>
      </c>
      <c r="G111136" t="s">
        <v>49808</v>
      </c>
      <c r="H111136" t="s">
        <v>49809</v>
      </c>
      <c r="I111136" t="s">
        <v>49843</v>
      </c>
      <c r="J111136" s="7">
        <v>17</v>
      </c>
      <c r="K111136" s="7"/>
    </row>
    <row r="111137" spans="1:11" ht="15">
      <c r="A111137" t="s">
        <v>170509</v>
      </c>
      <c r="B111137">
        <v>83</v>
      </c>
      <c r="C111137" t="s">
        <v>49806</v>
      </c>
      <c r="D111137" s="1">
        <v>44627</v>
      </c>
      <c r="E111137" s="8" t="s">
        <v>170512</v>
      </c>
      <c r="F111137" t="s">
        <v>49807</v>
      </c>
      <c r="G111137" t="s">
        <v>49808</v>
      </c>
      <c r="H111137" t="s">
        <v>49809</v>
      </c>
      <c r="I111137" t="s">
        <v>49844</v>
      </c>
      <c r="J111137" s="7">
        <v>127</v>
      </c>
      <c r="K111137" s="7"/>
    </row>
    <row r="111138" spans="1:11" ht="15">
      <c r="A111138" t="s">
        <v>170509</v>
      </c>
      <c r="B111138">
        <v>83</v>
      </c>
      <c r="C111138" t="s">
        <v>49806</v>
      </c>
      <c r="D111138" s="1">
        <v>44627</v>
      </c>
      <c r="E111138" s="8" t="s">
        <v>170512</v>
      </c>
      <c r="F111138" t="s">
        <v>49807</v>
      </c>
      <c r="G111138" t="s">
        <v>49808</v>
      </c>
      <c r="H111138" t="s">
        <v>49809</v>
      </c>
      <c r="I111138" t="s">
        <v>49845</v>
      </c>
      <c r="J111138" s="7">
        <v>63</v>
      </c>
      <c r="K111138" s="7"/>
    </row>
    <row r="111139" spans="1:11" ht="15">
      <c r="A111139" t="s">
        <v>170509</v>
      </c>
      <c r="B111139">
        <v>83</v>
      </c>
      <c r="C111139" t="s">
        <v>49806</v>
      </c>
      <c r="D111139" s="1">
        <v>44627</v>
      </c>
      <c r="E111139" s="8" t="s">
        <v>170512</v>
      </c>
      <c r="F111139" t="s">
        <v>49807</v>
      </c>
      <c r="G111139" t="s">
        <v>49808</v>
      </c>
      <c r="H111139" t="s">
        <v>49809</v>
      </c>
      <c r="I111139" t="s">
        <v>49846</v>
      </c>
      <c r="J111139" s="7">
        <v>226</v>
      </c>
      <c r="K111139" s="7"/>
    </row>
    <row r="111140" spans="1:11" ht="15">
      <c r="A111140" t="s">
        <v>170509</v>
      </c>
      <c r="B111140">
        <v>83</v>
      </c>
      <c r="C111140" t="s">
        <v>49806</v>
      </c>
      <c r="D111140" s="1">
        <v>44627</v>
      </c>
      <c r="E111140" s="8" t="s">
        <v>170512</v>
      </c>
      <c r="F111140" t="s">
        <v>49807</v>
      </c>
      <c r="G111140" t="s">
        <v>49808</v>
      </c>
      <c r="H111140" t="s">
        <v>49809</v>
      </c>
      <c r="I111140" t="s">
        <v>49847</v>
      </c>
      <c r="J111140" s="7">
        <v>66</v>
      </c>
      <c r="K111140" s="7"/>
    </row>
    <row r="111141" spans="1:11" ht="15">
      <c r="A111141" t="s">
        <v>170509</v>
      </c>
      <c r="B111141">
        <v>83</v>
      </c>
      <c r="C111141" t="s">
        <v>49806</v>
      </c>
      <c r="D111141" s="1">
        <v>44627</v>
      </c>
      <c r="E111141" s="8" t="s">
        <v>170512</v>
      </c>
      <c r="F111141" t="s">
        <v>49807</v>
      </c>
      <c r="G111141" t="s">
        <v>49808</v>
      </c>
      <c r="H111141" t="s">
        <v>49809</v>
      </c>
      <c r="I111141" t="s">
        <v>49848</v>
      </c>
      <c r="J111141" s="7">
        <v>453</v>
      </c>
      <c r="K111141" s="7"/>
    </row>
    <row r="111142" spans="1:11" ht="15">
      <c r="A111142" t="s">
        <v>170509</v>
      </c>
      <c r="B111142">
        <v>83</v>
      </c>
      <c r="C111142" t="s">
        <v>49806</v>
      </c>
      <c r="D111142" s="1">
        <v>44627</v>
      </c>
      <c r="E111142" s="8" t="s">
        <v>170512</v>
      </c>
      <c r="F111142" t="s">
        <v>49807</v>
      </c>
      <c r="G111142" t="s">
        <v>49808</v>
      </c>
      <c r="H111142" t="s">
        <v>49809</v>
      </c>
      <c r="I111142" t="s">
        <v>49849</v>
      </c>
      <c r="J111142" s="7">
        <v>341</v>
      </c>
      <c r="K111142" s="7"/>
    </row>
    <row r="111143" spans="1:11" ht="15">
      <c r="A111143" t="s">
        <v>170509</v>
      </c>
      <c r="B111143">
        <v>83</v>
      </c>
      <c r="C111143" t="s">
        <v>49806</v>
      </c>
      <c r="D111143" s="1">
        <v>44627</v>
      </c>
      <c r="E111143" s="8" t="s">
        <v>170512</v>
      </c>
      <c r="F111143" t="s">
        <v>49807</v>
      </c>
      <c r="G111143" t="s">
        <v>49808</v>
      </c>
      <c r="H111143" t="s">
        <v>49809</v>
      </c>
      <c r="I111143" t="s">
        <v>49850</v>
      </c>
      <c r="J111143" s="7">
        <v>184</v>
      </c>
      <c r="K111143" s="7"/>
    </row>
    <row r="111144" spans="1:11" ht="15">
      <c r="A111144" t="s">
        <v>170509</v>
      </c>
      <c r="B111144">
        <v>83</v>
      </c>
      <c r="C111144" t="s">
        <v>49806</v>
      </c>
      <c r="D111144" s="1">
        <v>44627</v>
      </c>
      <c r="E111144" s="8" t="s">
        <v>170512</v>
      </c>
      <c r="F111144" t="s">
        <v>49807</v>
      </c>
      <c r="G111144" t="s">
        <v>49808</v>
      </c>
      <c r="H111144" t="s">
        <v>49809</v>
      </c>
      <c r="I111144" t="s">
        <v>49851</v>
      </c>
      <c r="J111144" s="7">
        <v>393</v>
      </c>
      <c r="K111144" s="7"/>
    </row>
    <row r="111145" spans="1:11" ht="15">
      <c r="A111145" t="s">
        <v>170509</v>
      </c>
      <c r="B111145">
        <v>83</v>
      </c>
      <c r="C111145" t="s">
        <v>49806</v>
      </c>
      <c r="D111145" s="1">
        <v>44627</v>
      </c>
      <c r="E111145" s="8" t="s">
        <v>170512</v>
      </c>
      <c r="F111145" t="s">
        <v>49807</v>
      </c>
      <c r="G111145" t="s">
        <v>49808</v>
      </c>
      <c r="H111145" t="s">
        <v>49809</v>
      </c>
      <c r="I111145" t="s">
        <v>49852</v>
      </c>
      <c r="J111145" s="7">
        <v>17</v>
      </c>
      <c r="K111145" s="7"/>
    </row>
    <row r="111146" spans="1:11" ht="15">
      <c r="A111146" t="s">
        <v>170509</v>
      </c>
      <c r="B111146">
        <v>83</v>
      </c>
      <c r="C111146" t="s">
        <v>49806</v>
      </c>
      <c r="D111146" s="1">
        <v>44627</v>
      </c>
      <c r="E111146" s="8" t="s">
        <v>170512</v>
      </c>
      <c r="F111146" t="s">
        <v>49807</v>
      </c>
      <c r="G111146" t="s">
        <v>49808</v>
      </c>
      <c r="H111146" t="s">
        <v>49809</v>
      </c>
      <c r="I111146" t="s">
        <v>49853</v>
      </c>
      <c r="J111146" s="7">
        <v>31</v>
      </c>
      <c r="K111146" s="7"/>
    </row>
    <row r="111147" spans="1:11" ht="15">
      <c r="A111147" t="s">
        <v>170509</v>
      </c>
      <c r="B111147">
        <v>83</v>
      </c>
      <c r="C111147" t="s">
        <v>49806</v>
      </c>
      <c r="D111147" s="1">
        <v>44627</v>
      </c>
      <c r="E111147" s="8" t="s">
        <v>170512</v>
      </c>
      <c r="F111147" t="s">
        <v>49807</v>
      </c>
      <c r="G111147" t="s">
        <v>49808</v>
      </c>
      <c r="H111147" t="s">
        <v>49809</v>
      </c>
      <c r="I111147" t="s">
        <v>49854</v>
      </c>
      <c r="J111147" s="7">
        <v>72</v>
      </c>
      <c r="K111147" s="7"/>
    </row>
    <row r="111148" spans="1:11" ht="15">
      <c r="A111148" t="s">
        <v>170509</v>
      </c>
      <c r="B111148">
        <v>83</v>
      </c>
      <c r="C111148" t="s">
        <v>49806</v>
      </c>
      <c r="D111148" s="1">
        <v>44627</v>
      </c>
      <c r="E111148" s="8" t="s">
        <v>170512</v>
      </c>
      <c r="F111148" t="s">
        <v>49807</v>
      </c>
      <c r="G111148" t="s">
        <v>49808</v>
      </c>
      <c r="H111148" t="s">
        <v>49809</v>
      </c>
      <c r="I111148" t="s">
        <v>49855</v>
      </c>
      <c r="J111148" s="7">
        <v>21</v>
      </c>
      <c r="K111148" s="7"/>
    </row>
    <row r="111149" spans="1:11" ht="15">
      <c r="A111149" t="s">
        <v>170509</v>
      </c>
      <c r="B111149">
        <v>83</v>
      </c>
      <c r="C111149" t="s">
        <v>49806</v>
      </c>
      <c r="D111149" s="1">
        <v>44627</v>
      </c>
      <c r="E111149" s="8" t="s">
        <v>170512</v>
      </c>
      <c r="F111149" t="s">
        <v>49807</v>
      </c>
      <c r="G111149" t="s">
        <v>49808</v>
      </c>
      <c r="H111149" t="s">
        <v>49809</v>
      </c>
      <c r="I111149" t="s">
        <v>49856</v>
      </c>
      <c r="J111149" s="7">
        <v>61</v>
      </c>
      <c r="K111149" s="7"/>
    </row>
    <row r="111150" spans="1:11" ht="15">
      <c r="A111150" t="s">
        <v>170509</v>
      </c>
      <c r="B111150">
        <v>83</v>
      </c>
      <c r="C111150" t="s">
        <v>49806</v>
      </c>
      <c r="D111150" s="1">
        <v>44627</v>
      </c>
      <c r="E111150" s="8" t="s">
        <v>170512</v>
      </c>
      <c r="F111150" t="s">
        <v>49807</v>
      </c>
      <c r="G111150" t="s">
        <v>49808</v>
      </c>
      <c r="H111150" t="s">
        <v>49809</v>
      </c>
      <c r="I111150" t="s">
        <v>49857</v>
      </c>
      <c r="J111150" s="7">
        <v>126</v>
      </c>
      <c r="K111150" s="7"/>
    </row>
    <row r="111151" spans="1:11" ht="15">
      <c r="A111151" t="s">
        <v>170509</v>
      </c>
      <c r="B111151">
        <v>83</v>
      </c>
      <c r="C111151" t="s">
        <v>49806</v>
      </c>
      <c r="D111151" s="1">
        <v>44627</v>
      </c>
      <c r="E111151" s="8" t="s">
        <v>170512</v>
      </c>
      <c r="F111151" t="s">
        <v>49807</v>
      </c>
      <c r="G111151" t="s">
        <v>49808</v>
      </c>
      <c r="H111151" t="s">
        <v>49809</v>
      </c>
      <c r="I111151" t="s">
        <v>49858</v>
      </c>
      <c r="J111151" s="7">
        <v>69</v>
      </c>
      <c r="K111151" s="7"/>
    </row>
    <row r="111152" spans="1:11" ht="15">
      <c r="A111152" t="s">
        <v>170509</v>
      </c>
      <c r="B111152">
        <v>83</v>
      </c>
      <c r="C111152" t="s">
        <v>49806</v>
      </c>
      <c r="D111152" s="1">
        <v>44627</v>
      </c>
      <c r="E111152" s="8" t="s">
        <v>170512</v>
      </c>
      <c r="F111152" t="s">
        <v>49807</v>
      </c>
      <c r="G111152" t="s">
        <v>49808</v>
      </c>
      <c r="H111152" t="s">
        <v>49809</v>
      </c>
      <c r="I111152" t="s">
        <v>49859</v>
      </c>
      <c r="J111152" s="7">
        <v>20</v>
      </c>
      <c r="K111152" s="7"/>
    </row>
    <row r="111153" spans="1:11" ht="15">
      <c r="A111153" t="s">
        <v>170509</v>
      </c>
      <c r="B111153">
        <v>83</v>
      </c>
      <c r="C111153" t="s">
        <v>49806</v>
      </c>
      <c r="D111153" s="1">
        <v>44627</v>
      </c>
      <c r="E111153" s="8" t="s">
        <v>170512</v>
      </c>
      <c r="F111153" t="s">
        <v>49807</v>
      </c>
      <c r="G111153" t="s">
        <v>49808</v>
      </c>
      <c r="H111153" t="s">
        <v>49809</v>
      </c>
      <c r="I111153" t="s">
        <v>49860</v>
      </c>
      <c r="J111153" s="7">
        <v>200</v>
      </c>
      <c r="K111153" s="7"/>
    </row>
    <row r="111154" spans="1:11" ht="15">
      <c r="A111154" t="s">
        <v>170509</v>
      </c>
      <c r="B111154">
        <v>83</v>
      </c>
      <c r="C111154" t="s">
        <v>49806</v>
      </c>
      <c r="D111154" s="1">
        <v>44627</v>
      </c>
      <c r="E111154" s="8" t="s">
        <v>170512</v>
      </c>
      <c r="F111154" t="s">
        <v>49807</v>
      </c>
      <c r="G111154" t="s">
        <v>49808</v>
      </c>
      <c r="H111154" t="s">
        <v>49809</v>
      </c>
      <c r="I111154" t="s">
        <v>49861</v>
      </c>
      <c r="J111154" s="7">
        <v>173</v>
      </c>
      <c r="K111154" s="7"/>
    </row>
    <row r="111155" spans="1:11" ht="15">
      <c r="A111155" t="s">
        <v>170509</v>
      </c>
      <c r="B111155">
        <v>83</v>
      </c>
      <c r="C111155" t="s">
        <v>49806</v>
      </c>
      <c r="D111155" s="1">
        <v>44627</v>
      </c>
      <c r="E111155" s="8" t="s">
        <v>170512</v>
      </c>
      <c r="F111155" t="s">
        <v>49807</v>
      </c>
      <c r="G111155" t="s">
        <v>49808</v>
      </c>
      <c r="H111155" t="s">
        <v>49809</v>
      </c>
      <c r="I111155" t="s">
        <v>49862</v>
      </c>
      <c r="J111155" s="7">
        <v>168</v>
      </c>
      <c r="K111155" s="7"/>
    </row>
    <row r="111156" spans="1:11" ht="15">
      <c r="A111156" t="s">
        <v>170509</v>
      </c>
      <c r="B111156">
        <v>83</v>
      </c>
      <c r="C111156" t="s">
        <v>49806</v>
      </c>
      <c r="D111156" s="1">
        <v>44627</v>
      </c>
      <c r="E111156" s="8" t="s">
        <v>170512</v>
      </c>
      <c r="F111156" t="s">
        <v>49807</v>
      </c>
      <c r="G111156" t="s">
        <v>49808</v>
      </c>
      <c r="H111156" t="s">
        <v>49809</v>
      </c>
      <c r="I111156" t="s">
        <v>49863</v>
      </c>
      <c r="J111156" s="7">
        <v>197</v>
      </c>
      <c r="K111156" s="7"/>
    </row>
    <row r="111157" spans="1:11" ht="15">
      <c r="A111157" t="s">
        <v>170509</v>
      </c>
      <c r="B111157">
        <v>83</v>
      </c>
      <c r="C111157" t="s">
        <v>49806</v>
      </c>
      <c r="D111157" s="1">
        <v>44627</v>
      </c>
      <c r="E111157" s="8" t="s">
        <v>170512</v>
      </c>
      <c r="F111157" t="s">
        <v>49807</v>
      </c>
      <c r="G111157" t="s">
        <v>49808</v>
      </c>
      <c r="H111157" t="s">
        <v>49809</v>
      </c>
      <c r="I111157" t="s">
        <v>49864</v>
      </c>
      <c r="J111157" s="7">
        <v>106</v>
      </c>
      <c r="K111157" s="7"/>
    </row>
    <row r="111158" spans="1:11" ht="15">
      <c r="A111158" t="s">
        <v>170509</v>
      </c>
      <c r="B111158">
        <v>83</v>
      </c>
      <c r="C111158" t="s">
        <v>49806</v>
      </c>
      <c r="D111158" s="1">
        <v>44627</v>
      </c>
      <c r="E111158" s="8" t="s">
        <v>170512</v>
      </c>
      <c r="F111158" t="s">
        <v>49807</v>
      </c>
      <c r="G111158" t="s">
        <v>49808</v>
      </c>
      <c r="H111158" t="s">
        <v>49809</v>
      </c>
      <c r="I111158" t="s">
        <v>49865</v>
      </c>
      <c r="J111158" s="7">
        <v>41</v>
      </c>
      <c r="K111158" s="7"/>
    </row>
    <row r="111159" spans="1:11" ht="15">
      <c r="A111159" t="s">
        <v>170509</v>
      </c>
      <c r="B111159">
        <v>83</v>
      </c>
      <c r="C111159" t="s">
        <v>49806</v>
      </c>
      <c r="D111159" s="1">
        <v>44627</v>
      </c>
      <c r="E111159" s="8" t="s">
        <v>170512</v>
      </c>
      <c r="F111159" t="s">
        <v>49807</v>
      </c>
      <c r="G111159" t="s">
        <v>49808</v>
      </c>
      <c r="H111159" t="s">
        <v>49809</v>
      </c>
      <c r="I111159" t="s">
        <v>49866</v>
      </c>
      <c r="J111159" s="7">
        <v>104</v>
      </c>
      <c r="K111159" s="7"/>
    </row>
    <row r="111160" spans="1:11" ht="15">
      <c r="A111160" t="s">
        <v>170509</v>
      </c>
      <c r="B111160">
        <v>83</v>
      </c>
      <c r="C111160" t="s">
        <v>49806</v>
      </c>
      <c r="D111160" s="1">
        <v>44627</v>
      </c>
      <c r="E111160" s="8" t="s">
        <v>170512</v>
      </c>
      <c r="F111160" t="s">
        <v>49807</v>
      </c>
      <c r="G111160" t="s">
        <v>49808</v>
      </c>
      <c r="H111160" t="s">
        <v>49809</v>
      </c>
      <c r="I111160" t="s">
        <v>49867</v>
      </c>
      <c r="J111160" s="7">
        <v>41</v>
      </c>
      <c r="K111160" s="7"/>
    </row>
    <row r="111161" spans="1:11" ht="15">
      <c r="A111161" t="s">
        <v>170509</v>
      </c>
      <c r="B111161">
        <v>83</v>
      </c>
      <c r="C111161" t="s">
        <v>49806</v>
      </c>
      <c r="D111161" s="1">
        <v>44627</v>
      </c>
      <c r="E111161" s="8" t="s">
        <v>170512</v>
      </c>
      <c r="F111161" t="s">
        <v>49807</v>
      </c>
      <c r="G111161" t="s">
        <v>49808</v>
      </c>
      <c r="H111161" t="s">
        <v>49809</v>
      </c>
      <c r="I111161" t="s">
        <v>49868</v>
      </c>
      <c r="J111161" s="7">
        <v>114</v>
      </c>
      <c r="K111161" s="7"/>
    </row>
    <row r="111162" spans="1:11" ht="15">
      <c r="A111162" t="s">
        <v>170509</v>
      </c>
      <c r="B111162">
        <v>83</v>
      </c>
      <c r="C111162" t="s">
        <v>49806</v>
      </c>
      <c r="D111162" s="1">
        <v>44627</v>
      </c>
      <c r="E111162" s="8" t="s">
        <v>170512</v>
      </c>
      <c r="F111162" t="s">
        <v>49807</v>
      </c>
      <c r="G111162" t="s">
        <v>49808</v>
      </c>
      <c r="H111162" t="s">
        <v>49809</v>
      </c>
      <c r="I111162" t="s">
        <v>49869</v>
      </c>
      <c r="J111162" s="7">
        <v>216</v>
      </c>
      <c r="K111162" s="7"/>
    </row>
    <row r="111163" spans="1:11" ht="15">
      <c r="A111163" t="s">
        <v>170509</v>
      </c>
      <c r="B111163">
        <v>83</v>
      </c>
      <c r="C111163" t="s">
        <v>49806</v>
      </c>
      <c r="D111163" s="1">
        <v>44627</v>
      </c>
      <c r="E111163" s="8" t="s">
        <v>170512</v>
      </c>
      <c r="F111163" t="s">
        <v>49807</v>
      </c>
      <c r="G111163" t="s">
        <v>49808</v>
      </c>
      <c r="H111163" t="s">
        <v>49809</v>
      </c>
      <c r="I111163" t="s">
        <v>49870</v>
      </c>
      <c r="J111163" s="7">
        <v>16</v>
      </c>
      <c r="K111163" s="7"/>
    </row>
    <row r="111164" spans="1:11" ht="15">
      <c r="A111164" t="s">
        <v>170509</v>
      </c>
      <c r="B111164">
        <v>83</v>
      </c>
      <c r="C111164" t="s">
        <v>49806</v>
      </c>
      <c r="D111164" s="1">
        <v>44627</v>
      </c>
      <c r="E111164" s="8" t="s">
        <v>170512</v>
      </c>
      <c r="F111164" t="s">
        <v>49807</v>
      </c>
      <c r="G111164" t="s">
        <v>49808</v>
      </c>
      <c r="H111164" t="s">
        <v>49809</v>
      </c>
      <c r="I111164" t="s">
        <v>49871</v>
      </c>
      <c r="J111164" s="7">
        <v>25</v>
      </c>
      <c r="K111164" s="7"/>
    </row>
    <row r="111165" spans="1:11" ht="15">
      <c r="A111165" t="s">
        <v>170509</v>
      </c>
      <c r="B111165">
        <v>83</v>
      </c>
      <c r="C111165" t="s">
        <v>49806</v>
      </c>
      <c r="D111165" s="1">
        <v>44627</v>
      </c>
      <c r="E111165" s="8" t="s">
        <v>170512</v>
      </c>
      <c r="F111165" t="s">
        <v>49807</v>
      </c>
      <c r="G111165" t="s">
        <v>49808</v>
      </c>
      <c r="H111165" t="s">
        <v>49809</v>
      </c>
      <c r="I111165" t="s">
        <v>49872</v>
      </c>
      <c r="J111165" s="7">
        <v>21</v>
      </c>
      <c r="K111165" s="7"/>
    </row>
    <row r="111166" spans="1:11" ht="15">
      <c r="A111166" t="s">
        <v>170509</v>
      </c>
      <c r="B111166">
        <v>83</v>
      </c>
      <c r="C111166" t="s">
        <v>49806</v>
      </c>
      <c r="D111166" s="1">
        <v>44627</v>
      </c>
      <c r="E111166" s="8" t="s">
        <v>170512</v>
      </c>
      <c r="F111166" t="s">
        <v>49807</v>
      </c>
      <c r="G111166" t="s">
        <v>49808</v>
      </c>
      <c r="H111166" t="s">
        <v>49809</v>
      </c>
      <c r="I111166" t="s">
        <v>49873</v>
      </c>
      <c r="J111166" s="7">
        <v>178</v>
      </c>
      <c r="K111166" s="7"/>
    </row>
    <row r="111167" spans="1:11" ht="15">
      <c r="A111167" t="s">
        <v>170509</v>
      </c>
      <c r="B111167">
        <v>83</v>
      </c>
      <c r="C111167" t="s">
        <v>49806</v>
      </c>
      <c r="D111167" s="1">
        <v>44627</v>
      </c>
      <c r="E111167" s="8" t="s">
        <v>170512</v>
      </c>
      <c r="F111167" t="s">
        <v>49807</v>
      </c>
      <c r="G111167" t="s">
        <v>49808</v>
      </c>
      <c r="H111167" t="s">
        <v>49809</v>
      </c>
      <c r="I111167" t="s">
        <v>49874</v>
      </c>
      <c r="J111167" s="7">
        <v>225</v>
      </c>
      <c r="K111167" s="7"/>
    </row>
    <row r="111168" spans="1:11" ht="15">
      <c r="A111168" t="s">
        <v>170509</v>
      </c>
      <c r="B111168">
        <v>83</v>
      </c>
      <c r="C111168" t="s">
        <v>49806</v>
      </c>
      <c r="D111168" s="1">
        <v>44627</v>
      </c>
      <c r="E111168" s="8" t="s">
        <v>170512</v>
      </c>
      <c r="F111168" t="s">
        <v>49807</v>
      </c>
      <c r="G111168" t="s">
        <v>49808</v>
      </c>
      <c r="H111168" t="s">
        <v>49809</v>
      </c>
      <c r="I111168" t="s">
        <v>49875</v>
      </c>
      <c r="J111168" s="7">
        <v>281</v>
      </c>
      <c r="K111168" s="7"/>
    </row>
    <row r="111169" spans="1:11" ht="15">
      <c r="A111169" t="s">
        <v>170509</v>
      </c>
      <c r="B111169">
        <v>83</v>
      </c>
      <c r="C111169" t="s">
        <v>49806</v>
      </c>
      <c r="D111169" s="1">
        <v>44627</v>
      </c>
      <c r="E111169" s="8" t="s">
        <v>170512</v>
      </c>
      <c r="F111169" t="s">
        <v>49807</v>
      </c>
      <c r="G111169" t="s">
        <v>49808</v>
      </c>
      <c r="H111169" t="s">
        <v>49809</v>
      </c>
      <c r="I111169" t="s">
        <v>49876</v>
      </c>
      <c r="J111169" s="7">
        <v>80</v>
      </c>
      <c r="K111169" s="7"/>
    </row>
    <row r="111170" spans="1:11" ht="15">
      <c r="A111170" t="s">
        <v>170509</v>
      </c>
      <c r="B111170">
        <v>83</v>
      </c>
      <c r="C111170" t="s">
        <v>49806</v>
      </c>
      <c r="D111170" s="1">
        <v>44627</v>
      </c>
      <c r="E111170" s="8" t="s">
        <v>170512</v>
      </c>
      <c r="F111170" t="s">
        <v>49807</v>
      </c>
      <c r="G111170" t="s">
        <v>49808</v>
      </c>
      <c r="H111170" t="s">
        <v>49809</v>
      </c>
      <c r="I111170" t="s">
        <v>49877</v>
      </c>
      <c r="J111170" s="7">
        <v>17</v>
      </c>
      <c r="K111170" s="7"/>
    </row>
    <row r="111171" spans="1:11" ht="15">
      <c r="A111171" t="s">
        <v>170509</v>
      </c>
      <c r="B111171">
        <v>83</v>
      </c>
      <c r="C111171" t="s">
        <v>49806</v>
      </c>
      <c r="D111171" s="1">
        <v>44627</v>
      </c>
      <c r="E111171" s="8" t="s">
        <v>170512</v>
      </c>
      <c r="F111171" t="s">
        <v>49807</v>
      </c>
      <c r="G111171" t="s">
        <v>49808</v>
      </c>
      <c r="H111171" t="s">
        <v>49809</v>
      </c>
      <c r="I111171" t="s">
        <v>49878</v>
      </c>
      <c r="J111171" s="7">
        <v>23</v>
      </c>
      <c r="K111171" s="7"/>
    </row>
    <row r="111172" spans="1:11" ht="15">
      <c r="A111172" t="s">
        <v>170509</v>
      </c>
      <c r="B111172">
        <v>82</v>
      </c>
      <c r="C111172" t="s">
        <v>49768</v>
      </c>
      <c r="D111172" s="1">
        <v>44634</v>
      </c>
      <c r="E111172" s="8" t="s">
        <v>170512</v>
      </c>
      <c r="F111172" t="s">
        <v>49769</v>
      </c>
      <c r="G111172" t="s">
        <v>49770</v>
      </c>
      <c r="H111172" t="s">
        <v>49771</v>
      </c>
      <c r="I111172" t="s">
        <v>49772</v>
      </c>
      <c r="J111172" s="7">
        <v>27</v>
      </c>
      <c r="K111172" s="7"/>
    </row>
    <row r="111173" spans="1:11" ht="15">
      <c r="A111173" t="s">
        <v>170509</v>
      </c>
      <c r="B111173">
        <v>82</v>
      </c>
      <c r="C111173" t="s">
        <v>49768</v>
      </c>
      <c r="D111173" s="1">
        <v>44634</v>
      </c>
      <c r="E111173" s="8" t="s">
        <v>170512</v>
      </c>
      <c r="F111173" t="s">
        <v>49769</v>
      </c>
      <c r="G111173" t="s">
        <v>49770</v>
      </c>
      <c r="H111173" t="s">
        <v>49771</v>
      </c>
      <c r="I111173" t="s">
        <v>49773</v>
      </c>
      <c r="J111173" s="7">
        <v>130</v>
      </c>
      <c r="K111173" s="7"/>
    </row>
    <row r="111174" spans="1:11" ht="15">
      <c r="A111174" t="s">
        <v>170509</v>
      </c>
      <c r="B111174">
        <v>82</v>
      </c>
      <c r="C111174" t="s">
        <v>49768</v>
      </c>
      <c r="D111174" s="1">
        <v>44634</v>
      </c>
      <c r="E111174" s="8" t="s">
        <v>170512</v>
      </c>
      <c r="F111174" t="s">
        <v>49769</v>
      </c>
      <c r="G111174" t="s">
        <v>49770</v>
      </c>
      <c r="H111174" t="s">
        <v>49771</v>
      </c>
      <c r="I111174" t="s">
        <v>49774</v>
      </c>
      <c r="J111174" s="7">
        <v>24</v>
      </c>
      <c r="K111174" s="7"/>
    </row>
    <row r="111175" spans="1:11" ht="15">
      <c r="A111175" t="s">
        <v>170509</v>
      </c>
      <c r="B111175">
        <v>82</v>
      </c>
      <c r="C111175" t="s">
        <v>49768</v>
      </c>
      <c r="D111175" s="1">
        <v>44634</v>
      </c>
      <c r="E111175" s="8" t="s">
        <v>170512</v>
      </c>
      <c r="F111175" t="s">
        <v>49769</v>
      </c>
      <c r="G111175" t="s">
        <v>49770</v>
      </c>
      <c r="H111175" t="s">
        <v>49771</v>
      </c>
      <c r="I111175" t="s">
        <v>49775</v>
      </c>
      <c r="J111175" s="7">
        <v>140</v>
      </c>
      <c r="K111175" s="7"/>
    </row>
    <row r="111176" spans="1:11" ht="15">
      <c r="A111176" t="s">
        <v>170509</v>
      </c>
      <c r="B111176">
        <v>82</v>
      </c>
      <c r="C111176" t="s">
        <v>49768</v>
      </c>
      <c r="D111176" s="1">
        <v>44634</v>
      </c>
      <c r="E111176" s="8" t="s">
        <v>170512</v>
      </c>
      <c r="F111176" t="s">
        <v>49769</v>
      </c>
      <c r="G111176" t="s">
        <v>49770</v>
      </c>
      <c r="H111176" t="s">
        <v>49771</v>
      </c>
      <c r="I111176" t="s">
        <v>49776</v>
      </c>
      <c r="J111176" s="7">
        <v>54</v>
      </c>
      <c r="K111176" s="7"/>
    </row>
    <row r="111177" spans="1:11" ht="15">
      <c r="A111177" t="s">
        <v>170509</v>
      </c>
      <c r="B111177">
        <v>82</v>
      </c>
      <c r="C111177" t="s">
        <v>49768</v>
      </c>
      <c r="D111177" s="1">
        <v>44634</v>
      </c>
      <c r="E111177" s="8" t="s">
        <v>170512</v>
      </c>
      <c r="F111177" t="s">
        <v>49769</v>
      </c>
      <c r="G111177" t="s">
        <v>49770</v>
      </c>
      <c r="H111177" t="s">
        <v>49771</v>
      </c>
      <c r="I111177" t="s">
        <v>49777</v>
      </c>
      <c r="J111177" s="7">
        <v>248</v>
      </c>
      <c r="K111177" s="7"/>
    </row>
    <row r="111178" spans="1:11" ht="15">
      <c r="A111178" t="s">
        <v>170509</v>
      </c>
      <c r="B111178">
        <v>82</v>
      </c>
      <c r="C111178" t="s">
        <v>49768</v>
      </c>
      <c r="D111178" s="1">
        <v>44634</v>
      </c>
      <c r="E111178" s="8" t="s">
        <v>170512</v>
      </c>
      <c r="F111178" t="s">
        <v>49769</v>
      </c>
      <c r="G111178" t="s">
        <v>49770</v>
      </c>
      <c r="H111178" t="s">
        <v>49771</v>
      </c>
      <c r="I111178" t="s">
        <v>49778</v>
      </c>
      <c r="J111178" s="7">
        <v>63</v>
      </c>
      <c r="K111178" s="7"/>
    </row>
    <row r="111179" spans="1:11" ht="15">
      <c r="A111179" t="s">
        <v>170509</v>
      </c>
      <c r="B111179">
        <v>82</v>
      </c>
      <c r="C111179" t="s">
        <v>49768</v>
      </c>
      <c r="D111179" s="1">
        <v>44634</v>
      </c>
      <c r="E111179" s="8" t="s">
        <v>170512</v>
      </c>
      <c r="F111179" t="s">
        <v>49769</v>
      </c>
      <c r="G111179" t="s">
        <v>49770</v>
      </c>
      <c r="H111179" t="s">
        <v>49771</v>
      </c>
      <c r="I111179" t="s">
        <v>49779</v>
      </c>
      <c r="J111179" s="7">
        <v>107</v>
      </c>
      <c r="K111179" s="7"/>
    </row>
    <row r="111180" spans="1:11" ht="15">
      <c r="A111180" t="s">
        <v>170509</v>
      </c>
      <c r="B111180">
        <v>82</v>
      </c>
      <c r="C111180" t="s">
        <v>49768</v>
      </c>
      <c r="D111180" s="1">
        <v>44634</v>
      </c>
      <c r="E111180" s="8" t="s">
        <v>170512</v>
      </c>
      <c r="F111180" t="s">
        <v>49769</v>
      </c>
      <c r="G111180" t="s">
        <v>49770</v>
      </c>
      <c r="H111180" t="s">
        <v>49771</v>
      </c>
      <c r="I111180" t="s">
        <v>49780</v>
      </c>
      <c r="J111180" s="7">
        <v>29</v>
      </c>
      <c r="K111180" s="7"/>
    </row>
    <row r="111181" spans="1:11" ht="15">
      <c r="A111181" t="s">
        <v>170509</v>
      </c>
      <c r="B111181">
        <v>82</v>
      </c>
      <c r="C111181" t="s">
        <v>49768</v>
      </c>
      <c r="D111181" s="1">
        <v>44634</v>
      </c>
      <c r="E111181" s="8" t="s">
        <v>170512</v>
      </c>
      <c r="F111181" t="s">
        <v>49769</v>
      </c>
      <c r="G111181" t="s">
        <v>49770</v>
      </c>
      <c r="H111181" t="s">
        <v>49771</v>
      </c>
      <c r="I111181" t="s">
        <v>49781</v>
      </c>
      <c r="J111181" s="7">
        <v>68</v>
      </c>
      <c r="K111181" s="7"/>
    </row>
    <row r="111182" spans="1:11" ht="15">
      <c r="A111182" t="s">
        <v>170509</v>
      </c>
      <c r="B111182">
        <v>82</v>
      </c>
      <c r="C111182" t="s">
        <v>49768</v>
      </c>
      <c r="D111182" s="1">
        <v>44634</v>
      </c>
      <c r="E111182" s="8" t="s">
        <v>170512</v>
      </c>
      <c r="F111182" t="s">
        <v>49769</v>
      </c>
      <c r="G111182" t="s">
        <v>49770</v>
      </c>
      <c r="H111182" t="s">
        <v>49771</v>
      </c>
      <c r="I111182" t="s">
        <v>49782</v>
      </c>
      <c r="J111182" s="7">
        <v>53</v>
      </c>
      <c r="K111182" s="7"/>
    </row>
    <row r="111183" spans="1:11" ht="15">
      <c r="A111183" t="s">
        <v>170509</v>
      </c>
      <c r="B111183">
        <v>82</v>
      </c>
      <c r="C111183" t="s">
        <v>49768</v>
      </c>
      <c r="D111183" s="1">
        <v>44634</v>
      </c>
      <c r="E111183" s="8" t="s">
        <v>170512</v>
      </c>
      <c r="F111183" t="s">
        <v>49769</v>
      </c>
      <c r="G111183" t="s">
        <v>49770</v>
      </c>
      <c r="H111183" t="s">
        <v>49771</v>
      </c>
      <c r="I111183" t="s">
        <v>49783</v>
      </c>
      <c r="J111183" s="7">
        <v>104</v>
      </c>
      <c r="K111183" s="7"/>
    </row>
    <row r="111184" spans="1:11" ht="15">
      <c r="A111184" t="s">
        <v>170509</v>
      </c>
      <c r="B111184">
        <v>82</v>
      </c>
      <c r="C111184" t="s">
        <v>49768</v>
      </c>
      <c r="D111184" s="1">
        <v>44634</v>
      </c>
      <c r="E111184" s="8" t="s">
        <v>170512</v>
      </c>
      <c r="F111184" t="s">
        <v>49769</v>
      </c>
      <c r="G111184" t="s">
        <v>49770</v>
      </c>
      <c r="H111184" t="s">
        <v>49771</v>
      </c>
      <c r="I111184" t="s">
        <v>49784</v>
      </c>
      <c r="J111184" s="7">
        <v>24</v>
      </c>
      <c r="K111184" s="7"/>
    </row>
    <row r="111185" spans="1:11" ht="15">
      <c r="A111185" t="s">
        <v>170509</v>
      </c>
      <c r="B111185">
        <v>82</v>
      </c>
      <c r="C111185" t="s">
        <v>49768</v>
      </c>
      <c r="D111185" s="1">
        <v>44634</v>
      </c>
      <c r="E111185" s="8" t="s">
        <v>170512</v>
      </c>
      <c r="F111185" t="s">
        <v>49769</v>
      </c>
      <c r="G111185" t="s">
        <v>49770</v>
      </c>
      <c r="H111185" t="s">
        <v>49771</v>
      </c>
      <c r="I111185" t="s">
        <v>49785</v>
      </c>
      <c r="J111185" s="7">
        <v>285</v>
      </c>
      <c r="K111185" s="7"/>
    </row>
    <row r="111186" spans="1:11" ht="15">
      <c r="A111186" t="s">
        <v>170509</v>
      </c>
      <c r="B111186">
        <v>82</v>
      </c>
      <c r="C111186" t="s">
        <v>49768</v>
      </c>
      <c r="D111186" s="1">
        <v>44634</v>
      </c>
      <c r="E111186" s="8" t="s">
        <v>170512</v>
      </c>
      <c r="F111186" t="s">
        <v>49769</v>
      </c>
      <c r="G111186" t="s">
        <v>49770</v>
      </c>
      <c r="H111186" t="s">
        <v>49771</v>
      </c>
      <c r="I111186" t="s">
        <v>49786</v>
      </c>
      <c r="J111186" s="7">
        <v>147</v>
      </c>
      <c r="K111186" s="7"/>
    </row>
    <row r="111187" spans="1:11" ht="15">
      <c r="A111187" t="s">
        <v>170509</v>
      </c>
      <c r="B111187">
        <v>82</v>
      </c>
      <c r="C111187" t="s">
        <v>49768</v>
      </c>
      <c r="D111187" s="1">
        <v>44634</v>
      </c>
      <c r="E111187" s="8" t="s">
        <v>170512</v>
      </c>
      <c r="F111187" t="s">
        <v>49769</v>
      </c>
      <c r="G111187" t="s">
        <v>49770</v>
      </c>
      <c r="H111187" t="s">
        <v>49771</v>
      </c>
      <c r="I111187" t="s">
        <v>49787</v>
      </c>
      <c r="J111187" s="7">
        <v>66</v>
      </c>
      <c r="K111187" s="7"/>
    </row>
    <row r="111188" spans="1:11" ht="15">
      <c r="A111188" t="s">
        <v>170509</v>
      </c>
      <c r="B111188">
        <v>82</v>
      </c>
      <c r="C111188" t="s">
        <v>49768</v>
      </c>
      <c r="D111188" s="1">
        <v>44634</v>
      </c>
      <c r="E111188" s="8" t="s">
        <v>170512</v>
      </c>
      <c r="F111188" t="s">
        <v>49769</v>
      </c>
      <c r="G111188" t="s">
        <v>49770</v>
      </c>
      <c r="H111188" t="s">
        <v>49771</v>
      </c>
      <c r="I111188" t="s">
        <v>49788</v>
      </c>
      <c r="J111188" s="7">
        <v>19</v>
      </c>
      <c r="K111188" s="7"/>
    </row>
    <row r="111189" spans="1:11" ht="15">
      <c r="A111189" t="s">
        <v>170509</v>
      </c>
      <c r="B111189">
        <v>82</v>
      </c>
      <c r="C111189" t="s">
        <v>49768</v>
      </c>
      <c r="D111189" s="1">
        <v>44634</v>
      </c>
      <c r="E111189" s="8" t="s">
        <v>170512</v>
      </c>
      <c r="F111189" t="s">
        <v>49769</v>
      </c>
      <c r="G111189" t="s">
        <v>49770</v>
      </c>
      <c r="H111189" t="s">
        <v>49771</v>
      </c>
      <c r="I111189" t="s">
        <v>49789</v>
      </c>
      <c r="J111189" s="7">
        <v>19</v>
      </c>
      <c r="K111189" s="7"/>
    </row>
    <row r="111190" spans="1:11" ht="15">
      <c r="A111190" t="s">
        <v>170509</v>
      </c>
      <c r="B111190">
        <v>82</v>
      </c>
      <c r="C111190" t="s">
        <v>49768</v>
      </c>
      <c r="D111190" s="1">
        <v>44634</v>
      </c>
      <c r="E111190" s="8" t="s">
        <v>170512</v>
      </c>
      <c r="F111190" t="s">
        <v>49769</v>
      </c>
      <c r="G111190" t="s">
        <v>49770</v>
      </c>
      <c r="H111190" t="s">
        <v>49771</v>
      </c>
      <c r="I111190" t="s">
        <v>49790</v>
      </c>
      <c r="J111190" s="7">
        <v>82</v>
      </c>
      <c r="K111190" s="7"/>
    </row>
    <row r="111191" spans="1:11" ht="15">
      <c r="A111191" t="s">
        <v>170509</v>
      </c>
      <c r="B111191">
        <v>82</v>
      </c>
      <c r="C111191" t="s">
        <v>49768</v>
      </c>
      <c r="D111191" s="1">
        <v>44634</v>
      </c>
      <c r="E111191" s="8" t="s">
        <v>170512</v>
      </c>
      <c r="F111191" t="s">
        <v>49769</v>
      </c>
      <c r="G111191" t="s">
        <v>49770</v>
      </c>
      <c r="H111191" t="s">
        <v>49771</v>
      </c>
      <c r="I111191" t="s">
        <v>49791</v>
      </c>
      <c r="J111191" s="7">
        <v>38</v>
      </c>
      <c r="K111191" s="7"/>
    </row>
    <row r="111192" spans="1:11" ht="15">
      <c r="A111192" t="s">
        <v>170509</v>
      </c>
      <c r="B111192">
        <v>82</v>
      </c>
      <c r="C111192" t="s">
        <v>49768</v>
      </c>
      <c r="D111192" s="1">
        <v>44634</v>
      </c>
      <c r="E111192" s="8" t="s">
        <v>170512</v>
      </c>
      <c r="F111192" t="s">
        <v>49769</v>
      </c>
      <c r="G111192" t="s">
        <v>49770</v>
      </c>
      <c r="H111192" t="s">
        <v>49771</v>
      </c>
      <c r="I111192" t="s">
        <v>49792</v>
      </c>
      <c r="J111192" s="7">
        <v>35</v>
      </c>
      <c r="K111192" s="7"/>
    </row>
    <row r="111193" spans="1:11" ht="15">
      <c r="A111193" t="s">
        <v>170509</v>
      </c>
      <c r="B111193">
        <v>82</v>
      </c>
      <c r="C111193" t="s">
        <v>49768</v>
      </c>
      <c r="D111193" s="1">
        <v>44634</v>
      </c>
      <c r="E111193" s="8" t="s">
        <v>170512</v>
      </c>
      <c r="F111193" t="s">
        <v>49769</v>
      </c>
      <c r="G111193" t="s">
        <v>49770</v>
      </c>
      <c r="H111193" t="s">
        <v>49771</v>
      </c>
      <c r="I111193" t="s">
        <v>49793</v>
      </c>
      <c r="J111193" s="7">
        <v>174</v>
      </c>
      <c r="K111193" s="7"/>
    </row>
    <row r="111194" spans="1:11" ht="15">
      <c r="A111194" t="s">
        <v>170509</v>
      </c>
      <c r="B111194">
        <v>82</v>
      </c>
      <c r="C111194" t="s">
        <v>49768</v>
      </c>
      <c r="D111194" s="1">
        <v>44634</v>
      </c>
      <c r="E111194" s="8" t="s">
        <v>170512</v>
      </c>
      <c r="F111194" t="s">
        <v>49769</v>
      </c>
      <c r="G111194" t="s">
        <v>49770</v>
      </c>
      <c r="H111194" t="s">
        <v>49771</v>
      </c>
      <c r="I111194" t="s">
        <v>49794</v>
      </c>
      <c r="J111194" s="7">
        <v>84</v>
      </c>
      <c r="K111194" s="7"/>
    </row>
    <row r="111195" spans="1:11" ht="15">
      <c r="A111195" t="s">
        <v>170509</v>
      </c>
      <c r="B111195">
        <v>82</v>
      </c>
      <c r="C111195" t="s">
        <v>49768</v>
      </c>
      <c r="D111195" s="1">
        <v>44634</v>
      </c>
      <c r="E111195" s="8" t="s">
        <v>170512</v>
      </c>
      <c r="F111195" t="s">
        <v>49769</v>
      </c>
      <c r="G111195" t="s">
        <v>49770</v>
      </c>
      <c r="H111195" t="s">
        <v>49771</v>
      </c>
      <c r="I111195" t="s">
        <v>49795</v>
      </c>
      <c r="J111195" s="7">
        <v>137</v>
      </c>
      <c r="K111195" s="7"/>
    </row>
    <row r="111196" spans="1:11" ht="15">
      <c r="A111196" t="s">
        <v>170509</v>
      </c>
      <c r="B111196">
        <v>82</v>
      </c>
      <c r="C111196" t="s">
        <v>49768</v>
      </c>
      <c r="D111196" s="1">
        <v>44634</v>
      </c>
      <c r="E111196" s="8" t="s">
        <v>170512</v>
      </c>
      <c r="F111196" t="s">
        <v>49769</v>
      </c>
      <c r="G111196" t="s">
        <v>49770</v>
      </c>
      <c r="H111196" t="s">
        <v>49771</v>
      </c>
      <c r="I111196" t="s">
        <v>49796</v>
      </c>
      <c r="J111196" s="7">
        <v>191</v>
      </c>
      <c r="K111196" s="7"/>
    </row>
    <row r="111197" spans="1:11" ht="15">
      <c r="A111197" t="s">
        <v>170509</v>
      </c>
      <c r="B111197">
        <v>82</v>
      </c>
      <c r="C111197" t="s">
        <v>49768</v>
      </c>
      <c r="D111197" s="1">
        <v>44634</v>
      </c>
      <c r="E111197" s="8" t="s">
        <v>170512</v>
      </c>
      <c r="F111197" t="s">
        <v>49769</v>
      </c>
      <c r="G111197" t="s">
        <v>49770</v>
      </c>
      <c r="H111197" t="s">
        <v>49771</v>
      </c>
      <c r="I111197" t="s">
        <v>49797</v>
      </c>
      <c r="J111197" s="7">
        <v>78</v>
      </c>
      <c r="K111197" s="7"/>
    </row>
    <row r="111198" spans="1:11" ht="15">
      <c r="A111198" t="s">
        <v>170509</v>
      </c>
      <c r="B111198">
        <v>82</v>
      </c>
      <c r="C111198" t="s">
        <v>49768</v>
      </c>
      <c r="D111198" s="1">
        <v>44634</v>
      </c>
      <c r="E111198" s="8" t="s">
        <v>170512</v>
      </c>
      <c r="F111198" t="s">
        <v>49769</v>
      </c>
      <c r="G111198" t="s">
        <v>49770</v>
      </c>
      <c r="H111198" t="s">
        <v>49771</v>
      </c>
      <c r="I111198" t="s">
        <v>49798</v>
      </c>
      <c r="J111198" s="7">
        <v>195</v>
      </c>
      <c r="K111198" s="7"/>
    </row>
    <row r="111199" spans="1:11" ht="15">
      <c r="A111199" t="s">
        <v>170509</v>
      </c>
      <c r="B111199">
        <v>82</v>
      </c>
      <c r="C111199" t="s">
        <v>49768</v>
      </c>
      <c r="D111199" s="1">
        <v>44634</v>
      </c>
      <c r="E111199" s="8" t="s">
        <v>170512</v>
      </c>
      <c r="F111199" t="s">
        <v>49769</v>
      </c>
      <c r="G111199" t="s">
        <v>49770</v>
      </c>
      <c r="H111199" t="s">
        <v>49771</v>
      </c>
      <c r="I111199" t="s">
        <v>49799</v>
      </c>
      <c r="J111199" s="7">
        <v>47</v>
      </c>
      <c r="K111199" s="7"/>
    </row>
    <row r="111200" spans="1:11" ht="15">
      <c r="A111200" t="s">
        <v>170509</v>
      </c>
      <c r="B111200">
        <v>82</v>
      </c>
      <c r="C111200" t="s">
        <v>49768</v>
      </c>
      <c r="D111200" s="1">
        <v>44634</v>
      </c>
      <c r="E111200" s="8" t="s">
        <v>170512</v>
      </c>
      <c r="F111200" t="s">
        <v>49769</v>
      </c>
      <c r="G111200" t="s">
        <v>49770</v>
      </c>
      <c r="H111200" t="s">
        <v>49771</v>
      </c>
      <c r="I111200" t="s">
        <v>49800</v>
      </c>
      <c r="J111200" s="7">
        <v>59</v>
      </c>
      <c r="K111200" s="7"/>
    </row>
    <row r="111201" spans="1:11" ht="15">
      <c r="A111201" t="s">
        <v>170509</v>
      </c>
      <c r="B111201">
        <v>82</v>
      </c>
      <c r="C111201" t="s">
        <v>49768</v>
      </c>
      <c r="D111201" s="1">
        <v>44634</v>
      </c>
      <c r="E111201" s="8" t="s">
        <v>170512</v>
      </c>
      <c r="F111201" t="s">
        <v>49769</v>
      </c>
      <c r="G111201" t="s">
        <v>49770</v>
      </c>
      <c r="H111201" t="s">
        <v>49771</v>
      </c>
      <c r="I111201" t="s">
        <v>49801</v>
      </c>
      <c r="J111201" s="7">
        <v>150</v>
      </c>
      <c r="K111201" s="7"/>
    </row>
    <row r="111202" spans="1:11" ht="15">
      <c r="A111202" t="s">
        <v>170509</v>
      </c>
      <c r="B111202">
        <v>82</v>
      </c>
      <c r="C111202" t="s">
        <v>49768</v>
      </c>
      <c r="D111202" s="1">
        <v>44634</v>
      </c>
      <c r="E111202" s="8" t="s">
        <v>170512</v>
      </c>
      <c r="F111202" t="s">
        <v>49769</v>
      </c>
      <c r="G111202" t="s">
        <v>49770</v>
      </c>
      <c r="H111202" t="s">
        <v>49771</v>
      </c>
      <c r="I111202" t="s">
        <v>49802</v>
      </c>
      <c r="J111202" s="7">
        <v>199</v>
      </c>
      <c r="K111202" s="7"/>
    </row>
    <row r="111203" spans="1:11" ht="15">
      <c r="A111203" t="s">
        <v>170509</v>
      </c>
      <c r="B111203">
        <v>82</v>
      </c>
      <c r="C111203" t="s">
        <v>49768</v>
      </c>
      <c r="D111203" s="1">
        <v>44634</v>
      </c>
      <c r="E111203" s="8" t="s">
        <v>170512</v>
      </c>
      <c r="F111203" t="s">
        <v>49769</v>
      </c>
      <c r="G111203" t="s">
        <v>49770</v>
      </c>
      <c r="H111203" t="s">
        <v>49771</v>
      </c>
      <c r="I111203" t="s">
        <v>49803</v>
      </c>
      <c r="J111203" s="7">
        <v>250</v>
      </c>
      <c r="K111203" s="7"/>
    </row>
    <row r="111204" spans="1:11" ht="15">
      <c r="A111204" t="s">
        <v>170509</v>
      </c>
      <c r="B111204">
        <v>82</v>
      </c>
      <c r="C111204" t="s">
        <v>49768</v>
      </c>
      <c r="D111204" s="1">
        <v>44634</v>
      </c>
      <c r="E111204" s="8" t="s">
        <v>170512</v>
      </c>
      <c r="F111204" t="s">
        <v>49769</v>
      </c>
      <c r="G111204" t="s">
        <v>49770</v>
      </c>
      <c r="H111204" t="s">
        <v>49771</v>
      </c>
      <c r="I111204" t="s">
        <v>49804</v>
      </c>
      <c r="J111204" s="7">
        <v>188</v>
      </c>
      <c r="K111204" s="7"/>
    </row>
    <row r="111205" spans="1:11" ht="15">
      <c r="A111205" t="s">
        <v>170509</v>
      </c>
      <c r="B111205">
        <v>82</v>
      </c>
      <c r="C111205" t="s">
        <v>49768</v>
      </c>
      <c r="D111205" s="1">
        <v>44634</v>
      </c>
      <c r="E111205" s="8" t="s">
        <v>170512</v>
      </c>
      <c r="F111205" t="s">
        <v>49769</v>
      </c>
      <c r="G111205" t="s">
        <v>49770</v>
      </c>
      <c r="H111205" t="s">
        <v>49771</v>
      </c>
      <c r="I111205" t="s">
        <v>49805</v>
      </c>
      <c r="J111205" s="7">
        <v>283</v>
      </c>
      <c r="K111205" s="7"/>
    </row>
    <row r="111206" spans="1:11" ht="15">
      <c r="A111206" t="s">
        <v>170509</v>
      </c>
      <c r="B111206">
        <v>81</v>
      </c>
      <c r="C111206" t="s">
        <v>49733</v>
      </c>
      <c r="D111206" s="1">
        <v>44637</v>
      </c>
      <c r="E111206" s="8" t="s">
        <v>170512</v>
      </c>
      <c r="F111206" t="s">
        <v>49734</v>
      </c>
      <c r="G111206" t="s">
        <v>49735</v>
      </c>
      <c r="H111206" t="s">
        <v>49736</v>
      </c>
      <c r="I111206" t="s">
        <v>49737</v>
      </c>
      <c r="J111206" s="7">
        <v>37</v>
      </c>
      <c r="K111206" s="7"/>
    </row>
    <row r="111207" spans="1:11" ht="15">
      <c r="A111207" t="s">
        <v>170509</v>
      </c>
      <c r="B111207">
        <v>81</v>
      </c>
      <c r="C111207" t="s">
        <v>49733</v>
      </c>
      <c r="D111207" s="1">
        <v>44637</v>
      </c>
      <c r="E111207" s="8" t="s">
        <v>170512</v>
      </c>
      <c r="F111207" t="s">
        <v>49734</v>
      </c>
      <c r="G111207" t="s">
        <v>49735</v>
      </c>
      <c r="H111207" t="s">
        <v>49736</v>
      </c>
      <c r="I111207" t="s">
        <v>49738</v>
      </c>
      <c r="J111207" s="7">
        <v>153</v>
      </c>
      <c r="K111207" s="7"/>
    </row>
    <row r="111208" spans="1:11" ht="15">
      <c r="A111208" t="s">
        <v>170509</v>
      </c>
      <c r="B111208">
        <v>81</v>
      </c>
      <c r="C111208" t="s">
        <v>49733</v>
      </c>
      <c r="D111208" s="1">
        <v>44637</v>
      </c>
      <c r="E111208" s="8" t="s">
        <v>170512</v>
      </c>
      <c r="F111208" t="s">
        <v>49734</v>
      </c>
      <c r="G111208" t="s">
        <v>49735</v>
      </c>
      <c r="H111208" t="s">
        <v>49736</v>
      </c>
      <c r="I111208" t="s">
        <v>49739</v>
      </c>
      <c r="J111208" s="7">
        <v>132</v>
      </c>
      <c r="K111208" s="7"/>
    </row>
    <row r="111209" spans="1:11" ht="15">
      <c r="A111209" t="s">
        <v>170509</v>
      </c>
      <c r="B111209">
        <v>81</v>
      </c>
      <c r="C111209" t="s">
        <v>49733</v>
      </c>
      <c r="D111209" s="1">
        <v>44637</v>
      </c>
      <c r="E111209" s="8" t="s">
        <v>170512</v>
      </c>
      <c r="F111209" t="s">
        <v>49734</v>
      </c>
      <c r="G111209" t="s">
        <v>49735</v>
      </c>
      <c r="H111209" t="s">
        <v>49736</v>
      </c>
      <c r="I111209" t="s">
        <v>49740</v>
      </c>
      <c r="J111209" s="7">
        <v>216</v>
      </c>
      <c r="K111209" s="7"/>
    </row>
    <row r="111210" spans="1:11" ht="15">
      <c r="A111210" t="s">
        <v>170509</v>
      </c>
      <c r="B111210">
        <v>81</v>
      </c>
      <c r="C111210" t="s">
        <v>49733</v>
      </c>
      <c r="D111210" s="1">
        <v>44637</v>
      </c>
      <c r="E111210" s="8" t="s">
        <v>170512</v>
      </c>
      <c r="F111210" t="s">
        <v>49734</v>
      </c>
      <c r="G111210" t="s">
        <v>49735</v>
      </c>
      <c r="H111210" t="s">
        <v>49736</v>
      </c>
      <c r="I111210" t="s">
        <v>49741</v>
      </c>
      <c r="J111210" s="7">
        <v>59</v>
      </c>
      <c r="K111210" s="7"/>
    </row>
    <row r="111211" spans="1:11" ht="15">
      <c r="A111211" t="s">
        <v>170509</v>
      </c>
      <c r="B111211">
        <v>81</v>
      </c>
      <c r="C111211" t="s">
        <v>49733</v>
      </c>
      <c r="D111211" s="1">
        <v>44637</v>
      </c>
      <c r="E111211" s="8" t="s">
        <v>170512</v>
      </c>
      <c r="F111211" t="s">
        <v>49734</v>
      </c>
      <c r="G111211" t="s">
        <v>49735</v>
      </c>
      <c r="H111211" t="s">
        <v>49736</v>
      </c>
      <c r="I111211" t="s">
        <v>49742</v>
      </c>
      <c r="J111211" s="7">
        <v>215</v>
      </c>
      <c r="K111211" s="7"/>
    </row>
    <row r="111212" spans="1:11" ht="15">
      <c r="A111212" t="s">
        <v>170509</v>
      </c>
      <c r="B111212">
        <v>81</v>
      </c>
      <c r="C111212" t="s">
        <v>49733</v>
      </c>
      <c r="D111212" s="1">
        <v>44637</v>
      </c>
      <c r="E111212" s="8" t="s">
        <v>170512</v>
      </c>
      <c r="F111212" t="s">
        <v>49734</v>
      </c>
      <c r="G111212" t="s">
        <v>49735</v>
      </c>
      <c r="H111212" t="s">
        <v>49736</v>
      </c>
      <c r="I111212" t="s">
        <v>49743</v>
      </c>
      <c r="J111212" s="7">
        <v>42</v>
      </c>
      <c r="K111212" s="7"/>
    </row>
    <row r="111213" spans="1:11" ht="15">
      <c r="A111213" t="s">
        <v>170509</v>
      </c>
      <c r="B111213">
        <v>81</v>
      </c>
      <c r="C111213" t="s">
        <v>49733</v>
      </c>
      <c r="D111213" s="1">
        <v>44637</v>
      </c>
      <c r="E111213" s="8" t="s">
        <v>170512</v>
      </c>
      <c r="F111213" t="s">
        <v>49734</v>
      </c>
      <c r="G111213" t="s">
        <v>49735</v>
      </c>
      <c r="H111213" t="s">
        <v>49736</v>
      </c>
      <c r="I111213" t="s">
        <v>49744</v>
      </c>
      <c r="J111213" s="7">
        <v>495</v>
      </c>
      <c r="K111213" s="7"/>
    </row>
    <row r="111214" spans="1:11" ht="15">
      <c r="A111214" t="s">
        <v>170509</v>
      </c>
      <c r="B111214">
        <v>81</v>
      </c>
      <c r="C111214" t="s">
        <v>49733</v>
      </c>
      <c r="D111214" s="1">
        <v>44637</v>
      </c>
      <c r="E111214" s="8" t="s">
        <v>170512</v>
      </c>
      <c r="F111214" t="s">
        <v>49734</v>
      </c>
      <c r="G111214" t="s">
        <v>49735</v>
      </c>
      <c r="H111214" t="s">
        <v>49736</v>
      </c>
      <c r="I111214" t="s">
        <v>49745</v>
      </c>
      <c r="J111214" s="7">
        <v>209</v>
      </c>
      <c r="K111214" s="7"/>
    </row>
    <row r="111215" spans="1:11" ht="15">
      <c r="A111215" t="s">
        <v>170509</v>
      </c>
      <c r="B111215">
        <v>81</v>
      </c>
      <c r="C111215" t="s">
        <v>49733</v>
      </c>
      <c r="D111215" s="1">
        <v>44637</v>
      </c>
      <c r="E111215" s="8" t="s">
        <v>170512</v>
      </c>
      <c r="F111215" t="s">
        <v>49734</v>
      </c>
      <c r="G111215" t="s">
        <v>49735</v>
      </c>
      <c r="H111215" t="s">
        <v>49736</v>
      </c>
      <c r="I111215" t="s">
        <v>49746</v>
      </c>
      <c r="J111215" s="7">
        <v>107</v>
      </c>
      <c r="K111215" s="7"/>
    </row>
    <row r="111216" spans="1:11" ht="15">
      <c r="A111216" t="s">
        <v>170509</v>
      </c>
      <c r="B111216">
        <v>81</v>
      </c>
      <c r="C111216" t="s">
        <v>49733</v>
      </c>
      <c r="D111216" s="1">
        <v>44637</v>
      </c>
      <c r="E111216" s="8" t="s">
        <v>170512</v>
      </c>
      <c r="F111216" t="s">
        <v>49734</v>
      </c>
      <c r="G111216" t="s">
        <v>49735</v>
      </c>
      <c r="H111216" t="s">
        <v>49736</v>
      </c>
      <c r="I111216" t="s">
        <v>49747</v>
      </c>
      <c r="J111216" s="7">
        <v>124</v>
      </c>
      <c r="K111216" s="7"/>
    </row>
    <row r="111217" spans="1:11" ht="15">
      <c r="A111217" t="s">
        <v>170509</v>
      </c>
      <c r="B111217">
        <v>81</v>
      </c>
      <c r="C111217" t="s">
        <v>49733</v>
      </c>
      <c r="D111217" s="1">
        <v>44637</v>
      </c>
      <c r="E111217" s="8" t="s">
        <v>170512</v>
      </c>
      <c r="F111217" t="s">
        <v>49734</v>
      </c>
      <c r="G111217" t="s">
        <v>49735</v>
      </c>
      <c r="H111217" t="s">
        <v>49736</v>
      </c>
      <c r="I111217" t="s">
        <v>49748</v>
      </c>
      <c r="J111217" s="7">
        <v>390</v>
      </c>
      <c r="K111217" s="7"/>
    </row>
    <row r="111218" spans="1:11" ht="15">
      <c r="A111218" t="s">
        <v>170509</v>
      </c>
      <c r="B111218">
        <v>81</v>
      </c>
      <c r="C111218" t="s">
        <v>49733</v>
      </c>
      <c r="D111218" s="1">
        <v>44637</v>
      </c>
      <c r="E111218" s="8" t="s">
        <v>170512</v>
      </c>
      <c r="F111218" t="s">
        <v>49734</v>
      </c>
      <c r="G111218" t="s">
        <v>49735</v>
      </c>
      <c r="H111218" t="s">
        <v>49736</v>
      </c>
      <c r="I111218" t="s">
        <v>49749</v>
      </c>
      <c r="J111218" s="7">
        <v>83</v>
      </c>
      <c r="K111218" s="7"/>
    </row>
    <row r="111219" spans="1:11" ht="15">
      <c r="A111219" t="s">
        <v>170509</v>
      </c>
      <c r="B111219">
        <v>81</v>
      </c>
      <c r="C111219" t="s">
        <v>49733</v>
      </c>
      <c r="D111219" s="1">
        <v>44637</v>
      </c>
      <c r="E111219" s="8" t="s">
        <v>170512</v>
      </c>
      <c r="F111219" t="s">
        <v>49734</v>
      </c>
      <c r="G111219" t="s">
        <v>49735</v>
      </c>
      <c r="H111219" t="s">
        <v>49736</v>
      </c>
      <c r="I111219" t="s">
        <v>49750</v>
      </c>
      <c r="J111219" s="7">
        <v>151</v>
      </c>
      <c r="K111219" s="7"/>
    </row>
    <row r="111220" spans="1:11" ht="15">
      <c r="A111220" t="s">
        <v>170509</v>
      </c>
      <c r="B111220">
        <v>81</v>
      </c>
      <c r="C111220" t="s">
        <v>49733</v>
      </c>
      <c r="D111220" s="1">
        <v>44637</v>
      </c>
      <c r="E111220" s="8" t="s">
        <v>170512</v>
      </c>
      <c r="F111220" t="s">
        <v>49734</v>
      </c>
      <c r="G111220" t="s">
        <v>49735</v>
      </c>
      <c r="H111220" t="s">
        <v>49736</v>
      </c>
      <c r="I111220" t="s">
        <v>49751</v>
      </c>
      <c r="J111220" s="7">
        <v>246</v>
      </c>
      <c r="K111220" s="7"/>
    </row>
    <row r="111221" spans="1:11" ht="15">
      <c r="A111221" t="s">
        <v>170509</v>
      </c>
      <c r="B111221">
        <v>81</v>
      </c>
      <c r="C111221" t="s">
        <v>49733</v>
      </c>
      <c r="D111221" s="1">
        <v>44637</v>
      </c>
      <c r="E111221" s="8" t="s">
        <v>170512</v>
      </c>
      <c r="F111221" t="s">
        <v>49734</v>
      </c>
      <c r="G111221" t="s">
        <v>49735</v>
      </c>
      <c r="H111221" t="s">
        <v>49736</v>
      </c>
      <c r="I111221" t="s">
        <v>49752</v>
      </c>
      <c r="J111221" s="7">
        <v>99</v>
      </c>
      <c r="K111221" s="7"/>
    </row>
    <row r="111222" spans="1:11" ht="15">
      <c r="A111222" t="s">
        <v>170509</v>
      </c>
      <c r="B111222">
        <v>81</v>
      </c>
      <c r="C111222" t="s">
        <v>49733</v>
      </c>
      <c r="D111222" s="1">
        <v>44637</v>
      </c>
      <c r="E111222" s="8" t="s">
        <v>170512</v>
      </c>
      <c r="F111222" t="s">
        <v>49734</v>
      </c>
      <c r="G111222" t="s">
        <v>49735</v>
      </c>
      <c r="H111222" t="s">
        <v>49736</v>
      </c>
      <c r="I111222" t="s">
        <v>49753</v>
      </c>
      <c r="J111222" s="7">
        <v>471</v>
      </c>
      <c r="K111222" s="7"/>
    </row>
    <row r="111223" spans="1:11" ht="15">
      <c r="A111223" t="s">
        <v>170509</v>
      </c>
      <c r="B111223">
        <v>81</v>
      </c>
      <c r="C111223" t="s">
        <v>49733</v>
      </c>
      <c r="D111223" s="1">
        <v>44637</v>
      </c>
      <c r="E111223" s="8" t="s">
        <v>170512</v>
      </c>
      <c r="F111223" t="s">
        <v>49734</v>
      </c>
      <c r="G111223" t="s">
        <v>49735</v>
      </c>
      <c r="H111223" t="s">
        <v>49736</v>
      </c>
      <c r="I111223" t="s">
        <v>49754</v>
      </c>
      <c r="J111223" s="7">
        <v>89</v>
      </c>
      <c r="K111223" s="7"/>
    </row>
    <row r="111224" spans="1:11" ht="15">
      <c r="A111224" t="s">
        <v>170509</v>
      </c>
      <c r="B111224">
        <v>81</v>
      </c>
      <c r="C111224" t="s">
        <v>49733</v>
      </c>
      <c r="D111224" s="1">
        <v>44637</v>
      </c>
      <c r="E111224" s="8" t="s">
        <v>170512</v>
      </c>
      <c r="F111224" t="s">
        <v>49734</v>
      </c>
      <c r="G111224" t="s">
        <v>49735</v>
      </c>
      <c r="H111224" t="s">
        <v>49736</v>
      </c>
      <c r="I111224" t="s">
        <v>49755</v>
      </c>
      <c r="J111224" s="7">
        <v>105</v>
      </c>
      <c r="K111224" s="7"/>
    </row>
    <row r="111225" spans="1:11" ht="15">
      <c r="A111225" t="s">
        <v>170509</v>
      </c>
      <c r="B111225">
        <v>81</v>
      </c>
      <c r="C111225" t="s">
        <v>49733</v>
      </c>
      <c r="D111225" s="1">
        <v>44637</v>
      </c>
      <c r="E111225" s="8" t="s">
        <v>170512</v>
      </c>
      <c r="F111225" t="s">
        <v>49734</v>
      </c>
      <c r="G111225" t="s">
        <v>49735</v>
      </c>
      <c r="H111225" t="s">
        <v>49736</v>
      </c>
      <c r="I111225" t="s">
        <v>49756</v>
      </c>
      <c r="J111225" s="7">
        <v>94</v>
      </c>
      <c r="K111225" s="7"/>
    </row>
    <row r="111226" spans="1:11" ht="15">
      <c r="A111226" t="s">
        <v>170509</v>
      </c>
      <c r="B111226">
        <v>81</v>
      </c>
      <c r="C111226" t="s">
        <v>49733</v>
      </c>
      <c r="D111226" s="1">
        <v>44637</v>
      </c>
      <c r="E111226" s="8" t="s">
        <v>170512</v>
      </c>
      <c r="F111226" t="s">
        <v>49734</v>
      </c>
      <c r="G111226" t="s">
        <v>49735</v>
      </c>
      <c r="H111226" t="s">
        <v>49736</v>
      </c>
      <c r="I111226" t="s">
        <v>49757</v>
      </c>
      <c r="J111226" s="7">
        <v>54</v>
      </c>
      <c r="K111226" s="7"/>
    </row>
    <row r="111227" spans="1:11" ht="15">
      <c r="A111227" t="s">
        <v>170509</v>
      </c>
      <c r="B111227">
        <v>81</v>
      </c>
      <c r="C111227" t="s">
        <v>49733</v>
      </c>
      <c r="D111227" s="1">
        <v>44637</v>
      </c>
      <c r="E111227" s="8" t="s">
        <v>170512</v>
      </c>
      <c r="F111227" t="s">
        <v>49734</v>
      </c>
      <c r="G111227" t="s">
        <v>49735</v>
      </c>
      <c r="H111227" t="s">
        <v>49736</v>
      </c>
      <c r="I111227" t="s">
        <v>49758</v>
      </c>
      <c r="J111227" s="7">
        <v>201</v>
      </c>
      <c r="K111227" s="7"/>
    </row>
    <row r="111228" spans="1:11" ht="15">
      <c r="A111228" t="s">
        <v>170509</v>
      </c>
      <c r="B111228">
        <v>81</v>
      </c>
      <c r="C111228" t="s">
        <v>49733</v>
      </c>
      <c r="D111228" s="1">
        <v>44637</v>
      </c>
      <c r="E111228" s="8" t="s">
        <v>170512</v>
      </c>
      <c r="F111228" t="s">
        <v>49734</v>
      </c>
      <c r="G111228" t="s">
        <v>49735</v>
      </c>
      <c r="H111228" t="s">
        <v>49736</v>
      </c>
      <c r="I111228" t="s">
        <v>49759</v>
      </c>
      <c r="J111228" s="7">
        <v>118</v>
      </c>
      <c r="K111228" s="7"/>
    </row>
    <row r="111229" spans="1:11" ht="15">
      <c r="A111229" t="s">
        <v>170509</v>
      </c>
      <c r="B111229">
        <v>81</v>
      </c>
      <c r="C111229" t="s">
        <v>49733</v>
      </c>
      <c r="D111229" s="1">
        <v>44637</v>
      </c>
      <c r="E111229" s="8" t="s">
        <v>170512</v>
      </c>
      <c r="F111229" t="s">
        <v>49734</v>
      </c>
      <c r="G111229" t="s">
        <v>49735</v>
      </c>
      <c r="H111229" t="s">
        <v>49736</v>
      </c>
      <c r="I111229" t="s">
        <v>49760</v>
      </c>
      <c r="J111229" s="7">
        <v>97</v>
      </c>
      <c r="K111229" s="7"/>
    </row>
    <row r="111230" spans="1:11" ht="15">
      <c r="A111230" t="s">
        <v>170509</v>
      </c>
      <c r="B111230">
        <v>81</v>
      </c>
      <c r="C111230" t="s">
        <v>49733</v>
      </c>
      <c r="D111230" s="1">
        <v>44637</v>
      </c>
      <c r="E111230" s="8" t="s">
        <v>170512</v>
      </c>
      <c r="F111230" t="s">
        <v>49734</v>
      </c>
      <c r="G111230" t="s">
        <v>49735</v>
      </c>
      <c r="H111230" t="s">
        <v>49736</v>
      </c>
      <c r="I111230" t="s">
        <v>49761</v>
      </c>
      <c r="J111230" s="7">
        <v>44</v>
      </c>
      <c r="K111230" s="7"/>
    </row>
    <row r="111231" spans="1:11" ht="15">
      <c r="A111231" t="s">
        <v>170509</v>
      </c>
      <c r="B111231">
        <v>81</v>
      </c>
      <c r="C111231" t="s">
        <v>49733</v>
      </c>
      <c r="D111231" s="1">
        <v>44637</v>
      </c>
      <c r="E111231" s="8" t="s">
        <v>170512</v>
      </c>
      <c r="F111231" t="s">
        <v>49734</v>
      </c>
      <c r="G111231" t="s">
        <v>49735</v>
      </c>
      <c r="H111231" t="s">
        <v>49736</v>
      </c>
      <c r="I111231" t="s">
        <v>49762</v>
      </c>
      <c r="J111231" s="7">
        <v>55</v>
      </c>
      <c r="K111231" s="7"/>
    </row>
    <row r="111232" spans="1:11" ht="15">
      <c r="A111232" t="s">
        <v>170509</v>
      </c>
      <c r="B111232">
        <v>81</v>
      </c>
      <c r="C111232" t="s">
        <v>49733</v>
      </c>
      <c r="D111232" s="1">
        <v>44637</v>
      </c>
      <c r="E111232" s="8" t="s">
        <v>170512</v>
      </c>
      <c r="F111232" t="s">
        <v>49734</v>
      </c>
      <c r="G111232" t="s">
        <v>49735</v>
      </c>
      <c r="H111232" t="s">
        <v>49736</v>
      </c>
      <c r="I111232" t="s">
        <v>49763</v>
      </c>
      <c r="J111232" s="7">
        <v>32</v>
      </c>
      <c r="K111232" s="7"/>
    </row>
    <row r="111233" spans="1:11" ht="15">
      <c r="A111233" t="s">
        <v>170509</v>
      </c>
      <c r="B111233">
        <v>81</v>
      </c>
      <c r="C111233" t="s">
        <v>49733</v>
      </c>
      <c r="D111233" s="1">
        <v>44637</v>
      </c>
      <c r="E111233" s="8" t="s">
        <v>170512</v>
      </c>
      <c r="F111233" t="s">
        <v>49734</v>
      </c>
      <c r="G111233" t="s">
        <v>49735</v>
      </c>
      <c r="H111233" t="s">
        <v>49736</v>
      </c>
      <c r="I111233" t="s">
        <v>49764</v>
      </c>
      <c r="J111233" s="7">
        <v>30</v>
      </c>
      <c r="K111233" s="7"/>
    </row>
    <row r="111234" spans="1:11" ht="15">
      <c r="A111234" t="s">
        <v>170509</v>
      </c>
      <c r="B111234">
        <v>81</v>
      </c>
      <c r="C111234" t="s">
        <v>49733</v>
      </c>
      <c r="D111234" s="1">
        <v>44637</v>
      </c>
      <c r="E111234" s="8" t="s">
        <v>170512</v>
      </c>
      <c r="F111234" t="s">
        <v>49734</v>
      </c>
      <c r="G111234" t="s">
        <v>49735</v>
      </c>
      <c r="H111234" t="s">
        <v>49736</v>
      </c>
      <c r="I111234" t="s">
        <v>49765</v>
      </c>
      <c r="J111234" s="7">
        <v>124</v>
      </c>
      <c r="K111234" s="7"/>
    </row>
    <row r="111235" spans="1:11" ht="15">
      <c r="A111235" t="s">
        <v>170509</v>
      </c>
      <c r="B111235">
        <v>81</v>
      </c>
      <c r="C111235" t="s">
        <v>49733</v>
      </c>
      <c r="D111235" s="1">
        <v>44637</v>
      </c>
      <c r="E111235" s="8" t="s">
        <v>170512</v>
      </c>
      <c r="F111235" t="s">
        <v>49734</v>
      </c>
      <c r="G111235" t="s">
        <v>49735</v>
      </c>
      <c r="H111235" t="s">
        <v>49736</v>
      </c>
      <c r="I111235" t="s">
        <v>49766</v>
      </c>
      <c r="J111235" s="7">
        <v>16</v>
      </c>
      <c r="K111235" s="7"/>
    </row>
    <row r="111236" spans="1:11" ht="15">
      <c r="A111236" t="s">
        <v>170509</v>
      </c>
      <c r="B111236">
        <v>81</v>
      </c>
      <c r="C111236" t="s">
        <v>49733</v>
      </c>
      <c r="D111236" s="1">
        <v>44637</v>
      </c>
      <c r="E111236" s="8" t="s">
        <v>170512</v>
      </c>
      <c r="F111236" t="s">
        <v>49734</v>
      </c>
      <c r="G111236" t="s">
        <v>49735</v>
      </c>
      <c r="H111236" t="s">
        <v>49736</v>
      </c>
      <c r="I111236" t="s">
        <v>49767</v>
      </c>
      <c r="J111236" s="7">
        <v>22</v>
      </c>
      <c r="K111236" s="7"/>
    </row>
    <row r="111237" spans="1:11" ht="15">
      <c r="A111237" t="s">
        <v>170509</v>
      </c>
      <c r="B111237">
        <v>80</v>
      </c>
      <c r="C111237" t="s">
        <v>49671</v>
      </c>
      <c r="D111237" s="1">
        <v>44641</v>
      </c>
      <c r="E111237" s="8" t="s">
        <v>170512</v>
      </c>
      <c r="F111237" t="s">
        <v>49672</v>
      </c>
      <c r="G111237" t="s">
        <v>49673</v>
      </c>
      <c r="H111237" t="s">
        <v>49674</v>
      </c>
      <c r="I111237" t="s">
        <v>49675</v>
      </c>
      <c r="J111237" s="7">
        <v>56</v>
      </c>
      <c r="K111237" s="7"/>
    </row>
    <row r="111238" spans="1:11" ht="15">
      <c r="A111238" t="s">
        <v>170509</v>
      </c>
      <c r="B111238">
        <v>80</v>
      </c>
      <c r="C111238" t="s">
        <v>49671</v>
      </c>
      <c r="D111238" s="1">
        <v>44641</v>
      </c>
      <c r="E111238" s="8" t="s">
        <v>170512</v>
      </c>
      <c r="F111238" t="s">
        <v>49672</v>
      </c>
      <c r="G111238" t="s">
        <v>49673</v>
      </c>
      <c r="H111238" t="s">
        <v>49674</v>
      </c>
      <c r="I111238" t="s">
        <v>49676</v>
      </c>
      <c r="J111238" s="7">
        <v>55</v>
      </c>
      <c r="K111238" s="7"/>
    </row>
    <row r="111239" spans="1:11" ht="15">
      <c r="A111239" t="s">
        <v>170509</v>
      </c>
      <c r="B111239">
        <v>80</v>
      </c>
      <c r="C111239" t="s">
        <v>49671</v>
      </c>
      <c r="D111239" s="1">
        <v>44641</v>
      </c>
      <c r="E111239" s="8" t="s">
        <v>170512</v>
      </c>
      <c r="F111239" t="s">
        <v>49672</v>
      </c>
      <c r="G111239" t="s">
        <v>49673</v>
      </c>
      <c r="H111239" t="s">
        <v>49674</v>
      </c>
      <c r="I111239" t="s">
        <v>49677</v>
      </c>
      <c r="J111239" s="7">
        <v>53</v>
      </c>
      <c r="K111239" s="7"/>
    </row>
    <row r="111240" spans="1:11" ht="15">
      <c r="A111240" t="s">
        <v>170509</v>
      </c>
      <c r="B111240">
        <v>80</v>
      </c>
      <c r="C111240" t="s">
        <v>49671</v>
      </c>
      <c r="D111240" s="1">
        <v>44641</v>
      </c>
      <c r="E111240" s="8" t="s">
        <v>170512</v>
      </c>
      <c r="F111240" t="s">
        <v>49672</v>
      </c>
      <c r="G111240" t="s">
        <v>49673</v>
      </c>
      <c r="H111240" t="s">
        <v>49674</v>
      </c>
      <c r="I111240" t="s">
        <v>49678</v>
      </c>
      <c r="J111240" s="7">
        <v>78</v>
      </c>
      <c r="K111240" s="7"/>
    </row>
    <row r="111241" spans="1:11" ht="15">
      <c r="A111241" t="s">
        <v>170509</v>
      </c>
      <c r="B111241">
        <v>80</v>
      </c>
      <c r="C111241" t="s">
        <v>49671</v>
      </c>
      <c r="D111241" s="1">
        <v>44641</v>
      </c>
      <c r="E111241" s="8" t="s">
        <v>170512</v>
      </c>
      <c r="F111241" t="s">
        <v>49672</v>
      </c>
      <c r="G111241" t="s">
        <v>49673</v>
      </c>
      <c r="H111241" t="s">
        <v>49674</v>
      </c>
      <c r="I111241" t="s">
        <v>49679</v>
      </c>
      <c r="J111241" s="7">
        <v>172</v>
      </c>
      <c r="K111241" s="7"/>
    </row>
    <row r="111242" spans="1:11" ht="15">
      <c r="A111242" t="s">
        <v>170509</v>
      </c>
      <c r="B111242">
        <v>80</v>
      </c>
      <c r="C111242" t="s">
        <v>49671</v>
      </c>
      <c r="D111242" s="1">
        <v>44641</v>
      </c>
      <c r="E111242" s="8" t="s">
        <v>170512</v>
      </c>
      <c r="F111242" t="s">
        <v>49672</v>
      </c>
      <c r="G111242" t="s">
        <v>49673</v>
      </c>
      <c r="H111242" t="s">
        <v>49674</v>
      </c>
      <c r="I111242" t="s">
        <v>49680</v>
      </c>
      <c r="J111242" s="7">
        <v>86</v>
      </c>
      <c r="K111242" s="7"/>
    </row>
    <row r="111243" spans="1:11" ht="15">
      <c r="A111243" t="s">
        <v>170509</v>
      </c>
      <c r="B111243">
        <v>80</v>
      </c>
      <c r="C111243" t="s">
        <v>49671</v>
      </c>
      <c r="D111243" s="1">
        <v>44641</v>
      </c>
      <c r="E111243" s="8" t="s">
        <v>170512</v>
      </c>
      <c r="F111243" t="s">
        <v>49672</v>
      </c>
      <c r="G111243" t="s">
        <v>49673</v>
      </c>
      <c r="H111243" t="s">
        <v>49674</v>
      </c>
      <c r="I111243" t="s">
        <v>49681</v>
      </c>
      <c r="J111243" s="7">
        <v>151</v>
      </c>
      <c r="K111243" s="7"/>
    </row>
    <row r="111244" spans="1:11" ht="15">
      <c r="A111244" t="s">
        <v>170509</v>
      </c>
      <c r="B111244">
        <v>80</v>
      </c>
      <c r="C111244" t="s">
        <v>49671</v>
      </c>
      <c r="D111244" s="1">
        <v>44641</v>
      </c>
      <c r="E111244" s="8" t="s">
        <v>170512</v>
      </c>
      <c r="F111244" t="s">
        <v>49672</v>
      </c>
      <c r="G111244" t="s">
        <v>49673</v>
      </c>
      <c r="H111244" t="s">
        <v>49674</v>
      </c>
      <c r="I111244" t="s">
        <v>49682</v>
      </c>
      <c r="J111244" s="7">
        <v>75</v>
      </c>
      <c r="K111244" s="7"/>
    </row>
    <row r="111245" spans="1:11" ht="15">
      <c r="A111245" t="s">
        <v>170509</v>
      </c>
      <c r="B111245">
        <v>80</v>
      </c>
      <c r="C111245" t="s">
        <v>49671</v>
      </c>
      <c r="D111245" s="1">
        <v>44641</v>
      </c>
      <c r="E111245" s="8" t="s">
        <v>170512</v>
      </c>
      <c r="F111245" t="s">
        <v>49672</v>
      </c>
      <c r="G111245" t="s">
        <v>49673</v>
      </c>
      <c r="H111245" t="s">
        <v>49674</v>
      </c>
      <c r="I111245" t="s">
        <v>49683</v>
      </c>
      <c r="J111245" s="7">
        <v>169</v>
      </c>
      <c r="K111245" s="7"/>
    </row>
    <row r="111246" spans="1:11" ht="15">
      <c r="A111246" t="s">
        <v>170509</v>
      </c>
      <c r="B111246">
        <v>80</v>
      </c>
      <c r="C111246" t="s">
        <v>49671</v>
      </c>
      <c r="D111246" s="1">
        <v>44641</v>
      </c>
      <c r="E111246" s="8" t="s">
        <v>170512</v>
      </c>
      <c r="F111246" t="s">
        <v>49672</v>
      </c>
      <c r="G111246" t="s">
        <v>49673</v>
      </c>
      <c r="H111246" t="s">
        <v>49674</v>
      </c>
      <c r="I111246" t="s">
        <v>49684</v>
      </c>
      <c r="J111246" s="7">
        <v>136</v>
      </c>
      <c r="K111246" s="7"/>
    </row>
    <row r="111247" spans="1:11" ht="15">
      <c r="A111247" t="s">
        <v>170509</v>
      </c>
      <c r="B111247">
        <v>80</v>
      </c>
      <c r="C111247" t="s">
        <v>49671</v>
      </c>
      <c r="D111247" s="1">
        <v>44641</v>
      </c>
      <c r="E111247" s="8" t="s">
        <v>170512</v>
      </c>
      <c r="F111247" t="s">
        <v>49672</v>
      </c>
      <c r="G111247" t="s">
        <v>49673</v>
      </c>
      <c r="H111247" t="s">
        <v>49674</v>
      </c>
      <c r="I111247" t="s">
        <v>49685</v>
      </c>
      <c r="J111247" s="7">
        <v>161</v>
      </c>
      <c r="K111247" s="7"/>
    </row>
    <row r="111248" spans="1:11" ht="15">
      <c r="A111248" t="s">
        <v>170509</v>
      </c>
      <c r="B111248">
        <v>80</v>
      </c>
      <c r="C111248" t="s">
        <v>49671</v>
      </c>
      <c r="D111248" s="1">
        <v>44641</v>
      </c>
      <c r="E111248" s="8" t="s">
        <v>170512</v>
      </c>
      <c r="F111248" t="s">
        <v>49672</v>
      </c>
      <c r="G111248" t="s">
        <v>49673</v>
      </c>
      <c r="H111248" t="s">
        <v>49674</v>
      </c>
      <c r="I111248" t="s">
        <v>49686</v>
      </c>
      <c r="J111248" s="7">
        <v>83</v>
      </c>
      <c r="K111248" s="7"/>
    </row>
    <row r="111249" spans="1:11" ht="15">
      <c r="A111249" t="s">
        <v>170509</v>
      </c>
      <c r="B111249">
        <v>80</v>
      </c>
      <c r="C111249" t="s">
        <v>49671</v>
      </c>
      <c r="D111249" s="1">
        <v>44641</v>
      </c>
      <c r="E111249" s="8" t="s">
        <v>170512</v>
      </c>
      <c r="F111249" t="s">
        <v>49672</v>
      </c>
      <c r="G111249" t="s">
        <v>49673</v>
      </c>
      <c r="H111249" t="s">
        <v>49674</v>
      </c>
      <c r="I111249" t="s">
        <v>49687</v>
      </c>
      <c r="J111249" s="7">
        <v>89</v>
      </c>
      <c r="K111249" s="7"/>
    </row>
    <row r="111250" spans="1:11" ht="15">
      <c r="A111250" t="s">
        <v>170509</v>
      </c>
      <c r="B111250">
        <v>80</v>
      </c>
      <c r="C111250" t="s">
        <v>49671</v>
      </c>
      <c r="D111250" s="1">
        <v>44641</v>
      </c>
      <c r="E111250" s="8" t="s">
        <v>170512</v>
      </c>
      <c r="F111250" t="s">
        <v>49672</v>
      </c>
      <c r="G111250" t="s">
        <v>49673</v>
      </c>
      <c r="H111250" t="s">
        <v>49674</v>
      </c>
      <c r="I111250" t="s">
        <v>49688</v>
      </c>
      <c r="J111250" s="7">
        <v>76</v>
      </c>
      <c r="K111250" s="7"/>
    </row>
    <row r="111251" spans="1:11" ht="15">
      <c r="A111251" t="s">
        <v>170509</v>
      </c>
      <c r="B111251">
        <v>80</v>
      </c>
      <c r="C111251" t="s">
        <v>49671</v>
      </c>
      <c r="D111251" s="1">
        <v>44641</v>
      </c>
      <c r="E111251" s="8" t="s">
        <v>170512</v>
      </c>
      <c r="F111251" t="s">
        <v>49672</v>
      </c>
      <c r="G111251" t="s">
        <v>49673</v>
      </c>
      <c r="H111251" t="s">
        <v>49674</v>
      </c>
      <c r="I111251" t="s">
        <v>49689</v>
      </c>
      <c r="J111251" s="7">
        <v>43</v>
      </c>
      <c r="K111251" s="7"/>
    </row>
    <row r="111252" spans="1:11" ht="15">
      <c r="A111252" t="s">
        <v>170509</v>
      </c>
      <c r="B111252">
        <v>80</v>
      </c>
      <c r="C111252" t="s">
        <v>49671</v>
      </c>
      <c r="D111252" s="1">
        <v>44641</v>
      </c>
      <c r="E111252" s="8" t="s">
        <v>170512</v>
      </c>
      <c r="F111252" t="s">
        <v>49672</v>
      </c>
      <c r="G111252" t="s">
        <v>49673</v>
      </c>
      <c r="H111252" t="s">
        <v>49674</v>
      </c>
      <c r="I111252" t="s">
        <v>49690</v>
      </c>
      <c r="J111252" s="7">
        <v>126</v>
      </c>
      <c r="K111252" s="7"/>
    </row>
    <row r="111253" spans="1:11" ht="15">
      <c r="A111253" t="s">
        <v>170509</v>
      </c>
      <c r="B111253">
        <v>80</v>
      </c>
      <c r="C111253" t="s">
        <v>49671</v>
      </c>
      <c r="D111253" s="1">
        <v>44641</v>
      </c>
      <c r="E111253" s="8" t="s">
        <v>170512</v>
      </c>
      <c r="F111253" t="s">
        <v>49672</v>
      </c>
      <c r="G111253" t="s">
        <v>49673</v>
      </c>
      <c r="H111253" t="s">
        <v>49674</v>
      </c>
      <c r="I111253" t="s">
        <v>49691</v>
      </c>
      <c r="J111253" s="7">
        <v>119</v>
      </c>
      <c r="K111253" s="7"/>
    </row>
    <row r="111254" spans="1:11" ht="15">
      <c r="A111254" t="s">
        <v>170509</v>
      </c>
      <c r="B111254">
        <v>80</v>
      </c>
      <c r="C111254" t="s">
        <v>49671</v>
      </c>
      <c r="D111254" s="1">
        <v>44641</v>
      </c>
      <c r="E111254" s="8" t="s">
        <v>170512</v>
      </c>
      <c r="F111254" t="s">
        <v>49672</v>
      </c>
      <c r="G111254" t="s">
        <v>49673</v>
      </c>
      <c r="H111254" t="s">
        <v>49674</v>
      </c>
      <c r="I111254" t="s">
        <v>49692</v>
      </c>
      <c r="J111254" s="7">
        <v>96</v>
      </c>
      <c r="K111254" s="7"/>
    </row>
    <row r="111255" spans="1:11" ht="15">
      <c r="A111255" t="s">
        <v>170509</v>
      </c>
      <c r="B111255">
        <v>80</v>
      </c>
      <c r="C111255" t="s">
        <v>49671</v>
      </c>
      <c r="D111255" s="1">
        <v>44641</v>
      </c>
      <c r="E111255" s="8" t="s">
        <v>170512</v>
      </c>
      <c r="F111255" t="s">
        <v>49672</v>
      </c>
      <c r="G111255" t="s">
        <v>49673</v>
      </c>
      <c r="H111255" t="s">
        <v>49674</v>
      </c>
      <c r="I111255" t="s">
        <v>49693</v>
      </c>
      <c r="J111255" s="7">
        <v>117</v>
      </c>
      <c r="K111255" s="7"/>
    </row>
    <row r="111256" spans="1:11" ht="15">
      <c r="A111256" t="s">
        <v>170509</v>
      </c>
      <c r="B111256">
        <v>80</v>
      </c>
      <c r="C111256" t="s">
        <v>49671</v>
      </c>
      <c r="D111256" s="1">
        <v>44641</v>
      </c>
      <c r="E111256" s="8" t="s">
        <v>170512</v>
      </c>
      <c r="F111256" t="s">
        <v>49672</v>
      </c>
      <c r="G111256" t="s">
        <v>49673</v>
      </c>
      <c r="H111256" t="s">
        <v>49674</v>
      </c>
      <c r="I111256" t="s">
        <v>49694</v>
      </c>
      <c r="J111256" s="7">
        <v>104</v>
      </c>
      <c r="K111256" s="7"/>
    </row>
    <row r="111257" spans="1:11" ht="15">
      <c r="A111257" t="s">
        <v>170509</v>
      </c>
      <c r="B111257">
        <v>80</v>
      </c>
      <c r="C111257" t="s">
        <v>49671</v>
      </c>
      <c r="D111257" s="1">
        <v>44641</v>
      </c>
      <c r="E111257" s="8" t="s">
        <v>170512</v>
      </c>
      <c r="F111257" t="s">
        <v>49672</v>
      </c>
      <c r="G111257" t="s">
        <v>49673</v>
      </c>
      <c r="H111257" t="s">
        <v>49674</v>
      </c>
      <c r="I111257" t="s">
        <v>49695</v>
      </c>
      <c r="J111257" s="7">
        <v>41</v>
      </c>
      <c r="K111257" s="7"/>
    </row>
    <row r="111258" spans="1:11" ht="15">
      <c r="A111258" t="s">
        <v>170509</v>
      </c>
      <c r="B111258">
        <v>80</v>
      </c>
      <c r="C111258" t="s">
        <v>49671</v>
      </c>
      <c r="D111258" s="1">
        <v>44641</v>
      </c>
      <c r="E111258" s="8" t="s">
        <v>170512</v>
      </c>
      <c r="F111258" t="s">
        <v>49672</v>
      </c>
      <c r="G111258" t="s">
        <v>49673</v>
      </c>
      <c r="H111258" t="s">
        <v>49674</v>
      </c>
      <c r="I111258" t="s">
        <v>49696</v>
      </c>
      <c r="J111258" s="7">
        <v>149</v>
      </c>
      <c r="K111258" s="7"/>
    </row>
    <row r="111259" spans="1:11" ht="15">
      <c r="A111259" t="s">
        <v>170509</v>
      </c>
      <c r="B111259">
        <v>80</v>
      </c>
      <c r="C111259" t="s">
        <v>49671</v>
      </c>
      <c r="D111259" s="1">
        <v>44641</v>
      </c>
      <c r="E111259" s="8" t="s">
        <v>170512</v>
      </c>
      <c r="F111259" t="s">
        <v>49672</v>
      </c>
      <c r="G111259" t="s">
        <v>49673</v>
      </c>
      <c r="H111259" t="s">
        <v>49674</v>
      </c>
      <c r="I111259" t="s">
        <v>49697</v>
      </c>
      <c r="J111259" s="7">
        <v>36</v>
      </c>
      <c r="K111259" s="7"/>
    </row>
    <row r="111260" spans="1:11" ht="15">
      <c r="A111260" t="s">
        <v>170509</v>
      </c>
      <c r="B111260">
        <v>80</v>
      </c>
      <c r="C111260" t="s">
        <v>49671</v>
      </c>
      <c r="D111260" s="1">
        <v>44641</v>
      </c>
      <c r="E111260" s="8" t="s">
        <v>170512</v>
      </c>
      <c r="F111260" t="s">
        <v>49672</v>
      </c>
      <c r="G111260" t="s">
        <v>49673</v>
      </c>
      <c r="H111260" t="s">
        <v>49674</v>
      </c>
      <c r="I111260" t="s">
        <v>49698</v>
      </c>
      <c r="J111260" s="7">
        <v>82</v>
      </c>
      <c r="K111260" s="7"/>
    </row>
    <row r="111261" spans="1:11" ht="15">
      <c r="A111261" t="s">
        <v>170509</v>
      </c>
      <c r="B111261">
        <v>80</v>
      </c>
      <c r="C111261" t="s">
        <v>49671</v>
      </c>
      <c r="D111261" s="1">
        <v>44641</v>
      </c>
      <c r="E111261" s="8" t="s">
        <v>170512</v>
      </c>
      <c r="F111261" t="s">
        <v>49672</v>
      </c>
      <c r="G111261" t="s">
        <v>49673</v>
      </c>
      <c r="H111261" t="s">
        <v>49674</v>
      </c>
      <c r="I111261" t="s">
        <v>49699</v>
      </c>
      <c r="J111261" s="7">
        <v>83</v>
      </c>
      <c r="K111261" s="7"/>
    </row>
    <row r="111262" spans="1:11" ht="15">
      <c r="A111262" t="s">
        <v>170509</v>
      </c>
      <c r="B111262">
        <v>80</v>
      </c>
      <c r="C111262" t="s">
        <v>49671</v>
      </c>
      <c r="D111262" s="1">
        <v>44641</v>
      </c>
      <c r="E111262" s="8" t="s">
        <v>170512</v>
      </c>
      <c r="F111262" t="s">
        <v>49672</v>
      </c>
      <c r="G111262" t="s">
        <v>49673</v>
      </c>
      <c r="H111262" t="s">
        <v>49674</v>
      </c>
      <c r="I111262" t="s">
        <v>49700</v>
      </c>
      <c r="J111262" s="7">
        <v>94</v>
      </c>
      <c r="K111262" s="7"/>
    </row>
    <row r="111263" spans="1:11" ht="15">
      <c r="A111263" t="s">
        <v>170509</v>
      </c>
      <c r="B111263">
        <v>80</v>
      </c>
      <c r="C111263" t="s">
        <v>49671</v>
      </c>
      <c r="D111263" s="1">
        <v>44641</v>
      </c>
      <c r="E111263" s="8" t="s">
        <v>170512</v>
      </c>
      <c r="F111263" t="s">
        <v>49672</v>
      </c>
      <c r="G111263" t="s">
        <v>49673</v>
      </c>
      <c r="H111263" t="s">
        <v>49674</v>
      </c>
      <c r="I111263" t="s">
        <v>49701</v>
      </c>
      <c r="J111263" s="7">
        <v>71</v>
      </c>
      <c r="K111263" s="7"/>
    </row>
    <row r="111264" spans="1:11" ht="15">
      <c r="A111264" t="s">
        <v>170509</v>
      </c>
      <c r="B111264">
        <v>80</v>
      </c>
      <c r="C111264" t="s">
        <v>49671</v>
      </c>
      <c r="D111264" s="1">
        <v>44641</v>
      </c>
      <c r="E111264" s="8" t="s">
        <v>170512</v>
      </c>
      <c r="F111264" t="s">
        <v>49672</v>
      </c>
      <c r="G111264" t="s">
        <v>49673</v>
      </c>
      <c r="H111264" t="s">
        <v>49674</v>
      </c>
      <c r="I111264" t="s">
        <v>49702</v>
      </c>
      <c r="J111264" s="7">
        <v>23</v>
      </c>
      <c r="K111264" s="7"/>
    </row>
    <row r="111265" spans="1:11" ht="15">
      <c r="A111265" t="s">
        <v>170509</v>
      </c>
      <c r="B111265">
        <v>80</v>
      </c>
      <c r="C111265" t="s">
        <v>49671</v>
      </c>
      <c r="D111265" s="1">
        <v>44641</v>
      </c>
      <c r="E111265" s="8" t="s">
        <v>170512</v>
      </c>
      <c r="F111265" t="s">
        <v>49672</v>
      </c>
      <c r="G111265" t="s">
        <v>49673</v>
      </c>
      <c r="H111265" t="s">
        <v>49674</v>
      </c>
      <c r="I111265" t="s">
        <v>49703</v>
      </c>
      <c r="J111265" s="7">
        <v>94</v>
      </c>
      <c r="K111265" s="7"/>
    </row>
    <row r="111266" spans="1:11" ht="15">
      <c r="A111266" t="s">
        <v>170509</v>
      </c>
      <c r="B111266">
        <v>80</v>
      </c>
      <c r="C111266" t="s">
        <v>49671</v>
      </c>
      <c r="D111266" s="1">
        <v>44641</v>
      </c>
      <c r="E111266" s="8" t="s">
        <v>170512</v>
      </c>
      <c r="F111266" t="s">
        <v>49672</v>
      </c>
      <c r="G111266" t="s">
        <v>49673</v>
      </c>
      <c r="H111266" t="s">
        <v>49674</v>
      </c>
      <c r="I111266" t="s">
        <v>49704</v>
      </c>
      <c r="J111266" s="7">
        <v>106</v>
      </c>
      <c r="K111266" s="7"/>
    </row>
    <row r="111267" spans="1:11" ht="15">
      <c r="A111267" t="s">
        <v>170509</v>
      </c>
      <c r="B111267">
        <v>80</v>
      </c>
      <c r="C111267" t="s">
        <v>49671</v>
      </c>
      <c r="D111267" s="1">
        <v>44641</v>
      </c>
      <c r="E111267" s="8" t="s">
        <v>170512</v>
      </c>
      <c r="F111267" t="s">
        <v>49672</v>
      </c>
      <c r="G111267" t="s">
        <v>49673</v>
      </c>
      <c r="H111267" t="s">
        <v>49674</v>
      </c>
      <c r="I111267" t="s">
        <v>49705</v>
      </c>
      <c r="J111267" s="7">
        <v>27</v>
      </c>
      <c r="K111267" s="7"/>
    </row>
    <row r="111268" spans="1:11" ht="15">
      <c r="A111268" t="s">
        <v>170509</v>
      </c>
      <c r="B111268">
        <v>80</v>
      </c>
      <c r="C111268" t="s">
        <v>49671</v>
      </c>
      <c r="D111268" s="1">
        <v>44641</v>
      </c>
      <c r="E111268" s="8" t="s">
        <v>170512</v>
      </c>
      <c r="F111268" t="s">
        <v>49672</v>
      </c>
      <c r="G111268" t="s">
        <v>49673</v>
      </c>
      <c r="H111268" t="s">
        <v>49674</v>
      </c>
      <c r="I111268" t="s">
        <v>49706</v>
      </c>
      <c r="J111268" s="7">
        <v>26</v>
      </c>
      <c r="K111268" s="7"/>
    </row>
    <row r="111269" spans="1:11" ht="15">
      <c r="A111269" t="s">
        <v>170509</v>
      </c>
      <c r="B111269">
        <v>80</v>
      </c>
      <c r="C111269" t="s">
        <v>49671</v>
      </c>
      <c r="D111269" s="1">
        <v>44641</v>
      </c>
      <c r="E111269" s="8" t="s">
        <v>170512</v>
      </c>
      <c r="F111269" t="s">
        <v>49672</v>
      </c>
      <c r="G111269" t="s">
        <v>49673</v>
      </c>
      <c r="H111269" t="s">
        <v>49674</v>
      </c>
      <c r="I111269" t="s">
        <v>49707</v>
      </c>
      <c r="J111269" s="7">
        <v>24</v>
      </c>
      <c r="K111269" s="7"/>
    </row>
    <row r="111270" spans="1:11" ht="15">
      <c r="A111270" t="s">
        <v>170509</v>
      </c>
      <c r="B111270">
        <v>80</v>
      </c>
      <c r="C111270" t="s">
        <v>49671</v>
      </c>
      <c r="D111270" s="1">
        <v>44641</v>
      </c>
      <c r="E111270" s="8" t="s">
        <v>170512</v>
      </c>
      <c r="F111270" t="s">
        <v>49672</v>
      </c>
      <c r="G111270" t="s">
        <v>49673</v>
      </c>
      <c r="H111270" t="s">
        <v>49674</v>
      </c>
      <c r="I111270" t="s">
        <v>49708</v>
      </c>
      <c r="J111270" s="7">
        <v>53</v>
      </c>
      <c r="K111270" s="7"/>
    </row>
    <row r="111271" spans="1:11" ht="15">
      <c r="A111271" t="s">
        <v>170509</v>
      </c>
      <c r="B111271">
        <v>80</v>
      </c>
      <c r="C111271" t="s">
        <v>49671</v>
      </c>
      <c r="D111271" s="1">
        <v>44641</v>
      </c>
      <c r="E111271" s="8" t="s">
        <v>170512</v>
      </c>
      <c r="F111271" t="s">
        <v>49672</v>
      </c>
      <c r="G111271" t="s">
        <v>49673</v>
      </c>
      <c r="H111271" t="s">
        <v>49674</v>
      </c>
      <c r="I111271" t="s">
        <v>49709</v>
      </c>
      <c r="J111271" s="7">
        <v>71</v>
      </c>
      <c r="K111271" s="7"/>
    </row>
    <row r="111272" spans="1:11" ht="15">
      <c r="A111272" t="s">
        <v>170509</v>
      </c>
      <c r="B111272">
        <v>80</v>
      </c>
      <c r="C111272" t="s">
        <v>49671</v>
      </c>
      <c r="D111272" s="1">
        <v>44641</v>
      </c>
      <c r="E111272" s="8" t="s">
        <v>170512</v>
      </c>
      <c r="F111272" t="s">
        <v>49672</v>
      </c>
      <c r="G111272" t="s">
        <v>49673</v>
      </c>
      <c r="H111272" t="s">
        <v>49674</v>
      </c>
      <c r="I111272" t="s">
        <v>49710</v>
      </c>
      <c r="J111272" s="7">
        <v>132</v>
      </c>
      <c r="K111272" s="7"/>
    </row>
    <row r="111273" spans="1:11" ht="15">
      <c r="A111273" t="s">
        <v>170509</v>
      </c>
      <c r="B111273">
        <v>80</v>
      </c>
      <c r="C111273" t="s">
        <v>49671</v>
      </c>
      <c r="D111273" s="1">
        <v>44641</v>
      </c>
      <c r="E111273" s="8" t="s">
        <v>170512</v>
      </c>
      <c r="F111273" t="s">
        <v>49672</v>
      </c>
      <c r="G111273" t="s">
        <v>49673</v>
      </c>
      <c r="H111273" t="s">
        <v>49674</v>
      </c>
      <c r="I111273" t="s">
        <v>49711</v>
      </c>
      <c r="J111273" s="7">
        <v>92</v>
      </c>
      <c r="K111273" s="7"/>
    </row>
    <row r="111274" spans="1:11" ht="15">
      <c r="A111274" t="s">
        <v>170509</v>
      </c>
      <c r="B111274">
        <v>80</v>
      </c>
      <c r="C111274" t="s">
        <v>49671</v>
      </c>
      <c r="D111274" s="1">
        <v>44641</v>
      </c>
      <c r="E111274" s="8" t="s">
        <v>170512</v>
      </c>
      <c r="F111274" t="s">
        <v>49672</v>
      </c>
      <c r="G111274" t="s">
        <v>49673</v>
      </c>
      <c r="H111274" t="s">
        <v>49674</v>
      </c>
      <c r="I111274" t="s">
        <v>49712</v>
      </c>
      <c r="J111274" s="7">
        <v>68</v>
      </c>
      <c r="K111274" s="7"/>
    </row>
    <row r="111275" spans="1:11" ht="15">
      <c r="A111275" t="s">
        <v>170509</v>
      </c>
      <c r="B111275">
        <v>80</v>
      </c>
      <c r="C111275" t="s">
        <v>49671</v>
      </c>
      <c r="D111275" s="1">
        <v>44641</v>
      </c>
      <c r="E111275" s="8" t="s">
        <v>170512</v>
      </c>
      <c r="F111275" t="s">
        <v>49672</v>
      </c>
      <c r="G111275" t="s">
        <v>49673</v>
      </c>
      <c r="H111275" t="s">
        <v>49674</v>
      </c>
      <c r="I111275" t="s">
        <v>49713</v>
      </c>
      <c r="J111275" s="7">
        <v>121</v>
      </c>
      <c r="K111275" s="7"/>
    </row>
    <row r="111276" spans="1:11" ht="15">
      <c r="A111276" t="s">
        <v>170509</v>
      </c>
      <c r="B111276">
        <v>80</v>
      </c>
      <c r="C111276" t="s">
        <v>49671</v>
      </c>
      <c r="D111276" s="1">
        <v>44641</v>
      </c>
      <c r="E111276" s="8" t="s">
        <v>170512</v>
      </c>
      <c r="F111276" t="s">
        <v>49672</v>
      </c>
      <c r="G111276" t="s">
        <v>49673</v>
      </c>
      <c r="H111276" t="s">
        <v>49674</v>
      </c>
      <c r="I111276" t="s">
        <v>49714</v>
      </c>
      <c r="J111276" s="7">
        <v>129</v>
      </c>
      <c r="K111276" s="7"/>
    </row>
    <row r="111277" spans="1:11" ht="15">
      <c r="A111277" t="s">
        <v>170509</v>
      </c>
      <c r="B111277">
        <v>80</v>
      </c>
      <c r="C111277" t="s">
        <v>49671</v>
      </c>
      <c r="D111277" s="1">
        <v>44641</v>
      </c>
      <c r="E111277" s="8" t="s">
        <v>170512</v>
      </c>
      <c r="F111277" t="s">
        <v>49672</v>
      </c>
      <c r="G111277" t="s">
        <v>49673</v>
      </c>
      <c r="H111277" t="s">
        <v>49674</v>
      </c>
      <c r="I111277" t="s">
        <v>49715</v>
      </c>
      <c r="J111277" s="7">
        <v>78</v>
      </c>
      <c r="K111277" s="7"/>
    </row>
    <row r="111278" spans="1:11" ht="15">
      <c r="A111278" t="s">
        <v>170509</v>
      </c>
      <c r="B111278">
        <v>80</v>
      </c>
      <c r="C111278" t="s">
        <v>49671</v>
      </c>
      <c r="D111278" s="1">
        <v>44641</v>
      </c>
      <c r="E111278" s="8" t="s">
        <v>170512</v>
      </c>
      <c r="F111278" t="s">
        <v>49672</v>
      </c>
      <c r="G111278" t="s">
        <v>49673</v>
      </c>
      <c r="H111278" t="s">
        <v>49674</v>
      </c>
      <c r="I111278" t="s">
        <v>49716</v>
      </c>
      <c r="J111278" s="7">
        <v>111</v>
      </c>
      <c r="K111278" s="7"/>
    </row>
    <row r="111279" spans="1:11" ht="15">
      <c r="A111279" t="s">
        <v>170509</v>
      </c>
      <c r="B111279">
        <v>80</v>
      </c>
      <c r="C111279" t="s">
        <v>49671</v>
      </c>
      <c r="D111279" s="1">
        <v>44641</v>
      </c>
      <c r="E111279" s="8" t="s">
        <v>170512</v>
      </c>
      <c r="F111279" t="s">
        <v>49672</v>
      </c>
      <c r="G111279" t="s">
        <v>49673</v>
      </c>
      <c r="H111279" t="s">
        <v>49674</v>
      </c>
      <c r="I111279" t="s">
        <v>49717</v>
      </c>
      <c r="J111279" s="7">
        <v>63</v>
      </c>
      <c r="K111279" s="7"/>
    </row>
    <row r="111280" spans="1:11" ht="15">
      <c r="A111280" t="s">
        <v>170509</v>
      </c>
      <c r="B111280">
        <v>80</v>
      </c>
      <c r="C111280" t="s">
        <v>49671</v>
      </c>
      <c r="D111280" s="1">
        <v>44641</v>
      </c>
      <c r="E111280" s="8" t="s">
        <v>170512</v>
      </c>
      <c r="F111280" t="s">
        <v>49672</v>
      </c>
      <c r="G111280" t="s">
        <v>49673</v>
      </c>
      <c r="H111280" t="s">
        <v>49674</v>
      </c>
      <c r="I111280" t="s">
        <v>49718</v>
      </c>
      <c r="J111280" s="7">
        <v>52</v>
      </c>
      <c r="K111280" s="7"/>
    </row>
    <row r="111281" spans="1:11" ht="15">
      <c r="A111281" t="s">
        <v>170509</v>
      </c>
      <c r="B111281">
        <v>80</v>
      </c>
      <c r="C111281" t="s">
        <v>49671</v>
      </c>
      <c r="D111281" s="1">
        <v>44641</v>
      </c>
      <c r="E111281" s="8" t="s">
        <v>170512</v>
      </c>
      <c r="F111281" t="s">
        <v>49672</v>
      </c>
      <c r="G111281" t="s">
        <v>49673</v>
      </c>
      <c r="H111281" t="s">
        <v>49674</v>
      </c>
      <c r="I111281" t="s">
        <v>49719</v>
      </c>
      <c r="J111281" s="7">
        <v>90</v>
      </c>
      <c r="K111281" s="7"/>
    </row>
    <row r="111282" spans="1:11" ht="15">
      <c r="A111282" t="s">
        <v>170509</v>
      </c>
      <c r="B111282">
        <v>80</v>
      </c>
      <c r="C111282" t="s">
        <v>49671</v>
      </c>
      <c r="D111282" s="1">
        <v>44641</v>
      </c>
      <c r="E111282" s="8" t="s">
        <v>170512</v>
      </c>
      <c r="F111282" t="s">
        <v>49672</v>
      </c>
      <c r="G111282" t="s">
        <v>49673</v>
      </c>
      <c r="H111282" t="s">
        <v>49674</v>
      </c>
      <c r="I111282" t="s">
        <v>49720</v>
      </c>
      <c r="J111282" s="7">
        <v>58</v>
      </c>
      <c r="K111282" s="7"/>
    </row>
    <row r="111283" spans="1:11" ht="15">
      <c r="A111283" t="s">
        <v>170509</v>
      </c>
      <c r="B111283">
        <v>80</v>
      </c>
      <c r="C111283" t="s">
        <v>49671</v>
      </c>
      <c r="D111283" s="1">
        <v>44641</v>
      </c>
      <c r="E111283" s="8" t="s">
        <v>170512</v>
      </c>
      <c r="F111283" t="s">
        <v>49672</v>
      </c>
      <c r="G111283" t="s">
        <v>49673</v>
      </c>
      <c r="H111283" t="s">
        <v>49674</v>
      </c>
      <c r="I111283" t="s">
        <v>49721</v>
      </c>
      <c r="J111283" s="7">
        <v>69</v>
      </c>
      <c r="K111283" s="7"/>
    </row>
    <row r="111284" spans="1:11" ht="15">
      <c r="A111284" t="s">
        <v>170509</v>
      </c>
      <c r="B111284">
        <v>80</v>
      </c>
      <c r="C111284" t="s">
        <v>49671</v>
      </c>
      <c r="D111284" s="1">
        <v>44641</v>
      </c>
      <c r="E111284" s="8" t="s">
        <v>170512</v>
      </c>
      <c r="F111284" t="s">
        <v>49672</v>
      </c>
      <c r="G111284" t="s">
        <v>49673</v>
      </c>
      <c r="H111284" t="s">
        <v>49674</v>
      </c>
      <c r="I111284" t="s">
        <v>49722</v>
      </c>
      <c r="J111284" s="7">
        <v>62</v>
      </c>
      <c r="K111284" s="7"/>
    </row>
    <row r="111285" spans="1:11" ht="15">
      <c r="A111285" t="s">
        <v>170509</v>
      </c>
      <c r="B111285">
        <v>80</v>
      </c>
      <c r="C111285" t="s">
        <v>49671</v>
      </c>
      <c r="D111285" s="1">
        <v>44641</v>
      </c>
      <c r="E111285" s="8" t="s">
        <v>170512</v>
      </c>
      <c r="F111285" t="s">
        <v>49672</v>
      </c>
      <c r="G111285" t="s">
        <v>49673</v>
      </c>
      <c r="H111285" t="s">
        <v>49674</v>
      </c>
      <c r="I111285" t="s">
        <v>49723</v>
      </c>
      <c r="J111285" s="7">
        <v>81</v>
      </c>
      <c r="K111285" s="7"/>
    </row>
    <row r="111286" spans="1:11" ht="15">
      <c r="A111286" t="s">
        <v>170509</v>
      </c>
      <c r="B111286">
        <v>80</v>
      </c>
      <c r="C111286" t="s">
        <v>49671</v>
      </c>
      <c r="D111286" s="1">
        <v>44641</v>
      </c>
      <c r="E111286" s="8" t="s">
        <v>170512</v>
      </c>
      <c r="F111286" t="s">
        <v>49672</v>
      </c>
      <c r="G111286" t="s">
        <v>49673</v>
      </c>
      <c r="H111286" t="s">
        <v>49674</v>
      </c>
      <c r="I111286" t="s">
        <v>49724</v>
      </c>
      <c r="J111286" s="7">
        <v>75</v>
      </c>
      <c r="K111286" s="7"/>
    </row>
    <row r="111287" spans="1:11" ht="15">
      <c r="A111287" t="s">
        <v>170509</v>
      </c>
      <c r="B111287">
        <v>80</v>
      </c>
      <c r="C111287" t="s">
        <v>49671</v>
      </c>
      <c r="D111287" s="1">
        <v>44641</v>
      </c>
      <c r="E111287" s="8" t="s">
        <v>170512</v>
      </c>
      <c r="F111287" t="s">
        <v>49672</v>
      </c>
      <c r="G111287" t="s">
        <v>49673</v>
      </c>
      <c r="H111287" t="s">
        <v>49674</v>
      </c>
      <c r="I111287" t="s">
        <v>49725</v>
      </c>
      <c r="J111287" s="7">
        <v>104</v>
      </c>
      <c r="K111287" s="7"/>
    </row>
    <row r="111288" spans="1:11" ht="15">
      <c r="A111288" t="s">
        <v>170509</v>
      </c>
      <c r="B111288">
        <v>80</v>
      </c>
      <c r="C111288" t="s">
        <v>49671</v>
      </c>
      <c r="D111288" s="1">
        <v>44641</v>
      </c>
      <c r="E111288" s="8" t="s">
        <v>170512</v>
      </c>
      <c r="F111288" t="s">
        <v>49672</v>
      </c>
      <c r="G111288" t="s">
        <v>49673</v>
      </c>
      <c r="H111288" t="s">
        <v>49674</v>
      </c>
      <c r="I111288" t="s">
        <v>49726</v>
      </c>
      <c r="J111288" s="7">
        <v>130</v>
      </c>
      <c r="K111288" s="7"/>
    </row>
    <row r="111289" spans="1:11" ht="15">
      <c r="A111289" t="s">
        <v>170509</v>
      </c>
      <c r="B111289">
        <v>80</v>
      </c>
      <c r="C111289" t="s">
        <v>49671</v>
      </c>
      <c r="D111289" s="1">
        <v>44641</v>
      </c>
      <c r="E111289" s="8" t="s">
        <v>170512</v>
      </c>
      <c r="F111289" t="s">
        <v>49672</v>
      </c>
      <c r="G111289" t="s">
        <v>49673</v>
      </c>
      <c r="H111289" t="s">
        <v>49674</v>
      </c>
      <c r="I111289" t="s">
        <v>49727</v>
      </c>
      <c r="J111289" s="7">
        <v>161</v>
      </c>
      <c r="K111289" s="7"/>
    </row>
    <row r="111290" spans="1:11" ht="15">
      <c r="A111290" t="s">
        <v>170509</v>
      </c>
      <c r="B111290">
        <v>80</v>
      </c>
      <c r="C111290" t="s">
        <v>49671</v>
      </c>
      <c r="D111290" s="1">
        <v>44641</v>
      </c>
      <c r="E111290" s="8" t="s">
        <v>170512</v>
      </c>
      <c r="F111290" t="s">
        <v>49672</v>
      </c>
      <c r="G111290" t="s">
        <v>49673</v>
      </c>
      <c r="H111290" t="s">
        <v>49674</v>
      </c>
      <c r="I111290" t="s">
        <v>49728</v>
      </c>
      <c r="J111290" s="7">
        <v>210</v>
      </c>
      <c r="K111290" s="7"/>
    </row>
    <row r="111291" spans="1:11" ht="15">
      <c r="A111291" t="s">
        <v>170509</v>
      </c>
      <c r="B111291">
        <v>80</v>
      </c>
      <c r="C111291" t="s">
        <v>49671</v>
      </c>
      <c r="D111291" s="1">
        <v>44641</v>
      </c>
      <c r="E111291" s="8" t="s">
        <v>170512</v>
      </c>
      <c r="F111291" t="s">
        <v>49672</v>
      </c>
      <c r="G111291" t="s">
        <v>49673</v>
      </c>
      <c r="H111291" t="s">
        <v>49674</v>
      </c>
      <c r="I111291" t="s">
        <v>49729</v>
      </c>
      <c r="J111291" s="7">
        <v>207</v>
      </c>
      <c r="K111291" s="7"/>
    </row>
    <row r="111292" spans="1:11" ht="15">
      <c r="A111292" t="s">
        <v>170509</v>
      </c>
      <c r="B111292">
        <v>80</v>
      </c>
      <c r="C111292" t="s">
        <v>49671</v>
      </c>
      <c r="D111292" s="1">
        <v>44641</v>
      </c>
      <c r="E111292" s="8" t="s">
        <v>170512</v>
      </c>
      <c r="F111292" t="s">
        <v>49672</v>
      </c>
      <c r="G111292" t="s">
        <v>49673</v>
      </c>
      <c r="H111292" t="s">
        <v>49674</v>
      </c>
      <c r="I111292" t="s">
        <v>49730</v>
      </c>
      <c r="J111292" s="7">
        <v>88</v>
      </c>
      <c r="K111292" s="7"/>
    </row>
    <row r="111293" spans="1:11" ht="15">
      <c r="A111293" t="s">
        <v>170509</v>
      </c>
      <c r="B111293">
        <v>80</v>
      </c>
      <c r="C111293" t="s">
        <v>49671</v>
      </c>
      <c r="D111293" s="1">
        <v>44641</v>
      </c>
      <c r="E111293" s="8" t="s">
        <v>170512</v>
      </c>
      <c r="F111293" t="s">
        <v>49672</v>
      </c>
      <c r="G111293" t="s">
        <v>49673</v>
      </c>
      <c r="H111293" t="s">
        <v>49674</v>
      </c>
      <c r="I111293" t="s">
        <v>49731</v>
      </c>
      <c r="J111293" s="7">
        <v>71</v>
      </c>
      <c r="K111293" s="7"/>
    </row>
    <row r="111294" spans="1:11" ht="15">
      <c r="A111294" t="s">
        <v>170509</v>
      </c>
      <c r="B111294">
        <v>80</v>
      </c>
      <c r="C111294" t="s">
        <v>49671</v>
      </c>
      <c r="D111294" s="1">
        <v>44641</v>
      </c>
      <c r="E111294" s="8" t="s">
        <v>170512</v>
      </c>
      <c r="F111294" t="s">
        <v>49672</v>
      </c>
      <c r="G111294" t="s">
        <v>49673</v>
      </c>
      <c r="H111294" t="s">
        <v>49674</v>
      </c>
      <c r="I111294" t="s">
        <v>49732</v>
      </c>
      <c r="J111294" s="7">
        <v>120</v>
      </c>
      <c r="K111294" s="7"/>
    </row>
    <row r="111295" spans="1:11" ht="15">
      <c r="A111295" t="s">
        <v>170509</v>
      </c>
      <c r="B111295">
        <v>79</v>
      </c>
      <c r="C111295" t="s">
        <v>49636</v>
      </c>
      <c r="D111295" s="1">
        <v>44648</v>
      </c>
      <c r="E111295" s="8" t="s">
        <v>170512</v>
      </c>
      <c r="F111295" t="s">
        <v>49637</v>
      </c>
      <c r="G111295" t="s">
        <v>49638</v>
      </c>
      <c r="H111295" t="s">
        <v>49639</v>
      </c>
      <c r="I111295" t="s">
        <v>49640</v>
      </c>
      <c r="J111295" s="7">
        <v>141</v>
      </c>
      <c r="K111295" s="7"/>
    </row>
    <row r="111296" spans="1:11" ht="15">
      <c r="A111296" t="s">
        <v>170509</v>
      </c>
      <c r="B111296">
        <v>79</v>
      </c>
      <c r="C111296" t="s">
        <v>49636</v>
      </c>
      <c r="D111296" s="1">
        <v>44648</v>
      </c>
      <c r="E111296" s="8" t="s">
        <v>170512</v>
      </c>
      <c r="F111296" t="s">
        <v>49637</v>
      </c>
      <c r="G111296" t="s">
        <v>49638</v>
      </c>
      <c r="H111296" t="s">
        <v>49639</v>
      </c>
      <c r="I111296" t="s">
        <v>49641</v>
      </c>
      <c r="J111296" s="7">
        <v>30</v>
      </c>
      <c r="K111296" s="7"/>
    </row>
    <row r="111297" spans="1:11" ht="15">
      <c r="A111297" t="s">
        <v>170509</v>
      </c>
      <c r="B111297">
        <v>79</v>
      </c>
      <c r="C111297" t="s">
        <v>49636</v>
      </c>
      <c r="D111297" s="1">
        <v>44648</v>
      </c>
      <c r="E111297" s="8" t="s">
        <v>170512</v>
      </c>
      <c r="F111297" t="s">
        <v>49637</v>
      </c>
      <c r="G111297" t="s">
        <v>49638</v>
      </c>
      <c r="H111297" t="s">
        <v>49639</v>
      </c>
      <c r="I111297" t="s">
        <v>49642</v>
      </c>
      <c r="J111297" s="7">
        <v>115</v>
      </c>
      <c r="K111297" s="7"/>
    </row>
    <row r="111298" spans="1:11" ht="15">
      <c r="A111298" t="s">
        <v>170509</v>
      </c>
      <c r="B111298">
        <v>79</v>
      </c>
      <c r="C111298" t="s">
        <v>49636</v>
      </c>
      <c r="D111298" s="1">
        <v>44648</v>
      </c>
      <c r="E111298" s="8" t="s">
        <v>170512</v>
      </c>
      <c r="F111298" t="s">
        <v>49637</v>
      </c>
      <c r="G111298" t="s">
        <v>49638</v>
      </c>
      <c r="H111298" t="s">
        <v>49639</v>
      </c>
      <c r="I111298" t="s">
        <v>49643</v>
      </c>
      <c r="J111298" s="7">
        <v>363</v>
      </c>
      <c r="K111298" s="7"/>
    </row>
    <row r="111299" spans="1:11" ht="15">
      <c r="A111299" t="s">
        <v>170509</v>
      </c>
      <c r="B111299">
        <v>79</v>
      </c>
      <c r="C111299" t="s">
        <v>49636</v>
      </c>
      <c r="D111299" s="1">
        <v>44648</v>
      </c>
      <c r="E111299" s="8" t="s">
        <v>170512</v>
      </c>
      <c r="F111299" t="s">
        <v>49637</v>
      </c>
      <c r="G111299" t="s">
        <v>49638</v>
      </c>
      <c r="H111299" t="s">
        <v>49639</v>
      </c>
      <c r="I111299" t="s">
        <v>49644</v>
      </c>
      <c r="J111299" s="7">
        <v>320</v>
      </c>
      <c r="K111299" s="7"/>
    </row>
    <row r="111300" spans="1:11" ht="15">
      <c r="A111300" t="s">
        <v>170509</v>
      </c>
      <c r="B111300">
        <v>79</v>
      </c>
      <c r="C111300" t="s">
        <v>49636</v>
      </c>
      <c r="D111300" s="1">
        <v>44648</v>
      </c>
      <c r="E111300" s="8" t="s">
        <v>170512</v>
      </c>
      <c r="F111300" t="s">
        <v>49637</v>
      </c>
      <c r="G111300" t="s">
        <v>49638</v>
      </c>
      <c r="H111300" t="s">
        <v>49639</v>
      </c>
      <c r="I111300" t="s">
        <v>49645</v>
      </c>
      <c r="J111300" s="7">
        <v>537</v>
      </c>
      <c r="K111300" s="7"/>
    </row>
    <row r="111301" spans="1:11" ht="15">
      <c r="A111301" t="s">
        <v>170509</v>
      </c>
      <c r="B111301">
        <v>79</v>
      </c>
      <c r="C111301" t="s">
        <v>49636</v>
      </c>
      <c r="D111301" s="1">
        <v>44648</v>
      </c>
      <c r="E111301" s="8" t="s">
        <v>170512</v>
      </c>
      <c r="F111301" t="s">
        <v>49637</v>
      </c>
      <c r="G111301" t="s">
        <v>49638</v>
      </c>
      <c r="H111301" t="s">
        <v>49639</v>
      </c>
      <c r="I111301" t="s">
        <v>49646</v>
      </c>
      <c r="J111301" s="7">
        <v>126</v>
      </c>
      <c r="K111301" s="7"/>
    </row>
    <row r="111302" spans="1:11" ht="15">
      <c r="A111302" t="s">
        <v>170509</v>
      </c>
      <c r="B111302">
        <v>79</v>
      </c>
      <c r="C111302" t="s">
        <v>49636</v>
      </c>
      <c r="D111302" s="1">
        <v>44648</v>
      </c>
      <c r="E111302" s="8" t="s">
        <v>170512</v>
      </c>
      <c r="F111302" t="s">
        <v>49637</v>
      </c>
      <c r="G111302" t="s">
        <v>49638</v>
      </c>
      <c r="H111302" t="s">
        <v>49639</v>
      </c>
      <c r="I111302" t="s">
        <v>49647</v>
      </c>
      <c r="J111302" s="7">
        <v>227</v>
      </c>
      <c r="K111302" s="7"/>
    </row>
    <row r="111303" spans="1:11" ht="15">
      <c r="A111303" t="s">
        <v>170509</v>
      </c>
      <c r="B111303">
        <v>79</v>
      </c>
      <c r="C111303" t="s">
        <v>49636</v>
      </c>
      <c r="D111303" s="1">
        <v>44648</v>
      </c>
      <c r="E111303" s="8" t="s">
        <v>170512</v>
      </c>
      <c r="F111303" t="s">
        <v>49637</v>
      </c>
      <c r="G111303" t="s">
        <v>49638</v>
      </c>
      <c r="H111303" t="s">
        <v>49639</v>
      </c>
      <c r="I111303" t="s">
        <v>49648</v>
      </c>
      <c r="J111303" s="7">
        <v>357</v>
      </c>
      <c r="K111303" s="7"/>
    </row>
    <row r="111304" spans="1:11" ht="15">
      <c r="A111304" t="s">
        <v>170509</v>
      </c>
      <c r="B111304">
        <v>79</v>
      </c>
      <c r="C111304" t="s">
        <v>49636</v>
      </c>
      <c r="D111304" s="1">
        <v>44648</v>
      </c>
      <c r="E111304" s="8" t="s">
        <v>170512</v>
      </c>
      <c r="F111304" t="s">
        <v>49637</v>
      </c>
      <c r="G111304" t="s">
        <v>49638</v>
      </c>
      <c r="H111304" t="s">
        <v>49639</v>
      </c>
      <c r="I111304" t="s">
        <v>49649</v>
      </c>
      <c r="J111304" s="7">
        <v>267</v>
      </c>
      <c r="K111304" s="7"/>
    </row>
    <row r="111305" spans="1:11" ht="15">
      <c r="A111305" t="s">
        <v>170509</v>
      </c>
      <c r="B111305">
        <v>79</v>
      </c>
      <c r="C111305" t="s">
        <v>49636</v>
      </c>
      <c r="D111305" s="1">
        <v>44648</v>
      </c>
      <c r="E111305" s="8" t="s">
        <v>170512</v>
      </c>
      <c r="F111305" t="s">
        <v>49637</v>
      </c>
      <c r="G111305" t="s">
        <v>49638</v>
      </c>
      <c r="H111305" t="s">
        <v>49639</v>
      </c>
      <c r="I111305" t="s">
        <v>49650</v>
      </c>
      <c r="J111305" s="7">
        <v>62</v>
      </c>
      <c r="K111305" s="7"/>
    </row>
    <row r="111306" spans="1:11" ht="15">
      <c r="A111306" t="s">
        <v>170509</v>
      </c>
      <c r="B111306">
        <v>79</v>
      </c>
      <c r="C111306" t="s">
        <v>49636</v>
      </c>
      <c r="D111306" s="1">
        <v>44648</v>
      </c>
      <c r="E111306" s="8" t="s">
        <v>170512</v>
      </c>
      <c r="F111306" t="s">
        <v>49637</v>
      </c>
      <c r="G111306" t="s">
        <v>49638</v>
      </c>
      <c r="H111306" t="s">
        <v>49639</v>
      </c>
      <c r="I111306" t="s">
        <v>49651</v>
      </c>
      <c r="J111306" s="7">
        <v>256</v>
      </c>
      <c r="K111306" s="7"/>
    </row>
    <row r="111307" spans="1:11" ht="15">
      <c r="A111307" t="s">
        <v>170509</v>
      </c>
      <c r="B111307">
        <v>79</v>
      </c>
      <c r="C111307" t="s">
        <v>49636</v>
      </c>
      <c r="D111307" s="1">
        <v>44648</v>
      </c>
      <c r="E111307" s="8" t="s">
        <v>170512</v>
      </c>
      <c r="F111307" t="s">
        <v>49637</v>
      </c>
      <c r="G111307" t="s">
        <v>49638</v>
      </c>
      <c r="H111307" t="s">
        <v>49639</v>
      </c>
      <c r="I111307" t="s">
        <v>49652</v>
      </c>
      <c r="J111307" s="7">
        <v>235</v>
      </c>
      <c r="K111307" s="7"/>
    </row>
    <row r="111308" spans="1:11" ht="15">
      <c r="A111308" t="s">
        <v>170509</v>
      </c>
      <c r="B111308">
        <v>79</v>
      </c>
      <c r="C111308" t="s">
        <v>49636</v>
      </c>
      <c r="D111308" s="1">
        <v>44648</v>
      </c>
      <c r="E111308" s="8" t="s">
        <v>170512</v>
      </c>
      <c r="F111308" t="s">
        <v>49637</v>
      </c>
      <c r="G111308" t="s">
        <v>49638</v>
      </c>
      <c r="H111308" t="s">
        <v>49639</v>
      </c>
      <c r="I111308" t="s">
        <v>49653</v>
      </c>
      <c r="J111308" s="7">
        <v>492</v>
      </c>
      <c r="K111308" s="7"/>
    </row>
    <row r="111309" spans="1:11" ht="15">
      <c r="A111309" t="s">
        <v>170509</v>
      </c>
      <c r="B111309">
        <v>79</v>
      </c>
      <c r="C111309" t="s">
        <v>49636</v>
      </c>
      <c r="D111309" s="1">
        <v>44648</v>
      </c>
      <c r="E111309" s="8" t="s">
        <v>170512</v>
      </c>
      <c r="F111309" t="s">
        <v>49637</v>
      </c>
      <c r="G111309" t="s">
        <v>49638</v>
      </c>
      <c r="H111309" t="s">
        <v>49639</v>
      </c>
      <c r="I111309" t="s">
        <v>49654</v>
      </c>
      <c r="J111309" s="7">
        <v>190</v>
      </c>
      <c r="K111309" s="7"/>
    </row>
    <row r="111310" spans="1:11" ht="15">
      <c r="A111310" t="s">
        <v>170509</v>
      </c>
      <c r="B111310">
        <v>79</v>
      </c>
      <c r="C111310" t="s">
        <v>49636</v>
      </c>
      <c r="D111310" s="1">
        <v>44648</v>
      </c>
      <c r="E111310" s="8" t="s">
        <v>170512</v>
      </c>
      <c r="F111310" t="s">
        <v>49637</v>
      </c>
      <c r="G111310" t="s">
        <v>49638</v>
      </c>
      <c r="H111310" t="s">
        <v>49639</v>
      </c>
      <c r="I111310" t="s">
        <v>49655</v>
      </c>
      <c r="J111310" s="7">
        <v>114</v>
      </c>
      <c r="K111310" s="7"/>
    </row>
    <row r="111311" spans="1:11" ht="15">
      <c r="A111311" t="s">
        <v>170509</v>
      </c>
      <c r="B111311">
        <v>79</v>
      </c>
      <c r="C111311" t="s">
        <v>49636</v>
      </c>
      <c r="D111311" s="1">
        <v>44648</v>
      </c>
      <c r="E111311" s="8" t="s">
        <v>170512</v>
      </c>
      <c r="F111311" t="s">
        <v>49637</v>
      </c>
      <c r="G111311" t="s">
        <v>49638</v>
      </c>
      <c r="H111311" t="s">
        <v>49639</v>
      </c>
      <c r="I111311" t="s">
        <v>49656</v>
      </c>
      <c r="J111311" s="7">
        <v>202</v>
      </c>
      <c r="K111311" s="7"/>
    </row>
    <row r="111312" spans="1:11" ht="15">
      <c r="A111312" t="s">
        <v>170509</v>
      </c>
      <c r="B111312">
        <v>79</v>
      </c>
      <c r="C111312" t="s">
        <v>49636</v>
      </c>
      <c r="D111312" s="1">
        <v>44648</v>
      </c>
      <c r="E111312" s="8" t="s">
        <v>170512</v>
      </c>
      <c r="F111312" t="s">
        <v>49637</v>
      </c>
      <c r="G111312" t="s">
        <v>49638</v>
      </c>
      <c r="H111312" t="s">
        <v>49639</v>
      </c>
      <c r="I111312" t="s">
        <v>49657</v>
      </c>
      <c r="J111312" s="7">
        <v>143</v>
      </c>
      <c r="K111312" s="7"/>
    </row>
    <row r="111313" spans="1:11" ht="15">
      <c r="A111313" t="s">
        <v>170509</v>
      </c>
      <c r="B111313">
        <v>79</v>
      </c>
      <c r="C111313" t="s">
        <v>49636</v>
      </c>
      <c r="D111313" s="1">
        <v>44648</v>
      </c>
      <c r="E111313" s="8" t="s">
        <v>170512</v>
      </c>
      <c r="F111313" t="s">
        <v>49637</v>
      </c>
      <c r="G111313" t="s">
        <v>49638</v>
      </c>
      <c r="H111313" t="s">
        <v>49639</v>
      </c>
      <c r="I111313" t="s">
        <v>49658</v>
      </c>
      <c r="J111313" s="7">
        <v>294</v>
      </c>
      <c r="K111313" s="7"/>
    </row>
    <row r="111314" spans="1:11" ht="15">
      <c r="A111314" t="s">
        <v>170509</v>
      </c>
      <c r="B111314">
        <v>79</v>
      </c>
      <c r="C111314" t="s">
        <v>49636</v>
      </c>
      <c r="D111314" s="1">
        <v>44648</v>
      </c>
      <c r="E111314" s="8" t="s">
        <v>170512</v>
      </c>
      <c r="F111314" t="s">
        <v>49637</v>
      </c>
      <c r="G111314" t="s">
        <v>49638</v>
      </c>
      <c r="H111314" t="s">
        <v>49639</v>
      </c>
      <c r="I111314" t="s">
        <v>49659</v>
      </c>
      <c r="J111314" s="7">
        <v>116</v>
      </c>
      <c r="K111314" s="7"/>
    </row>
    <row r="111315" spans="1:11" ht="15">
      <c r="A111315" t="s">
        <v>170509</v>
      </c>
      <c r="B111315">
        <v>79</v>
      </c>
      <c r="C111315" t="s">
        <v>49636</v>
      </c>
      <c r="D111315" s="1">
        <v>44648</v>
      </c>
      <c r="E111315" s="8" t="s">
        <v>170512</v>
      </c>
      <c r="F111315" t="s">
        <v>49637</v>
      </c>
      <c r="G111315" t="s">
        <v>49638</v>
      </c>
      <c r="H111315" t="s">
        <v>49639</v>
      </c>
      <c r="I111315" t="s">
        <v>49660</v>
      </c>
      <c r="J111315" s="7">
        <v>294</v>
      </c>
      <c r="K111315" s="7"/>
    </row>
    <row r="111316" spans="1:11" ht="15">
      <c r="A111316" t="s">
        <v>170509</v>
      </c>
      <c r="B111316">
        <v>79</v>
      </c>
      <c r="C111316" t="s">
        <v>49636</v>
      </c>
      <c r="D111316" s="1">
        <v>44648</v>
      </c>
      <c r="E111316" s="8" t="s">
        <v>170512</v>
      </c>
      <c r="F111316" t="s">
        <v>49637</v>
      </c>
      <c r="G111316" t="s">
        <v>49638</v>
      </c>
      <c r="H111316" t="s">
        <v>49639</v>
      </c>
      <c r="I111316" t="s">
        <v>49661</v>
      </c>
      <c r="J111316" s="7">
        <v>367</v>
      </c>
      <c r="K111316" s="7"/>
    </row>
    <row r="111317" spans="1:11" ht="15">
      <c r="A111317" t="s">
        <v>170509</v>
      </c>
      <c r="B111317">
        <v>79</v>
      </c>
      <c r="C111317" t="s">
        <v>49636</v>
      </c>
      <c r="D111317" s="1">
        <v>44648</v>
      </c>
      <c r="E111317" s="8" t="s">
        <v>170512</v>
      </c>
      <c r="F111317" t="s">
        <v>49637</v>
      </c>
      <c r="G111317" t="s">
        <v>49638</v>
      </c>
      <c r="H111317" t="s">
        <v>49639</v>
      </c>
      <c r="I111317" t="s">
        <v>49662</v>
      </c>
      <c r="J111317" s="7">
        <v>92</v>
      </c>
      <c r="K111317" s="7"/>
    </row>
    <row r="111318" spans="1:11" ht="15">
      <c r="A111318" t="s">
        <v>170509</v>
      </c>
      <c r="B111318">
        <v>79</v>
      </c>
      <c r="C111318" t="s">
        <v>49636</v>
      </c>
      <c r="D111318" s="1">
        <v>44648</v>
      </c>
      <c r="E111318" s="8" t="s">
        <v>170512</v>
      </c>
      <c r="F111318" t="s">
        <v>49637</v>
      </c>
      <c r="G111318" t="s">
        <v>49638</v>
      </c>
      <c r="H111318" t="s">
        <v>49639</v>
      </c>
      <c r="I111318" t="s">
        <v>49663</v>
      </c>
      <c r="J111318" s="7">
        <v>94</v>
      </c>
      <c r="K111318" s="7"/>
    </row>
    <row r="111319" spans="1:11" ht="15">
      <c r="A111319" t="s">
        <v>170509</v>
      </c>
      <c r="B111319">
        <v>79</v>
      </c>
      <c r="C111319" t="s">
        <v>49636</v>
      </c>
      <c r="D111319" s="1">
        <v>44648</v>
      </c>
      <c r="E111319" s="8" t="s">
        <v>170512</v>
      </c>
      <c r="F111319" t="s">
        <v>49637</v>
      </c>
      <c r="G111319" t="s">
        <v>49638</v>
      </c>
      <c r="H111319" t="s">
        <v>49639</v>
      </c>
      <c r="I111319" t="s">
        <v>49664</v>
      </c>
      <c r="J111319" s="7">
        <v>30</v>
      </c>
      <c r="K111319" s="7"/>
    </row>
    <row r="111320" spans="1:11" ht="15">
      <c r="A111320" t="s">
        <v>170509</v>
      </c>
      <c r="B111320">
        <v>79</v>
      </c>
      <c r="C111320" t="s">
        <v>49636</v>
      </c>
      <c r="D111320" s="1">
        <v>44648</v>
      </c>
      <c r="E111320" s="8" t="s">
        <v>170512</v>
      </c>
      <c r="F111320" t="s">
        <v>49637</v>
      </c>
      <c r="G111320" t="s">
        <v>49638</v>
      </c>
      <c r="H111320" t="s">
        <v>49639</v>
      </c>
      <c r="I111320" t="s">
        <v>49665</v>
      </c>
      <c r="J111320" s="7">
        <v>112</v>
      </c>
      <c r="K111320" s="7"/>
    </row>
    <row r="111321" spans="1:11" ht="15">
      <c r="A111321" t="s">
        <v>170509</v>
      </c>
      <c r="B111321">
        <v>79</v>
      </c>
      <c r="C111321" t="s">
        <v>49636</v>
      </c>
      <c r="D111321" s="1">
        <v>44648</v>
      </c>
      <c r="E111321" s="8" t="s">
        <v>170512</v>
      </c>
      <c r="F111321" t="s">
        <v>49637</v>
      </c>
      <c r="G111321" t="s">
        <v>49638</v>
      </c>
      <c r="H111321" t="s">
        <v>49639</v>
      </c>
      <c r="I111321" t="s">
        <v>49666</v>
      </c>
      <c r="J111321" s="7">
        <v>46</v>
      </c>
      <c r="K111321" s="7"/>
    </row>
    <row r="111322" spans="1:11" ht="15">
      <c r="A111322" t="s">
        <v>170509</v>
      </c>
      <c r="B111322">
        <v>79</v>
      </c>
      <c r="C111322" t="s">
        <v>49636</v>
      </c>
      <c r="D111322" s="1">
        <v>44648</v>
      </c>
      <c r="E111322" s="8" t="s">
        <v>170512</v>
      </c>
      <c r="F111322" t="s">
        <v>49637</v>
      </c>
      <c r="G111322" t="s">
        <v>49638</v>
      </c>
      <c r="H111322" t="s">
        <v>49639</v>
      </c>
      <c r="I111322" t="s">
        <v>49667</v>
      </c>
      <c r="J111322" s="7">
        <v>229</v>
      </c>
      <c r="K111322" s="7"/>
    </row>
    <row r="111323" spans="1:11" ht="15">
      <c r="A111323" t="s">
        <v>170509</v>
      </c>
      <c r="B111323">
        <v>79</v>
      </c>
      <c r="C111323" t="s">
        <v>49636</v>
      </c>
      <c r="D111323" s="1">
        <v>44648</v>
      </c>
      <c r="E111323" s="8" t="s">
        <v>170512</v>
      </c>
      <c r="F111323" t="s">
        <v>49637</v>
      </c>
      <c r="G111323" t="s">
        <v>49638</v>
      </c>
      <c r="H111323" t="s">
        <v>49639</v>
      </c>
      <c r="I111323" t="s">
        <v>49668</v>
      </c>
      <c r="J111323" s="7">
        <v>126</v>
      </c>
      <c r="K111323" s="7"/>
    </row>
    <row r="111324" spans="1:11" ht="15">
      <c r="A111324" t="s">
        <v>170509</v>
      </c>
      <c r="B111324">
        <v>79</v>
      </c>
      <c r="C111324" t="s">
        <v>49636</v>
      </c>
      <c r="D111324" s="1">
        <v>44648</v>
      </c>
      <c r="E111324" s="8" t="s">
        <v>170512</v>
      </c>
      <c r="F111324" t="s">
        <v>49637</v>
      </c>
      <c r="G111324" t="s">
        <v>49638</v>
      </c>
      <c r="H111324" t="s">
        <v>49639</v>
      </c>
      <c r="I111324" t="s">
        <v>49669</v>
      </c>
      <c r="J111324" s="7">
        <v>281</v>
      </c>
      <c r="K111324" s="7"/>
    </row>
    <row r="111325" spans="1:11" ht="15">
      <c r="A111325" t="s">
        <v>170509</v>
      </c>
      <c r="B111325">
        <v>79</v>
      </c>
      <c r="C111325" t="s">
        <v>49636</v>
      </c>
      <c r="D111325" s="1">
        <v>44648</v>
      </c>
      <c r="E111325" s="8" t="s">
        <v>170512</v>
      </c>
      <c r="F111325" t="s">
        <v>49637</v>
      </c>
      <c r="G111325" t="s">
        <v>49638</v>
      </c>
      <c r="H111325" t="s">
        <v>49639</v>
      </c>
      <c r="I111325" t="s">
        <v>49670</v>
      </c>
      <c r="J111325" s="7">
        <v>558</v>
      </c>
      <c r="K111325" s="7"/>
    </row>
    <row r="111326" spans="1:11" ht="15">
      <c r="A111326" t="s">
        <v>170509</v>
      </c>
      <c r="B111326">
        <v>78</v>
      </c>
      <c r="C111326" t="s">
        <v>49590</v>
      </c>
      <c r="D111326" s="1">
        <v>44655</v>
      </c>
      <c r="E111326" s="8" t="s">
        <v>170512</v>
      </c>
      <c r="F111326" t="s">
        <v>49591</v>
      </c>
      <c r="G111326" t="s">
        <v>49592</v>
      </c>
      <c r="H111326" t="s">
        <v>49593</v>
      </c>
      <c r="I111326" t="s">
        <v>49594</v>
      </c>
      <c r="J111326" s="7">
        <v>30</v>
      </c>
      <c r="K111326" s="7"/>
    </row>
    <row r="111327" spans="1:11" ht="15">
      <c r="A111327" t="s">
        <v>170509</v>
      </c>
      <c r="B111327">
        <v>78</v>
      </c>
      <c r="C111327" t="s">
        <v>49590</v>
      </c>
      <c r="D111327" s="1">
        <v>44655</v>
      </c>
      <c r="E111327" s="8" t="s">
        <v>170512</v>
      </c>
      <c r="F111327" t="s">
        <v>49591</v>
      </c>
      <c r="G111327" t="s">
        <v>49592</v>
      </c>
      <c r="H111327" t="s">
        <v>49593</v>
      </c>
      <c r="I111327" t="s">
        <v>49595</v>
      </c>
      <c r="J111327" s="7">
        <v>16</v>
      </c>
      <c r="K111327" s="7"/>
    </row>
    <row r="111328" spans="1:11" ht="15">
      <c r="A111328" t="s">
        <v>170509</v>
      </c>
      <c r="B111328">
        <v>78</v>
      </c>
      <c r="C111328" t="s">
        <v>49590</v>
      </c>
      <c r="D111328" s="1">
        <v>44655</v>
      </c>
      <c r="E111328" s="8" t="s">
        <v>170512</v>
      </c>
      <c r="F111328" t="s">
        <v>49591</v>
      </c>
      <c r="G111328" t="s">
        <v>49592</v>
      </c>
      <c r="H111328" t="s">
        <v>49593</v>
      </c>
      <c r="I111328" t="s">
        <v>49596</v>
      </c>
      <c r="J111328" s="7">
        <v>30</v>
      </c>
      <c r="K111328" s="7"/>
    </row>
    <row r="111329" spans="1:11" ht="15">
      <c r="A111329" t="s">
        <v>170509</v>
      </c>
      <c r="B111329">
        <v>78</v>
      </c>
      <c r="C111329" t="s">
        <v>49590</v>
      </c>
      <c r="D111329" s="1">
        <v>44655</v>
      </c>
      <c r="E111329" s="8" t="s">
        <v>170512</v>
      </c>
      <c r="F111329" t="s">
        <v>49591</v>
      </c>
      <c r="G111329" t="s">
        <v>49592</v>
      </c>
      <c r="H111329" t="s">
        <v>49593</v>
      </c>
      <c r="I111329" t="s">
        <v>49597</v>
      </c>
      <c r="J111329" s="7">
        <v>67</v>
      </c>
      <c r="K111329" s="7"/>
    </row>
    <row r="111330" spans="1:11" ht="15">
      <c r="A111330" t="s">
        <v>170509</v>
      </c>
      <c r="B111330">
        <v>78</v>
      </c>
      <c r="C111330" t="s">
        <v>49590</v>
      </c>
      <c r="D111330" s="1">
        <v>44655</v>
      </c>
      <c r="E111330" s="8" t="s">
        <v>170512</v>
      </c>
      <c r="F111330" t="s">
        <v>49591</v>
      </c>
      <c r="G111330" t="s">
        <v>49592</v>
      </c>
      <c r="H111330" t="s">
        <v>49593</v>
      </c>
      <c r="I111330" t="s">
        <v>49598</v>
      </c>
      <c r="J111330" s="7">
        <v>167</v>
      </c>
      <c r="K111330" s="7"/>
    </row>
    <row r="111331" spans="1:11" ht="15">
      <c r="A111331" t="s">
        <v>170509</v>
      </c>
      <c r="B111331">
        <v>78</v>
      </c>
      <c r="C111331" t="s">
        <v>49590</v>
      </c>
      <c r="D111331" s="1">
        <v>44655</v>
      </c>
      <c r="E111331" s="8" t="s">
        <v>170512</v>
      </c>
      <c r="F111331" t="s">
        <v>49591</v>
      </c>
      <c r="G111331" t="s">
        <v>49592</v>
      </c>
      <c r="H111331" t="s">
        <v>49593</v>
      </c>
      <c r="I111331" t="s">
        <v>49599</v>
      </c>
      <c r="J111331" s="7">
        <v>184</v>
      </c>
      <c r="K111331" s="7"/>
    </row>
    <row r="111332" spans="1:11" ht="15">
      <c r="A111332" t="s">
        <v>170509</v>
      </c>
      <c r="B111332">
        <v>78</v>
      </c>
      <c r="C111332" t="s">
        <v>49590</v>
      </c>
      <c r="D111332" s="1">
        <v>44655</v>
      </c>
      <c r="E111332" s="8" t="s">
        <v>170512</v>
      </c>
      <c r="F111332" t="s">
        <v>49591</v>
      </c>
      <c r="G111332" t="s">
        <v>49592</v>
      </c>
      <c r="H111332" t="s">
        <v>49593</v>
      </c>
      <c r="I111332" t="s">
        <v>49600</v>
      </c>
      <c r="J111332" s="7">
        <v>25</v>
      </c>
      <c r="K111332" s="7"/>
    </row>
    <row r="111333" spans="1:11" ht="15">
      <c r="A111333" t="s">
        <v>170509</v>
      </c>
      <c r="B111333">
        <v>78</v>
      </c>
      <c r="C111333" t="s">
        <v>49590</v>
      </c>
      <c r="D111333" s="1">
        <v>44655</v>
      </c>
      <c r="E111333" s="8" t="s">
        <v>170512</v>
      </c>
      <c r="F111333" t="s">
        <v>49591</v>
      </c>
      <c r="G111333" t="s">
        <v>49592</v>
      </c>
      <c r="H111333" t="s">
        <v>49593</v>
      </c>
      <c r="I111333" t="s">
        <v>49601</v>
      </c>
      <c r="J111333" s="7">
        <v>203</v>
      </c>
      <c r="K111333" s="7"/>
    </row>
    <row r="111334" spans="1:11" ht="15">
      <c r="A111334" t="s">
        <v>170509</v>
      </c>
      <c r="B111334">
        <v>78</v>
      </c>
      <c r="C111334" t="s">
        <v>49590</v>
      </c>
      <c r="D111334" s="1">
        <v>44655</v>
      </c>
      <c r="E111334" s="8" t="s">
        <v>170512</v>
      </c>
      <c r="F111334" t="s">
        <v>49591</v>
      </c>
      <c r="G111334" t="s">
        <v>49592</v>
      </c>
      <c r="H111334" t="s">
        <v>49593</v>
      </c>
      <c r="I111334" t="s">
        <v>49602</v>
      </c>
      <c r="J111334" s="7">
        <v>93</v>
      </c>
      <c r="K111334" s="7"/>
    </row>
    <row r="111335" spans="1:11" ht="15">
      <c r="A111335" t="s">
        <v>170509</v>
      </c>
      <c r="B111335">
        <v>78</v>
      </c>
      <c r="C111335" t="s">
        <v>49590</v>
      </c>
      <c r="D111335" s="1">
        <v>44655</v>
      </c>
      <c r="E111335" s="8" t="s">
        <v>170512</v>
      </c>
      <c r="F111335" t="s">
        <v>49591</v>
      </c>
      <c r="G111335" t="s">
        <v>49592</v>
      </c>
      <c r="H111335" t="s">
        <v>49593</v>
      </c>
      <c r="I111335" t="s">
        <v>49603</v>
      </c>
      <c r="J111335" s="7">
        <v>137</v>
      </c>
      <c r="K111335" s="7"/>
    </row>
    <row r="111336" spans="1:11" ht="15">
      <c r="A111336" t="s">
        <v>170509</v>
      </c>
      <c r="B111336">
        <v>78</v>
      </c>
      <c r="C111336" t="s">
        <v>49590</v>
      </c>
      <c r="D111336" s="1">
        <v>44655</v>
      </c>
      <c r="E111336" s="8" t="s">
        <v>170512</v>
      </c>
      <c r="F111336" t="s">
        <v>49591</v>
      </c>
      <c r="G111336" t="s">
        <v>49592</v>
      </c>
      <c r="H111336" t="s">
        <v>49593</v>
      </c>
      <c r="I111336" t="s">
        <v>49604</v>
      </c>
      <c r="J111336" s="7">
        <v>62</v>
      </c>
      <c r="K111336" s="7"/>
    </row>
    <row r="111337" spans="1:11" ht="15">
      <c r="A111337" t="s">
        <v>170509</v>
      </c>
      <c r="B111337">
        <v>78</v>
      </c>
      <c r="C111337" t="s">
        <v>49590</v>
      </c>
      <c r="D111337" s="1">
        <v>44655</v>
      </c>
      <c r="E111337" s="8" t="s">
        <v>170512</v>
      </c>
      <c r="F111337" t="s">
        <v>49591</v>
      </c>
      <c r="G111337" t="s">
        <v>49592</v>
      </c>
      <c r="H111337" t="s">
        <v>49593</v>
      </c>
      <c r="I111337" t="s">
        <v>49605</v>
      </c>
      <c r="J111337" s="7">
        <v>74</v>
      </c>
      <c r="K111337" s="7"/>
    </row>
    <row r="111338" spans="1:11" ht="15">
      <c r="A111338" t="s">
        <v>170509</v>
      </c>
      <c r="B111338">
        <v>78</v>
      </c>
      <c r="C111338" t="s">
        <v>49590</v>
      </c>
      <c r="D111338" s="1">
        <v>44655</v>
      </c>
      <c r="E111338" s="8" t="s">
        <v>170512</v>
      </c>
      <c r="F111338" t="s">
        <v>49591</v>
      </c>
      <c r="G111338" t="s">
        <v>49592</v>
      </c>
      <c r="H111338" t="s">
        <v>49593</v>
      </c>
      <c r="I111338" t="s">
        <v>49606</v>
      </c>
      <c r="J111338" s="7">
        <v>72</v>
      </c>
      <c r="K111338" s="7"/>
    </row>
    <row r="111339" spans="1:11" ht="15">
      <c r="A111339" t="s">
        <v>170509</v>
      </c>
      <c r="B111339">
        <v>78</v>
      </c>
      <c r="C111339" t="s">
        <v>49590</v>
      </c>
      <c r="D111339" s="1">
        <v>44655</v>
      </c>
      <c r="E111339" s="8" t="s">
        <v>170512</v>
      </c>
      <c r="F111339" t="s">
        <v>49591</v>
      </c>
      <c r="G111339" t="s">
        <v>49592</v>
      </c>
      <c r="H111339" t="s">
        <v>49593</v>
      </c>
      <c r="I111339" t="s">
        <v>49607</v>
      </c>
      <c r="J111339" s="7">
        <v>99</v>
      </c>
      <c r="K111339" s="7"/>
    </row>
    <row r="111340" spans="1:11" ht="15">
      <c r="A111340" t="s">
        <v>170509</v>
      </c>
      <c r="B111340">
        <v>78</v>
      </c>
      <c r="C111340" t="s">
        <v>49590</v>
      </c>
      <c r="D111340" s="1">
        <v>44655</v>
      </c>
      <c r="E111340" s="8" t="s">
        <v>170512</v>
      </c>
      <c r="F111340" t="s">
        <v>49591</v>
      </c>
      <c r="G111340" t="s">
        <v>49592</v>
      </c>
      <c r="H111340" t="s">
        <v>49593</v>
      </c>
      <c r="I111340" t="s">
        <v>49608</v>
      </c>
      <c r="J111340" s="7">
        <v>150</v>
      </c>
      <c r="K111340" s="7"/>
    </row>
    <row r="111341" spans="1:11" ht="15">
      <c r="A111341" t="s">
        <v>170509</v>
      </c>
      <c r="B111341">
        <v>78</v>
      </c>
      <c r="C111341" t="s">
        <v>49590</v>
      </c>
      <c r="D111341" s="1">
        <v>44655</v>
      </c>
      <c r="E111341" s="8" t="s">
        <v>170512</v>
      </c>
      <c r="F111341" t="s">
        <v>49591</v>
      </c>
      <c r="G111341" t="s">
        <v>49592</v>
      </c>
      <c r="H111341" t="s">
        <v>49593</v>
      </c>
      <c r="I111341" t="s">
        <v>49609</v>
      </c>
      <c r="J111341" s="7">
        <v>205</v>
      </c>
      <c r="K111341" s="7"/>
    </row>
    <row r="111342" spans="1:11" ht="15">
      <c r="A111342" t="s">
        <v>170509</v>
      </c>
      <c r="B111342">
        <v>78</v>
      </c>
      <c r="C111342" t="s">
        <v>49590</v>
      </c>
      <c r="D111342" s="1">
        <v>44655</v>
      </c>
      <c r="E111342" s="8" t="s">
        <v>170512</v>
      </c>
      <c r="F111342" t="s">
        <v>49591</v>
      </c>
      <c r="G111342" t="s">
        <v>49592</v>
      </c>
      <c r="H111342" t="s">
        <v>49593</v>
      </c>
      <c r="I111342" t="s">
        <v>49610</v>
      </c>
      <c r="J111342" s="7">
        <v>225</v>
      </c>
      <c r="K111342" s="7"/>
    </row>
    <row r="111343" spans="1:11" ht="15">
      <c r="A111343" t="s">
        <v>170509</v>
      </c>
      <c r="B111343">
        <v>78</v>
      </c>
      <c r="C111343" t="s">
        <v>49590</v>
      </c>
      <c r="D111343" s="1">
        <v>44655</v>
      </c>
      <c r="E111343" s="8" t="s">
        <v>170512</v>
      </c>
      <c r="F111343" t="s">
        <v>49591</v>
      </c>
      <c r="G111343" t="s">
        <v>49592</v>
      </c>
      <c r="H111343" t="s">
        <v>49593</v>
      </c>
      <c r="I111343" t="s">
        <v>49611</v>
      </c>
      <c r="J111343" s="7">
        <v>190</v>
      </c>
      <c r="K111343" s="7"/>
    </row>
    <row r="111344" spans="1:11" ht="15">
      <c r="A111344" t="s">
        <v>170509</v>
      </c>
      <c r="B111344">
        <v>78</v>
      </c>
      <c r="C111344" t="s">
        <v>49590</v>
      </c>
      <c r="D111344" s="1">
        <v>44655</v>
      </c>
      <c r="E111344" s="8" t="s">
        <v>170512</v>
      </c>
      <c r="F111344" t="s">
        <v>49591</v>
      </c>
      <c r="G111344" t="s">
        <v>49592</v>
      </c>
      <c r="H111344" t="s">
        <v>49593</v>
      </c>
      <c r="I111344" t="s">
        <v>49612</v>
      </c>
      <c r="J111344" s="7">
        <v>25</v>
      </c>
      <c r="K111344" s="7"/>
    </row>
    <row r="111345" spans="1:11" ht="15">
      <c r="A111345" t="s">
        <v>170509</v>
      </c>
      <c r="B111345">
        <v>78</v>
      </c>
      <c r="C111345" t="s">
        <v>49590</v>
      </c>
      <c r="D111345" s="1">
        <v>44655</v>
      </c>
      <c r="E111345" s="8" t="s">
        <v>170512</v>
      </c>
      <c r="F111345" t="s">
        <v>49591</v>
      </c>
      <c r="G111345" t="s">
        <v>49592</v>
      </c>
      <c r="H111345" t="s">
        <v>49593</v>
      </c>
      <c r="I111345" t="s">
        <v>49613</v>
      </c>
      <c r="J111345" s="7">
        <v>136</v>
      </c>
      <c r="K111345" s="7"/>
    </row>
    <row r="111346" spans="1:11" ht="15">
      <c r="A111346" t="s">
        <v>170509</v>
      </c>
      <c r="B111346">
        <v>78</v>
      </c>
      <c r="C111346" t="s">
        <v>49590</v>
      </c>
      <c r="D111346" s="1">
        <v>44655</v>
      </c>
      <c r="E111346" s="8" t="s">
        <v>170512</v>
      </c>
      <c r="F111346" t="s">
        <v>49591</v>
      </c>
      <c r="G111346" t="s">
        <v>49592</v>
      </c>
      <c r="H111346" t="s">
        <v>49593</v>
      </c>
      <c r="I111346" t="s">
        <v>49614</v>
      </c>
      <c r="J111346" s="7">
        <v>31</v>
      </c>
      <c r="K111346" s="7"/>
    </row>
    <row r="111347" spans="1:11" ht="15">
      <c r="A111347" t="s">
        <v>170509</v>
      </c>
      <c r="B111347">
        <v>78</v>
      </c>
      <c r="C111347" t="s">
        <v>49590</v>
      </c>
      <c r="D111347" s="1">
        <v>44655</v>
      </c>
      <c r="E111347" s="8" t="s">
        <v>170512</v>
      </c>
      <c r="F111347" t="s">
        <v>49591</v>
      </c>
      <c r="G111347" t="s">
        <v>49592</v>
      </c>
      <c r="H111347" t="s">
        <v>49593</v>
      </c>
      <c r="I111347" t="s">
        <v>49615</v>
      </c>
      <c r="J111347" s="7">
        <v>22</v>
      </c>
      <c r="K111347" s="7"/>
    </row>
    <row r="111348" spans="1:11" ht="15">
      <c r="A111348" t="s">
        <v>170509</v>
      </c>
      <c r="B111348">
        <v>78</v>
      </c>
      <c r="C111348" t="s">
        <v>49590</v>
      </c>
      <c r="D111348" s="1">
        <v>44655</v>
      </c>
      <c r="E111348" s="8" t="s">
        <v>170512</v>
      </c>
      <c r="F111348" t="s">
        <v>49591</v>
      </c>
      <c r="G111348" t="s">
        <v>49592</v>
      </c>
      <c r="H111348" t="s">
        <v>49593</v>
      </c>
      <c r="I111348" t="s">
        <v>49616</v>
      </c>
      <c r="J111348" s="7">
        <v>364</v>
      </c>
      <c r="K111348" s="7"/>
    </row>
    <row r="111349" spans="1:11" ht="15">
      <c r="A111349" t="s">
        <v>170509</v>
      </c>
      <c r="B111349">
        <v>78</v>
      </c>
      <c r="C111349" t="s">
        <v>49590</v>
      </c>
      <c r="D111349" s="1">
        <v>44655</v>
      </c>
      <c r="E111349" s="8" t="s">
        <v>170512</v>
      </c>
      <c r="F111349" t="s">
        <v>49591</v>
      </c>
      <c r="G111349" t="s">
        <v>49592</v>
      </c>
      <c r="H111349" t="s">
        <v>49593</v>
      </c>
      <c r="I111349" t="s">
        <v>49617</v>
      </c>
      <c r="J111349" s="7">
        <v>280</v>
      </c>
      <c r="K111349" s="7"/>
    </row>
    <row r="111350" spans="1:11" ht="15">
      <c r="A111350" t="s">
        <v>170509</v>
      </c>
      <c r="B111350">
        <v>78</v>
      </c>
      <c r="C111350" t="s">
        <v>49590</v>
      </c>
      <c r="D111350" s="1">
        <v>44655</v>
      </c>
      <c r="E111350" s="8" t="s">
        <v>170512</v>
      </c>
      <c r="F111350" t="s">
        <v>49591</v>
      </c>
      <c r="G111350" t="s">
        <v>49592</v>
      </c>
      <c r="H111350" t="s">
        <v>49593</v>
      </c>
      <c r="I111350" t="s">
        <v>49618</v>
      </c>
      <c r="J111350" s="7">
        <v>45</v>
      </c>
      <c r="K111350" s="7"/>
    </row>
    <row r="111351" spans="1:11" ht="15">
      <c r="A111351" t="s">
        <v>170509</v>
      </c>
      <c r="B111351">
        <v>78</v>
      </c>
      <c r="C111351" t="s">
        <v>49590</v>
      </c>
      <c r="D111351" s="1">
        <v>44655</v>
      </c>
      <c r="E111351" s="8" t="s">
        <v>170512</v>
      </c>
      <c r="F111351" t="s">
        <v>49591</v>
      </c>
      <c r="G111351" t="s">
        <v>49592</v>
      </c>
      <c r="H111351" t="s">
        <v>49593</v>
      </c>
      <c r="I111351" t="s">
        <v>49619</v>
      </c>
      <c r="J111351" s="7">
        <v>87</v>
      </c>
      <c r="K111351" s="7"/>
    </row>
    <row r="111352" spans="1:11" ht="15">
      <c r="A111352" t="s">
        <v>170509</v>
      </c>
      <c r="B111352">
        <v>78</v>
      </c>
      <c r="C111352" t="s">
        <v>49590</v>
      </c>
      <c r="D111352" s="1">
        <v>44655</v>
      </c>
      <c r="E111352" s="8" t="s">
        <v>170512</v>
      </c>
      <c r="F111352" t="s">
        <v>49591</v>
      </c>
      <c r="G111352" t="s">
        <v>49592</v>
      </c>
      <c r="H111352" t="s">
        <v>49593</v>
      </c>
      <c r="I111352" t="s">
        <v>49620</v>
      </c>
      <c r="J111352" s="7">
        <v>477</v>
      </c>
      <c r="K111352" s="7"/>
    </row>
    <row r="111353" spans="1:11" ht="15">
      <c r="A111353" t="s">
        <v>170509</v>
      </c>
      <c r="B111353">
        <v>78</v>
      </c>
      <c r="C111353" t="s">
        <v>49590</v>
      </c>
      <c r="D111353" s="1">
        <v>44655</v>
      </c>
      <c r="E111353" s="8" t="s">
        <v>170512</v>
      </c>
      <c r="F111353" t="s">
        <v>49591</v>
      </c>
      <c r="G111353" t="s">
        <v>49592</v>
      </c>
      <c r="H111353" t="s">
        <v>49593</v>
      </c>
      <c r="I111353" t="s">
        <v>49621</v>
      </c>
      <c r="J111353" s="7">
        <v>26</v>
      </c>
      <c r="K111353" s="7"/>
    </row>
    <row r="111354" spans="1:11" ht="15">
      <c r="A111354" t="s">
        <v>170509</v>
      </c>
      <c r="B111354">
        <v>78</v>
      </c>
      <c r="C111354" t="s">
        <v>49590</v>
      </c>
      <c r="D111354" s="1">
        <v>44655</v>
      </c>
      <c r="E111354" s="8" t="s">
        <v>170512</v>
      </c>
      <c r="F111354" t="s">
        <v>49591</v>
      </c>
      <c r="G111354" t="s">
        <v>49592</v>
      </c>
      <c r="H111354" t="s">
        <v>49593</v>
      </c>
      <c r="I111354" t="s">
        <v>49622</v>
      </c>
      <c r="J111354" s="7">
        <v>52</v>
      </c>
      <c r="K111354" s="7"/>
    </row>
    <row r="111355" spans="1:11" ht="15">
      <c r="A111355" t="s">
        <v>170509</v>
      </c>
      <c r="B111355">
        <v>78</v>
      </c>
      <c r="C111355" t="s">
        <v>49590</v>
      </c>
      <c r="D111355" s="1">
        <v>44655</v>
      </c>
      <c r="E111355" s="8" t="s">
        <v>170512</v>
      </c>
      <c r="F111355" t="s">
        <v>49591</v>
      </c>
      <c r="G111355" t="s">
        <v>49592</v>
      </c>
      <c r="H111355" t="s">
        <v>49593</v>
      </c>
      <c r="I111355" t="s">
        <v>49623</v>
      </c>
      <c r="J111355" s="7">
        <v>224</v>
      </c>
      <c r="K111355" s="7"/>
    </row>
    <row r="111356" spans="1:11" ht="15">
      <c r="A111356" t="s">
        <v>170509</v>
      </c>
      <c r="B111356">
        <v>78</v>
      </c>
      <c r="C111356" t="s">
        <v>49590</v>
      </c>
      <c r="D111356" s="1">
        <v>44655</v>
      </c>
      <c r="E111356" s="8" t="s">
        <v>170512</v>
      </c>
      <c r="F111356" t="s">
        <v>49591</v>
      </c>
      <c r="G111356" t="s">
        <v>49592</v>
      </c>
      <c r="H111356" t="s">
        <v>49593</v>
      </c>
      <c r="I111356" t="s">
        <v>49624</v>
      </c>
      <c r="J111356" s="7">
        <v>35</v>
      </c>
      <c r="K111356" s="7"/>
    </row>
    <row r="111357" spans="1:11" ht="15">
      <c r="A111357" t="s">
        <v>170509</v>
      </c>
      <c r="B111357">
        <v>78</v>
      </c>
      <c r="C111357" t="s">
        <v>49590</v>
      </c>
      <c r="D111357" s="1">
        <v>44655</v>
      </c>
      <c r="E111357" s="8" t="s">
        <v>170512</v>
      </c>
      <c r="F111357" t="s">
        <v>49591</v>
      </c>
      <c r="G111357" t="s">
        <v>49592</v>
      </c>
      <c r="H111357" t="s">
        <v>49593</v>
      </c>
      <c r="I111357" t="s">
        <v>49625</v>
      </c>
      <c r="J111357" s="7">
        <v>17</v>
      </c>
      <c r="K111357" s="7"/>
    </row>
    <row r="111358" spans="1:11" ht="15">
      <c r="A111358" t="s">
        <v>170509</v>
      </c>
      <c r="B111358">
        <v>78</v>
      </c>
      <c r="C111358" t="s">
        <v>49590</v>
      </c>
      <c r="D111358" s="1">
        <v>44655</v>
      </c>
      <c r="E111358" s="8" t="s">
        <v>170512</v>
      </c>
      <c r="F111358" t="s">
        <v>49591</v>
      </c>
      <c r="G111358" t="s">
        <v>49592</v>
      </c>
      <c r="H111358" t="s">
        <v>49593</v>
      </c>
      <c r="I111358" t="s">
        <v>49626</v>
      </c>
      <c r="J111358" s="7">
        <v>64</v>
      </c>
      <c r="K111358" s="7"/>
    </row>
    <row r="111359" spans="1:11" ht="15">
      <c r="A111359" t="s">
        <v>170509</v>
      </c>
      <c r="B111359">
        <v>78</v>
      </c>
      <c r="C111359" t="s">
        <v>49590</v>
      </c>
      <c r="D111359" s="1">
        <v>44655</v>
      </c>
      <c r="E111359" s="8" t="s">
        <v>170512</v>
      </c>
      <c r="F111359" t="s">
        <v>49591</v>
      </c>
      <c r="G111359" t="s">
        <v>49592</v>
      </c>
      <c r="H111359" t="s">
        <v>49593</v>
      </c>
      <c r="I111359" t="s">
        <v>49627</v>
      </c>
      <c r="J111359" s="7">
        <v>24</v>
      </c>
      <c r="K111359" s="7"/>
    </row>
    <row r="111360" spans="1:11" ht="15">
      <c r="A111360" t="s">
        <v>170509</v>
      </c>
      <c r="B111360">
        <v>78</v>
      </c>
      <c r="C111360" t="s">
        <v>49590</v>
      </c>
      <c r="D111360" s="1">
        <v>44655</v>
      </c>
      <c r="E111360" s="8" t="s">
        <v>170512</v>
      </c>
      <c r="F111360" t="s">
        <v>49591</v>
      </c>
      <c r="G111360" t="s">
        <v>49592</v>
      </c>
      <c r="H111360" t="s">
        <v>49593</v>
      </c>
      <c r="I111360" t="s">
        <v>49628</v>
      </c>
      <c r="J111360" s="7">
        <v>159</v>
      </c>
      <c r="K111360" s="7"/>
    </row>
    <row r="111361" spans="1:11" ht="15">
      <c r="A111361" t="s">
        <v>170509</v>
      </c>
      <c r="B111361">
        <v>78</v>
      </c>
      <c r="C111361" t="s">
        <v>49590</v>
      </c>
      <c r="D111361" s="1">
        <v>44655</v>
      </c>
      <c r="E111361" s="8" t="s">
        <v>170512</v>
      </c>
      <c r="F111361" t="s">
        <v>49591</v>
      </c>
      <c r="G111361" t="s">
        <v>49592</v>
      </c>
      <c r="H111361" t="s">
        <v>49593</v>
      </c>
      <c r="I111361" t="s">
        <v>49629</v>
      </c>
      <c r="J111361" s="7">
        <v>166</v>
      </c>
      <c r="K111361" s="7"/>
    </row>
    <row r="111362" spans="1:11" ht="15">
      <c r="A111362" t="s">
        <v>170509</v>
      </c>
      <c r="B111362">
        <v>78</v>
      </c>
      <c r="C111362" t="s">
        <v>49590</v>
      </c>
      <c r="D111362" s="1">
        <v>44655</v>
      </c>
      <c r="E111362" s="8" t="s">
        <v>170512</v>
      </c>
      <c r="F111362" t="s">
        <v>49591</v>
      </c>
      <c r="G111362" t="s">
        <v>49592</v>
      </c>
      <c r="H111362" t="s">
        <v>49593</v>
      </c>
      <c r="I111362" t="s">
        <v>49630</v>
      </c>
      <c r="J111362" s="7">
        <v>428</v>
      </c>
      <c r="K111362" s="7"/>
    </row>
    <row r="111363" spans="1:11" ht="15">
      <c r="A111363" t="s">
        <v>170509</v>
      </c>
      <c r="B111363">
        <v>78</v>
      </c>
      <c r="C111363" t="s">
        <v>49590</v>
      </c>
      <c r="D111363" s="1">
        <v>44655</v>
      </c>
      <c r="E111363" s="8" t="s">
        <v>170512</v>
      </c>
      <c r="F111363" t="s">
        <v>49591</v>
      </c>
      <c r="G111363" t="s">
        <v>49592</v>
      </c>
      <c r="H111363" t="s">
        <v>49593</v>
      </c>
      <c r="I111363" t="s">
        <v>49631</v>
      </c>
      <c r="J111363" s="7">
        <v>130</v>
      </c>
      <c r="K111363" s="7"/>
    </row>
    <row r="111364" spans="1:11" ht="15">
      <c r="A111364" t="s">
        <v>170509</v>
      </c>
      <c r="B111364">
        <v>78</v>
      </c>
      <c r="C111364" t="s">
        <v>49590</v>
      </c>
      <c r="D111364" s="1">
        <v>44655</v>
      </c>
      <c r="E111364" s="8" t="s">
        <v>170512</v>
      </c>
      <c r="F111364" t="s">
        <v>49591</v>
      </c>
      <c r="G111364" t="s">
        <v>49592</v>
      </c>
      <c r="H111364" t="s">
        <v>49593</v>
      </c>
      <c r="I111364" t="s">
        <v>49632</v>
      </c>
      <c r="J111364" s="7">
        <v>106</v>
      </c>
      <c r="K111364" s="7"/>
    </row>
    <row r="111365" spans="1:11" ht="15">
      <c r="A111365" t="s">
        <v>170509</v>
      </c>
      <c r="B111365">
        <v>78</v>
      </c>
      <c r="C111365" t="s">
        <v>49590</v>
      </c>
      <c r="D111365" s="1">
        <v>44655</v>
      </c>
      <c r="E111365" s="8" t="s">
        <v>170512</v>
      </c>
      <c r="F111365" t="s">
        <v>49591</v>
      </c>
      <c r="G111365" t="s">
        <v>49592</v>
      </c>
      <c r="H111365" t="s">
        <v>49593</v>
      </c>
      <c r="I111365" t="s">
        <v>49633</v>
      </c>
      <c r="J111365" s="7">
        <v>123</v>
      </c>
      <c r="K111365" s="7"/>
    </row>
    <row r="111366" spans="1:11" ht="15">
      <c r="A111366" t="s">
        <v>170509</v>
      </c>
      <c r="B111366">
        <v>78</v>
      </c>
      <c r="C111366" t="s">
        <v>49590</v>
      </c>
      <c r="D111366" s="1">
        <v>44655</v>
      </c>
      <c r="E111366" s="8" t="s">
        <v>170512</v>
      </c>
      <c r="F111366" t="s">
        <v>49591</v>
      </c>
      <c r="G111366" t="s">
        <v>49592</v>
      </c>
      <c r="H111366" t="s">
        <v>49593</v>
      </c>
      <c r="I111366" t="s">
        <v>49634</v>
      </c>
      <c r="J111366" s="7">
        <v>68</v>
      </c>
      <c r="K111366" s="7"/>
    </row>
    <row r="111367" spans="1:11" ht="15">
      <c r="A111367" t="s">
        <v>170509</v>
      </c>
      <c r="B111367">
        <v>78</v>
      </c>
      <c r="C111367" t="s">
        <v>49590</v>
      </c>
      <c r="D111367" s="1">
        <v>44655</v>
      </c>
      <c r="E111367" s="8" t="s">
        <v>170512</v>
      </c>
      <c r="F111367" t="s">
        <v>49591</v>
      </c>
      <c r="G111367" t="s">
        <v>49592</v>
      </c>
      <c r="H111367" t="s">
        <v>49593</v>
      </c>
      <c r="I111367" t="s">
        <v>49635</v>
      </c>
      <c r="J111367" s="7">
        <v>289</v>
      </c>
      <c r="K111367" s="7"/>
    </row>
    <row r="111368" spans="1:11" ht="15">
      <c r="A111368" t="s">
        <v>170509</v>
      </c>
      <c r="B111368">
        <v>77</v>
      </c>
      <c r="C111368" t="s">
        <v>49558</v>
      </c>
      <c r="D111368" s="1">
        <v>44662</v>
      </c>
      <c r="E111368" s="8" t="s">
        <v>170512</v>
      </c>
      <c r="F111368" t="s">
        <v>49559</v>
      </c>
      <c r="G111368" t="s">
        <v>49560</v>
      </c>
      <c r="H111368" t="s">
        <v>49561</v>
      </c>
      <c r="I111368" t="s">
        <v>49562</v>
      </c>
      <c r="J111368" s="7">
        <v>16</v>
      </c>
      <c r="K111368" s="7"/>
    </row>
    <row r="111369" spans="1:11" ht="15">
      <c r="A111369" t="s">
        <v>170509</v>
      </c>
      <c r="B111369">
        <v>77</v>
      </c>
      <c r="C111369" t="s">
        <v>49558</v>
      </c>
      <c r="D111369" s="1">
        <v>44662</v>
      </c>
      <c r="E111369" s="8" t="s">
        <v>170512</v>
      </c>
      <c r="F111369" t="s">
        <v>49559</v>
      </c>
      <c r="G111369" t="s">
        <v>49560</v>
      </c>
      <c r="H111369" t="s">
        <v>49561</v>
      </c>
      <c r="I111369" t="s">
        <v>49563</v>
      </c>
      <c r="J111369" s="7">
        <v>224</v>
      </c>
      <c r="K111369" s="7"/>
    </row>
    <row r="111370" spans="1:11" ht="15">
      <c r="A111370" t="s">
        <v>170509</v>
      </c>
      <c r="B111370">
        <v>77</v>
      </c>
      <c r="C111370" t="s">
        <v>49558</v>
      </c>
      <c r="D111370" s="1">
        <v>44662</v>
      </c>
      <c r="E111370" s="8" t="s">
        <v>170512</v>
      </c>
      <c r="F111370" t="s">
        <v>49559</v>
      </c>
      <c r="G111370" t="s">
        <v>49560</v>
      </c>
      <c r="H111370" t="s">
        <v>49561</v>
      </c>
      <c r="I111370" t="s">
        <v>49564</v>
      </c>
      <c r="J111370" s="7">
        <v>114</v>
      </c>
      <c r="K111370" s="7"/>
    </row>
    <row r="111371" spans="1:11" ht="15">
      <c r="A111371" t="s">
        <v>170509</v>
      </c>
      <c r="B111371">
        <v>77</v>
      </c>
      <c r="C111371" t="s">
        <v>49558</v>
      </c>
      <c r="D111371" s="1">
        <v>44662</v>
      </c>
      <c r="E111371" s="8" t="s">
        <v>170512</v>
      </c>
      <c r="F111371" t="s">
        <v>49559</v>
      </c>
      <c r="G111371" t="s">
        <v>49560</v>
      </c>
      <c r="H111371" t="s">
        <v>49561</v>
      </c>
      <c r="I111371" t="s">
        <v>49565</v>
      </c>
      <c r="J111371" s="7">
        <v>74</v>
      </c>
      <c r="K111371" s="7"/>
    </row>
    <row r="111372" spans="1:11" ht="15">
      <c r="A111372" t="s">
        <v>170509</v>
      </c>
      <c r="B111372">
        <v>77</v>
      </c>
      <c r="C111372" t="s">
        <v>49558</v>
      </c>
      <c r="D111372" s="1">
        <v>44662</v>
      </c>
      <c r="E111372" s="8" t="s">
        <v>170512</v>
      </c>
      <c r="F111372" t="s">
        <v>49559</v>
      </c>
      <c r="G111372" t="s">
        <v>49560</v>
      </c>
      <c r="H111372" t="s">
        <v>49561</v>
      </c>
      <c r="I111372" t="s">
        <v>49566</v>
      </c>
      <c r="J111372" s="7">
        <v>243</v>
      </c>
      <c r="K111372" s="7"/>
    </row>
    <row r="111373" spans="1:11" ht="15">
      <c r="A111373" t="s">
        <v>170509</v>
      </c>
      <c r="B111373">
        <v>77</v>
      </c>
      <c r="C111373" t="s">
        <v>49558</v>
      </c>
      <c r="D111373" s="1">
        <v>44662</v>
      </c>
      <c r="E111373" s="8" t="s">
        <v>170512</v>
      </c>
      <c r="F111373" t="s">
        <v>49559</v>
      </c>
      <c r="G111373" t="s">
        <v>49560</v>
      </c>
      <c r="H111373" t="s">
        <v>49561</v>
      </c>
      <c r="I111373" t="s">
        <v>49567</v>
      </c>
      <c r="J111373" s="7">
        <v>221</v>
      </c>
      <c r="K111373" s="7"/>
    </row>
    <row r="111374" spans="1:11" ht="15">
      <c r="A111374" t="s">
        <v>170509</v>
      </c>
      <c r="B111374">
        <v>77</v>
      </c>
      <c r="C111374" t="s">
        <v>49558</v>
      </c>
      <c r="D111374" s="1">
        <v>44662</v>
      </c>
      <c r="E111374" s="8" t="s">
        <v>170512</v>
      </c>
      <c r="F111374" t="s">
        <v>49559</v>
      </c>
      <c r="G111374" t="s">
        <v>49560</v>
      </c>
      <c r="H111374" t="s">
        <v>49561</v>
      </c>
      <c r="I111374" t="s">
        <v>49568</v>
      </c>
      <c r="J111374" s="7">
        <v>117</v>
      </c>
      <c r="K111374" s="7"/>
    </row>
    <row r="111375" spans="1:11" ht="15">
      <c r="A111375" t="s">
        <v>170509</v>
      </c>
      <c r="B111375">
        <v>77</v>
      </c>
      <c r="C111375" t="s">
        <v>49558</v>
      </c>
      <c r="D111375" s="1">
        <v>44662</v>
      </c>
      <c r="E111375" s="8" t="s">
        <v>170512</v>
      </c>
      <c r="F111375" t="s">
        <v>49559</v>
      </c>
      <c r="G111375" t="s">
        <v>49560</v>
      </c>
      <c r="H111375" t="s">
        <v>49561</v>
      </c>
      <c r="I111375" t="s">
        <v>49569</v>
      </c>
      <c r="J111375" s="7">
        <v>73</v>
      </c>
      <c r="K111375" s="7"/>
    </row>
    <row r="111376" spans="1:11" ht="15">
      <c r="A111376" t="s">
        <v>170509</v>
      </c>
      <c r="B111376">
        <v>77</v>
      </c>
      <c r="C111376" t="s">
        <v>49558</v>
      </c>
      <c r="D111376" s="1">
        <v>44662</v>
      </c>
      <c r="E111376" s="8" t="s">
        <v>170512</v>
      </c>
      <c r="F111376" t="s">
        <v>49559</v>
      </c>
      <c r="G111376" t="s">
        <v>49560</v>
      </c>
      <c r="H111376" t="s">
        <v>49561</v>
      </c>
      <c r="I111376" t="s">
        <v>49570</v>
      </c>
      <c r="J111376" s="7">
        <v>119</v>
      </c>
      <c r="K111376" s="7"/>
    </row>
    <row r="111377" spans="1:11" ht="15">
      <c r="A111377" t="s">
        <v>170509</v>
      </c>
      <c r="B111377">
        <v>77</v>
      </c>
      <c r="C111377" t="s">
        <v>49558</v>
      </c>
      <c r="D111377" s="1">
        <v>44662</v>
      </c>
      <c r="E111377" s="8" t="s">
        <v>170512</v>
      </c>
      <c r="F111377" t="s">
        <v>49559</v>
      </c>
      <c r="G111377" t="s">
        <v>49560</v>
      </c>
      <c r="H111377" t="s">
        <v>49561</v>
      </c>
      <c r="I111377" t="s">
        <v>49571</v>
      </c>
      <c r="J111377" s="7">
        <v>221</v>
      </c>
      <c r="K111377" s="7"/>
    </row>
    <row r="111378" spans="1:11" ht="15">
      <c r="A111378" t="s">
        <v>170509</v>
      </c>
      <c r="B111378">
        <v>77</v>
      </c>
      <c r="C111378" t="s">
        <v>49558</v>
      </c>
      <c r="D111378" s="1">
        <v>44662</v>
      </c>
      <c r="E111378" s="8" t="s">
        <v>170512</v>
      </c>
      <c r="F111378" t="s">
        <v>49559</v>
      </c>
      <c r="G111378" t="s">
        <v>49560</v>
      </c>
      <c r="H111378" t="s">
        <v>49561</v>
      </c>
      <c r="I111378" t="s">
        <v>49572</v>
      </c>
      <c r="J111378" s="7">
        <v>206</v>
      </c>
      <c r="K111378" s="7"/>
    </row>
    <row r="111379" spans="1:11" ht="15">
      <c r="A111379" t="s">
        <v>170509</v>
      </c>
      <c r="B111379">
        <v>77</v>
      </c>
      <c r="C111379" t="s">
        <v>49558</v>
      </c>
      <c r="D111379" s="1">
        <v>44662</v>
      </c>
      <c r="E111379" s="8" t="s">
        <v>170512</v>
      </c>
      <c r="F111379" t="s">
        <v>49559</v>
      </c>
      <c r="G111379" t="s">
        <v>49560</v>
      </c>
      <c r="H111379" t="s">
        <v>49561</v>
      </c>
      <c r="I111379" t="s">
        <v>49573</v>
      </c>
      <c r="J111379" s="7">
        <v>81</v>
      </c>
      <c r="K111379" s="7"/>
    </row>
    <row r="111380" spans="1:11" ht="15">
      <c r="A111380" t="s">
        <v>170509</v>
      </c>
      <c r="B111380">
        <v>77</v>
      </c>
      <c r="C111380" t="s">
        <v>49558</v>
      </c>
      <c r="D111380" s="1">
        <v>44662</v>
      </c>
      <c r="E111380" s="8" t="s">
        <v>170512</v>
      </c>
      <c r="F111380" t="s">
        <v>49559</v>
      </c>
      <c r="G111380" t="s">
        <v>49560</v>
      </c>
      <c r="H111380" t="s">
        <v>49561</v>
      </c>
      <c r="I111380" t="s">
        <v>49574</v>
      </c>
      <c r="J111380" s="7">
        <v>259</v>
      </c>
      <c r="K111380" s="7"/>
    </row>
    <row r="111381" spans="1:11" ht="15">
      <c r="A111381" t="s">
        <v>170509</v>
      </c>
      <c r="B111381">
        <v>77</v>
      </c>
      <c r="C111381" t="s">
        <v>49558</v>
      </c>
      <c r="D111381" s="1">
        <v>44662</v>
      </c>
      <c r="E111381" s="8" t="s">
        <v>170512</v>
      </c>
      <c r="F111381" t="s">
        <v>49559</v>
      </c>
      <c r="G111381" t="s">
        <v>49560</v>
      </c>
      <c r="H111381" t="s">
        <v>49561</v>
      </c>
      <c r="I111381" t="s">
        <v>49575</v>
      </c>
      <c r="J111381" s="7">
        <v>213</v>
      </c>
      <c r="K111381" s="7"/>
    </row>
    <row r="111382" spans="1:11" ht="15">
      <c r="A111382" t="s">
        <v>170509</v>
      </c>
      <c r="B111382">
        <v>77</v>
      </c>
      <c r="C111382" t="s">
        <v>49558</v>
      </c>
      <c r="D111382" s="1">
        <v>44662</v>
      </c>
      <c r="E111382" s="8" t="s">
        <v>170512</v>
      </c>
      <c r="F111382" t="s">
        <v>49559</v>
      </c>
      <c r="G111382" t="s">
        <v>49560</v>
      </c>
      <c r="H111382" t="s">
        <v>49561</v>
      </c>
      <c r="I111382" t="s">
        <v>49576</v>
      </c>
      <c r="J111382" s="7">
        <v>227</v>
      </c>
      <c r="K111382" s="7"/>
    </row>
    <row r="111383" spans="1:11" ht="15">
      <c r="A111383" t="s">
        <v>170509</v>
      </c>
      <c r="B111383">
        <v>77</v>
      </c>
      <c r="C111383" t="s">
        <v>49558</v>
      </c>
      <c r="D111383" s="1">
        <v>44662</v>
      </c>
      <c r="E111383" s="8" t="s">
        <v>170512</v>
      </c>
      <c r="F111383" t="s">
        <v>49559</v>
      </c>
      <c r="G111383" t="s">
        <v>49560</v>
      </c>
      <c r="H111383" t="s">
        <v>49561</v>
      </c>
      <c r="I111383" t="s">
        <v>49577</v>
      </c>
      <c r="J111383" s="7">
        <v>239</v>
      </c>
      <c r="K111383" s="7"/>
    </row>
    <row r="111384" spans="1:11" ht="15">
      <c r="A111384" t="s">
        <v>170509</v>
      </c>
      <c r="B111384">
        <v>77</v>
      </c>
      <c r="C111384" t="s">
        <v>49558</v>
      </c>
      <c r="D111384" s="1">
        <v>44662</v>
      </c>
      <c r="E111384" s="8" t="s">
        <v>170512</v>
      </c>
      <c r="F111384" t="s">
        <v>49559</v>
      </c>
      <c r="G111384" t="s">
        <v>49560</v>
      </c>
      <c r="H111384" t="s">
        <v>49561</v>
      </c>
      <c r="I111384" t="s">
        <v>49578</v>
      </c>
      <c r="J111384" s="7">
        <v>190</v>
      </c>
      <c r="K111384" s="7"/>
    </row>
    <row r="111385" spans="1:11" ht="15">
      <c r="A111385" t="s">
        <v>170509</v>
      </c>
      <c r="B111385">
        <v>77</v>
      </c>
      <c r="C111385" t="s">
        <v>49558</v>
      </c>
      <c r="D111385" s="1">
        <v>44662</v>
      </c>
      <c r="E111385" s="8" t="s">
        <v>170512</v>
      </c>
      <c r="F111385" t="s">
        <v>49559</v>
      </c>
      <c r="G111385" t="s">
        <v>49560</v>
      </c>
      <c r="H111385" t="s">
        <v>49561</v>
      </c>
      <c r="I111385" t="s">
        <v>49579</v>
      </c>
      <c r="J111385" s="7">
        <v>135</v>
      </c>
      <c r="K111385" s="7"/>
    </row>
    <row r="111386" spans="1:11" ht="15">
      <c r="A111386" t="s">
        <v>170509</v>
      </c>
      <c r="B111386">
        <v>77</v>
      </c>
      <c r="C111386" t="s">
        <v>49558</v>
      </c>
      <c r="D111386" s="1">
        <v>44662</v>
      </c>
      <c r="E111386" s="8" t="s">
        <v>170512</v>
      </c>
      <c r="F111386" t="s">
        <v>49559</v>
      </c>
      <c r="G111386" t="s">
        <v>49560</v>
      </c>
      <c r="H111386" t="s">
        <v>49561</v>
      </c>
      <c r="I111386" t="s">
        <v>49580</v>
      </c>
      <c r="J111386" s="7">
        <v>162</v>
      </c>
      <c r="K111386" s="7"/>
    </row>
    <row r="111387" spans="1:11" ht="15">
      <c r="A111387" t="s">
        <v>170509</v>
      </c>
      <c r="B111387">
        <v>77</v>
      </c>
      <c r="C111387" t="s">
        <v>49558</v>
      </c>
      <c r="D111387" s="1">
        <v>44662</v>
      </c>
      <c r="E111387" s="8" t="s">
        <v>170512</v>
      </c>
      <c r="F111387" t="s">
        <v>49559</v>
      </c>
      <c r="G111387" t="s">
        <v>49560</v>
      </c>
      <c r="H111387" t="s">
        <v>49561</v>
      </c>
      <c r="I111387" t="s">
        <v>49581</v>
      </c>
      <c r="J111387" s="7">
        <v>150</v>
      </c>
      <c r="K111387" s="7"/>
    </row>
    <row r="111388" spans="1:11" ht="15">
      <c r="A111388" t="s">
        <v>170509</v>
      </c>
      <c r="B111388">
        <v>77</v>
      </c>
      <c r="C111388" t="s">
        <v>49558</v>
      </c>
      <c r="D111388" s="1">
        <v>44662</v>
      </c>
      <c r="E111388" s="8" t="s">
        <v>170512</v>
      </c>
      <c r="F111388" t="s">
        <v>49559</v>
      </c>
      <c r="G111388" t="s">
        <v>49560</v>
      </c>
      <c r="H111388" t="s">
        <v>49561</v>
      </c>
      <c r="I111388" t="s">
        <v>49582</v>
      </c>
      <c r="J111388" s="7">
        <v>140</v>
      </c>
      <c r="K111388" s="7"/>
    </row>
    <row r="111389" spans="1:11" ht="15">
      <c r="A111389" t="s">
        <v>170509</v>
      </c>
      <c r="B111389">
        <v>77</v>
      </c>
      <c r="C111389" t="s">
        <v>49558</v>
      </c>
      <c r="D111389" s="1">
        <v>44662</v>
      </c>
      <c r="E111389" s="8" t="s">
        <v>170512</v>
      </c>
      <c r="F111389" t="s">
        <v>49559</v>
      </c>
      <c r="G111389" t="s">
        <v>49560</v>
      </c>
      <c r="H111389" t="s">
        <v>49561</v>
      </c>
      <c r="I111389" t="s">
        <v>49583</v>
      </c>
      <c r="J111389" s="7">
        <v>193</v>
      </c>
      <c r="K111389" s="7"/>
    </row>
    <row r="111390" spans="1:11" ht="15">
      <c r="A111390" t="s">
        <v>170509</v>
      </c>
      <c r="B111390">
        <v>77</v>
      </c>
      <c r="C111390" t="s">
        <v>49558</v>
      </c>
      <c r="D111390" s="1">
        <v>44662</v>
      </c>
      <c r="E111390" s="8" t="s">
        <v>170512</v>
      </c>
      <c r="F111390" t="s">
        <v>49559</v>
      </c>
      <c r="G111390" t="s">
        <v>49560</v>
      </c>
      <c r="H111390" t="s">
        <v>49561</v>
      </c>
      <c r="I111390" t="s">
        <v>49584</v>
      </c>
      <c r="J111390" s="7">
        <v>233</v>
      </c>
      <c r="K111390" s="7"/>
    </row>
    <row r="111391" spans="1:11" ht="15">
      <c r="A111391" t="s">
        <v>170509</v>
      </c>
      <c r="B111391">
        <v>77</v>
      </c>
      <c r="C111391" t="s">
        <v>49558</v>
      </c>
      <c r="D111391" s="1">
        <v>44662</v>
      </c>
      <c r="E111391" s="8" t="s">
        <v>170512</v>
      </c>
      <c r="F111391" t="s">
        <v>49559</v>
      </c>
      <c r="G111391" t="s">
        <v>49560</v>
      </c>
      <c r="H111391" t="s">
        <v>49561</v>
      </c>
      <c r="I111391" t="s">
        <v>49585</v>
      </c>
      <c r="J111391" s="7">
        <v>282</v>
      </c>
      <c r="K111391" s="7"/>
    </row>
    <row r="111392" spans="1:11" ht="15">
      <c r="A111392" t="s">
        <v>170509</v>
      </c>
      <c r="B111392">
        <v>77</v>
      </c>
      <c r="C111392" t="s">
        <v>49558</v>
      </c>
      <c r="D111392" s="1">
        <v>44662</v>
      </c>
      <c r="E111392" s="8" t="s">
        <v>170512</v>
      </c>
      <c r="F111392" t="s">
        <v>49559</v>
      </c>
      <c r="G111392" t="s">
        <v>49560</v>
      </c>
      <c r="H111392" t="s">
        <v>49561</v>
      </c>
      <c r="I111392" t="s">
        <v>49586</v>
      </c>
      <c r="J111392" s="7">
        <v>414</v>
      </c>
      <c r="K111392" s="7"/>
    </row>
    <row r="111393" spans="1:11" ht="15">
      <c r="A111393" t="s">
        <v>170509</v>
      </c>
      <c r="B111393">
        <v>77</v>
      </c>
      <c r="C111393" t="s">
        <v>49558</v>
      </c>
      <c r="D111393" s="1">
        <v>44662</v>
      </c>
      <c r="E111393" s="8" t="s">
        <v>170512</v>
      </c>
      <c r="F111393" t="s">
        <v>49559</v>
      </c>
      <c r="G111393" t="s">
        <v>49560</v>
      </c>
      <c r="H111393" t="s">
        <v>49561</v>
      </c>
      <c r="I111393" t="s">
        <v>49587</v>
      </c>
      <c r="J111393" s="7">
        <v>50</v>
      </c>
      <c r="K111393" s="7"/>
    </row>
    <row r="111394" spans="1:11" ht="15">
      <c r="A111394" t="s">
        <v>170509</v>
      </c>
      <c r="B111394">
        <v>77</v>
      </c>
      <c r="C111394" t="s">
        <v>49558</v>
      </c>
      <c r="D111394" s="1">
        <v>44662</v>
      </c>
      <c r="E111394" s="8" t="s">
        <v>170512</v>
      </c>
      <c r="F111394" t="s">
        <v>49559</v>
      </c>
      <c r="G111394" t="s">
        <v>49560</v>
      </c>
      <c r="H111394" t="s">
        <v>49561</v>
      </c>
      <c r="I111394" t="s">
        <v>49588</v>
      </c>
      <c r="J111394" s="7">
        <v>92</v>
      </c>
      <c r="K111394" s="7"/>
    </row>
    <row r="111395" spans="1:11" ht="15">
      <c r="A111395" t="s">
        <v>170509</v>
      </c>
      <c r="B111395">
        <v>77</v>
      </c>
      <c r="C111395" t="s">
        <v>49558</v>
      </c>
      <c r="D111395" s="1">
        <v>44662</v>
      </c>
      <c r="E111395" s="8" t="s">
        <v>170512</v>
      </c>
      <c r="F111395" t="s">
        <v>49559</v>
      </c>
      <c r="G111395" t="s">
        <v>49560</v>
      </c>
      <c r="H111395" t="s">
        <v>49561</v>
      </c>
      <c r="I111395" t="s">
        <v>49589</v>
      </c>
      <c r="J111395" s="7">
        <v>109</v>
      </c>
      <c r="K111395" s="7"/>
    </row>
    <row r="111396" spans="1:11" ht="15">
      <c r="A111396" t="s">
        <v>170509</v>
      </c>
      <c r="B111396">
        <v>76</v>
      </c>
      <c r="C111396" t="s">
        <v>49507</v>
      </c>
      <c r="D111396" s="1">
        <v>44669</v>
      </c>
      <c r="E111396" s="8" t="s">
        <v>170512</v>
      </c>
      <c r="F111396" t="s">
        <v>49508</v>
      </c>
      <c r="G111396" t="s">
        <v>49509</v>
      </c>
      <c r="H111396" t="s">
        <v>49510</v>
      </c>
      <c r="I111396" t="s">
        <v>49511</v>
      </c>
      <c r="J111396" s="7">
        <v>77</v>
      </c>
      <c r="K111396" s="7"/>
    </row>
    <row r="111397" spans="1:11" ht="15">
      <c r="A111397" t="s">
        <v>170509</v>
      </c>
      <c r="B111397">
        <v>76</v>
      </c>
      <c r="C111397" t="s">
        <v>49507</v>
      </c>
      <c r="D111397" s="1">
        <v>44669</v>
      </c>
      <c r="E111397" s="8" t="s">
        <v>170512</v>
      </c>
      <c r="F111397" t="s">
        <v>49508</v>
      </c>
      <c r="G111397" t="s">
        <v>49509</v>
      </c>
      <c r="H111397" t="s">
        <v>49510</v>
      </c>
      <c r="I111397" t="s">
        <v>49512</v>
      </c>
      <c r="J111397" s="7">
        <v>77</v>
      </c>
      <c r="K111397" s="7"/>
    </row>
    <row r="111398" spans="1:11" ht="15">
      <c r="A111398" t="s">
        <v>170509</v>
      </c>
      <c r="B111398">
        <v>76</v>
      </c>
      <c r="C111398" t="s">
        <v>49507</v>
      </c>
      <c r="D111398" s="1">
        <v>44669</v>
      </c>
      <c r="E111398" s="8" t="s">
        <v>170512</v>
      </c>
      <c r="F111398" t="s">
        <v>49508</v>
      </c>
      <c r="G111398" t="s">
        <v>49509</v>
      </c>
      <c r="H111398" t="s">
        <v>49510</v>
      </c>
      <c r="I111398" t="s">
        <v>49513</v>
      </c>
      <c r="J111398" s="7">
        <v>82</v>
      </c>
      <c r="K111398" s="7"/>
    </row>
    <row r="111399" spans="1:11" ht="15">
      <c r="A111399" t="s">
        <v>170509</v>
      </c>
      <c r="B111399">
        <v>76</v>
      </c>
      <c r="C111399" t="s">
        <v>49507</v>
      </c>
      <c r="D111399" s="1">
        <v>44669</v>
      </c>
      <c r="E111399" s="8" t="s">
        <v>170512</v>
      </c>
      <c r="F111399" t="s">
        <v>49508</v>
      </c>
      <c r="G111399" t="s">
        <v>49509</v>
      </c>
      <c r="H111399" t="s">
        <v>49510</v>
      </c>
      <c r="I111399" t="s">
        <v>49514</v>
      </c>
      <c r="J111399" s="7">
        <v>113</v>
      </c>
      <c r="K111399" s="7"/>
    </row>
    <row r="111400" spans="1:11" ht="15">
      <c r="A111400" t="s">
        <v>170509</v>
      </c>
      <c r="B111400">
        <v>76</v>
      </c>
      <c r="C111400" t="s">
        <v>49507</v>
      </c>
      <c r="D111400" s="1">
        <v>44669</v>
      </c>
      <c r="E111400" s="8" t="s">
        <v>170512</v>
      </c>
      <c r="F111400" t="s">
        <v>49508</v>
      </c>
      <c r="G111400" t="s">
        <v>49509</v>
      </c>
      <c r="H111400" t="s">
        <v>49510</v>
      </c>
      <c r="I111400" t="s">
        <v>49515</v>
      </c>
      <c r="J111400" s="7">
        <v>130</v>
      </c>
      <c r="K111400" s="7"/>
    </row>
    <row r="111401" spans="1:11" ht="15">
      <c r="A111401" t="s">
        <v>170509</v>
      </c>
      <c r="B111401">
        <v>76</v>
      </c>
      <c r="C111401" t="s">
        <v>49507</v>
      </c>
      <c r="D111401" s="1">
        <v>44669</v>
      </c>
      <c r="E111401" s="8" t="s">
        <v>170512</v>
      </c>
      <c r="F111401" t="s">
        <v>49508</v>
      </c>
      <c r="G111401" t="s">
        <v>49509</v>
      </c>
      <c r="H111401" t="s">
        <v>49510</v>
      </c>
      <c r="I111401" t="s">
        <v>49516</v>
      </c>
      <c r="J111401" s="7">
        <v>111</v>
      </c>
      <c r="K111401" s="7"/>
    </row>
    <row r="111402" spans="1:11" ht="15">
      <c r="A111402" t="s">
        <v>170509</v>
      </c>
      <c r="B111402">
        <v>76</v>
      </c>
      <c r="C111402" t="s">
        <v>49507</v>
      </c>
      <c r="D111402" s="1">
        <v>44669</v>
      </c>
      <c r="E111402" s="8" t="s">
        <v>170512</v>
      </c>
      <c r="F111402" t="s">
        <v>49508</v>
      </c>
      <c r="G111402" t="s">
        <v>49509</v>
      </c>
      <c r="H111402" t="s">
        <v>49510</v>
      </c>
      <c r="I111402" t="s">
        <v>49517</v>
      </c>
      <c r="J111402" s="7">
        <v>160</v>
      </c>
      <c r="K111402" s="7"/>
    </row>
    <row r="111403" spans="1:11" ht="15">
      <c r="A111403" t="s">
        <v>170509</v>
      </c>
      <c r="B111403">
        <v>76</v>
      </c>
      <c r="C111403" t="s">
        <v>49507</v>
      </c>
      <c r="D111403" s="1">
        <v>44669</v>
      </c>
      <c r="E111403" s="8" t="s">
        <v>170512</v>
      </c>
      <c r="F111403" t="s">
        <v>49508</v>
      </c>
      <c r="G111403" t="s">
        <v>49509</v>
      </c>
      <c r="H111403" t="s">
        <v>49510</v>
      </c>
      <c r="I111403" t="s">
        <v>49518</v>
      </c>
      <c r="J111403" s="7">
        <v>159</v>
      </c>
      <c r="K111403" s="7"/>
    </row>
    <row r="111404" spans="1:11" ht="15">
      <c r="A111404" t="s">
        <v>170509</v>
      </c>
      <c r="B111404">
        <v>76</v>
      </c>
      <c r="C111404" t="s">
        <v>49507</v>
      </c>
      <c r="D111404" s="1">
        <v>44669</v>
      </c>
      <c r="E111404" s="8" t="s">
        <v>170512</v>
      </c>
      <c r="F111404" t="s">
        <v>49508</v>
      </c>
      <c r="G111404" t="s">
        <v>49509</v>
      </c>
      <c r="H111404" t="s">
        <v>49510</v>
      </c>
      <c r="I111404" t="s">
        <v>49519</v>
      </c>
      <c r="J111404" s="7">
        <v>101</v>
      </c>
      <c r="K111404" s="7"/>
    </row>
    <row r="111405" spans="1:11" ht="15">
      <c r="A111405" t="s">
        <v>170509</v>
      </c>
      <c r="B111405">
        <v>76</v>
      </c>
      <c r="C111405" t="s">
        <v>49507</v>
      </c>
      <c r="D111405" s="1">
        <v>44669</v>
      </c>
      <c r="E111405" s="8" t="s">
        <v>170512</v>
      </c>
      <c r="F111405" t="s">
        <v>49508</v>
      </c>
      <c r="G111405" t="s">
        <v>49509</v>
      </c>
      <c r="H111405" t="s">
        <v>49510</v>
      </c>
      <c r="I111405" t="s">
        <v>49520</v>
      </c>
      <c r="J111405" s="7">
        <v>206</v>
      </c>
      <c r="K111405" s="7"/>
    </row>
    <row r="111406" spans="1:11" ht="15">
      <c r="A111406" t="s">
        <v>170509</v>
      </c>
      <c r="B111406">
        <v>76</v>
      </c>
      <c r="C111406" t="s">
        <v>49507</v>
      </c>
      <c r="D111406" s="1">
        <v>44669</v>
      </c>
      <c r="E111406" s="8" t="s">
        <v>170512</v>
      </c>
      <c r="F111406" t="s">
        <v>49508</v>
      </c>
      <c r="G111406" t="s">
        <v>49509</v>
      </c>
      <c r="H111406" t="s">
        <v>49510</v>
      </c>
      <c r="I111406" t="s">
        <v>49521</v>
      </c>
      <c r="J111406" s="7">
        <v>21</v>
      </c>
      <c r="K111406" s="7"/>
    </row>
    <row r="111407" spans="1:11" ht="15">
      <c r="A111407" t="s">
        <v>170509</v>
      </c>
      <c r="B111407">
        <v>76</v>
      </c>
      <c r="C111407" t="s">
        <v>49507</v>
      </c>
      <c r="D111407" s="1">
        <v>44669</v>
      </c>
      <c r="E111407" s="8" t="s">
        <v>170512</v>
      </c>
      <c r="F111407" t="s">
        <v>49508</v>
      </c>
      <c r="G111407" t="s">
        <v>49509</v>
      </c>
      <c r="H111407" t="s">
        <v>49510</v>
      </c>
      <c r="I111407" t="s">
        <v>49522</v>
      </c>
      <c r="J111407" s="7">
        <v>67</v>
      </c>
      <c r="K111407" s="7"/>
    </row>
    <row r="111408" spans="1:11" ht="15">
      <c r="A111408" t="s">
        <v>170509</v>
      </c>
      <c r="B111408">
        <v>76</v>
      </c>
      <c r="C111408" t="s">
        <v>49507</v>
      </c>
      <c r="D111408" s="1">
        <v>44669</v>
      </c>
      <c r="E111408" s="8" t="s">
        <v>170512</v>
      </c>
      <c r="F111408" t="s">
        <v>49508</v>
      </c>
      <c r="G111408" t="s">
        <v>49509</v>
      </c>
      <c r="H111408" t="s">
        <v>49510</v>
      </c>
      <c r="I111408" t="s">
        <v>49523</v>
      </c>
      <c r="J111408" s="7">
        <v>49</v>
      </c>
      <c r="K111408" s="7"/>
    </row>
    <row r="111409" spans="1:11" ht="15">
      <c r="A111409" t="s">
        <v>170509</v>
      </c>
      <c r="B111409">
        <v>76</v>
      </c>
      <c r="C111409" t="s">
        <v>49507</v>
      </c>
      <c r="D111409" s="1">
        <v>44669</v>
      </c>
      <c r="E111409" s="8" t="s">
        <v>170512</v>
      </c>
      <c r="F111409" t="s">
        <v>49508</v>
      </c>
      <c r="G111409" t="s">
        <v>49509</v>
      </c>
      <c r="H111409" t="s">
        <v>49510</v>
      </c>
      <c r="I111409" t="s">
        <v>49524</v>
      </c>
      <c r="J111409" s="7">
        <v>127</v>
      </c>
      <c r="K111409" s="7"/>
    </row>
    <row r="111410" spans="1:11" ht="15">
      <c r="A111410" t="s">
        <v>170509</v>
      </c>
      <c r="B111410">
        <v>76</v>
      </c>
      <c r="C111410" t="s">
        <v>49507</v>
      </c>
      <c r="D111410" s="1">
        <v>44669</v>
      </c>
      <c r="E111410" s="8" t="s">
        <v>170512</v>
      </c>
      <c r="F111410" t="s">
        <v>49508</v>
      </c>
      <c r="G111410" t="s">
        <v>49509</v>
      </c>
      <c r="H111410" t="s">
        <v>49510</v>
      </c>
      <c r="I111410" t="s">
        <v>49525</v>
      </c>
      <c r="J111410" s="7">
        <v>156</v>
      </c>
      <c r="K111410" s="7"/>
    </row>
    <row r="111411" spans="1:11" ht="15">
      <c r="A111411" t="s">
        <v>170509</v>
      </c>
      <c r="B111411">
        <v>76</v>
      </c>
      <c r="C111411" t="s">
        <v>49507</v>
      </c>
      <c r="D111411" s="1">
        <v>44669</v>
      </c>
      <c r="E111411" s="8" t="s">
        <v>170512</v>
      </c>
      <c r="F111411" t="s">
        <v>49508</v>
      </c>
      <c r="G111411" t="s">
        <v>49509</v>
      </c>
      <c r="H111411" t="s">
        <v>49510</v>
      </c>
      <c r="I111411" t="s">
        <v>49526</v>
      </c>
      <c r="J111411" s="7">
        <v>149</v>
      </c>
      <c r="K111411" s="7"/>
    </row>
    <row r="111412" spans="1:11" ht="15">
      <c r="A111412" t="s">
        <v>170509</v>
      </c>
      <c r="B111412">
        <v>76</v>
      </c>
      <c r="C111412" t="s">
        <v>49507</v>
      </c>
      <c r="D111412" s="1">
        <v>44669</v>
      </c>
      <c r="E111412" s="8" t="s">
        <v>170512</v>
      </c>
      <c r="F111412" t="s">
        <v>49508</v>
      </c>
      <c r="G111412" t="s">
        <v>49509</v>
      </c>
      <c r="H111412" t="s">
        <v>49510</v>
      </c>
      <c r="I111412" t="s">
        <v>49527</v>
      </c>
      <c r="J111412" s="7">
        <v>107</v>
      </c>
      <c r="K111412" s="7"/>
    </row>
    <row r="111413" spans="1:11" ht="15">
      <c r="A111413" t="s">
        <v>170509</v>
      </c>
      <c r="B111413">
        <v>76</v>
      </c>
      <c r="C111413" t="s">
        <v>49507</v>
      </c>
      <c r="D111413" s="1">
        <v>44669</v>
      </c>
      <c r="E111413" s="8" t="s">
        <v>170512</v>
      </c>
      <c r="F111413" t="s">
        <v>49508</v>
      </c>
      <c r="G111413" t="s">
        <v>49509</v>
      </c>
      <c r="H111413" t="s">
        <v>49510</v>
      </c>
      <c r="I111413" t="s">
        <v>49528</v>
      </c>
      <c r="J111413" s="7">
        <v>25</v>
      </c>
      <c r="K111413" s="7"/>
    </row>
    <row r="111414" spans="1:11" ht="15">
      <c r="A111414" t="s">
        <v>170509</v>
      </c>
      <c r="B111414">
        <v>76</v>
      </c>
      <c r="C111414" t="s">
        <v>49507</v>
      </c>
      <c r="D111414" s="1">
        <v>44669</v>
      </c>
      <c r="E111414" s="8" t="s">
        <v>170512</v>
      </c>
      <c r="F111414" t="s">
        <v>49508</v>
      </c>
      <c r="G111414" t="s">
        <v>49509</v>
      </c>
      <c r="H111414" t="s">
        <v>49510</v>
      </c>
      <c r="I111414" t="s">
        <v>49529</v>
      </c>
      <c r="J111414" s="7">
        <v>237</v>
      </c>
      <c r="K111414" s="7"/>
    </row>
    <row r="111415" spans="1:11" ht="15">
      <c r="A111415" t="s">
        <v>170509</v>
      </c>
      <c r="B111415">
        <v>76</v>
      </c>
      <c r="C111415" t="s">
        <v>49507</v>
      </c>
      <c r="D111415" s="1">
        <v>44669</v>
      </c>
      <c r="E111415" s="8" t="s">
        <v>170512</v>
      </c>
      <c r="F111415" t="s">
        <v>49508</v>
      </c>
      <c r="G111415" t="s">
        <v>49509</v>
      </c>
      <c r="H111415" t="s">
        <v>49510</v>
      </c>
      <c r="I111415" t="s">
        <v>49530</v>
      </c>
      <c r="J111415" s="7">
        <v>127</v>
      </c>
      <c r="K111415" s="7"/>
    </row>
    <row r="111416" spans="1:11" ht="15">
      <c r="A111416" t="s">
        <v>170509</v>
      </c>
      <c r="B111416">
        <v>76</v>
      </c>
      <c r="C111416" t="s">
        <v>49507</v>
      </c>
      <c r="D111416" s="1">
        <v>44669</v>
      </c>
      <c r="E111416" s="8" t="s">
        <v>170512</v>
      </c>
      <c r="F111416" t="s">
        <v>49508</v>
      </c>
      <c r="G111416" t="s">
        <v>49509</v>
      </c>
      <c r="H111416" t="s">
        <v>49510</v>
      </c>
      <c r="I111416" t="s">
        <v>49531</v>
      </c>
      <c r="J111416" s="7">
        <v>147</v>
      </c>
      <c r="K111416" s="7"/>
    </row>
    <row r="111417" spans="1:11" ht="15">
      <c r="A111417" t="s">
        <v>170509</v>
      </c>
      <c r="B111417">
        <v>76</v>
      </c>
      <c r="C111417" t="s">
        <v>49507</v>
      </c>
      <c r="D111417" s="1">
        <v>44669</v>
      </c>
      <c r="E111417" s="8" t="s">
        <v>170512</v>
      </c>
      <c r="F111417" t="s">
        <v>49508</v>
      </c>
      <c r="G111417" t="s">
        <v>49509</v>
      </c>
      <c r="H111417" t="s">
        <v>49510</v>
      </c>
      <c r="I111417" t="s">
        <v>49532</v>
      </c>
      <c r="J111417" s="7">
        <v>17</v>
      </c>
      <c r="K111417" s="7"/>
    </row>
    <row r="111418" spans="1:11" ht="15">
      <c r="A111418" t="s">
        <v>170509</v>
      </c>
      <c r="B111418">
        <v>76</v>
      </c>
      <c r="C111418" t="s">
        <v>49507</v>
      </c>
      <c r="D111418" s="1">
        <v>44669</v>
      </c>
      <c r="E111418" s="8" t="s">
        <v>170512</v>
      </c>
      <c r="F111418" t="s">
        <v>49508</v>
      </c>
      <c r="G111418" t="s">
        <v>49509</v>
      </c>
      <c r="H111418" t="s">
        <v>49510</v>
      </c>
      <c r="I111418" t="s">
        <v>49533</v>
      </c>
      <c r="J111418" s="7">
        <v>149</v>
      </c>
      <c r="K111418" s="7"/>
    </row>
    <row r="111419" spans="1:11" ht="15">
      <c r="A111419" t="s">
        <v>170509</v>
      </c>
      <c r="B111419">
        <v>76</v>
      </c>
      <c r="C111419" t="s">
        <v>49507</v>
      </c>
      <c r="D111419" s="1">
        <v>44669</v>
      </c>
      <c r="E111419" s="8" t="s">
        <v>170512</v>
      </c>
      <c r="F111419" t="s">
        <v>49508</v>
      </c>
      <c r="G111419" t="s">
        <v>49509</v>
      </c>
      <c r="H111419" t="s">
        <v>49510</v>
      </c>
      <c r="I111419" t="s">
        <v>49534</v>
      </c>
      <c r="J111419" s="7">
        <v>141</v>
      </c>
      <c r="K111419" s="7"/>
    </row>
    <row r="111420" spans="1:11" ht="15">
      <c r="A111420" t="s">
        <v>170509</v>
      </c>
      <c r="B111420">
        <v>76</v>
      </c>
      <c r="C111420" t="s">
        <v>49507</v>
      </c>
      <c r="D111420" s="1">
        <v>44669</v>
      </c>
      <c r="E111420" s="8" t="s">
        <v>170512</v>
      </c>
      <c r="F111420" t="s">
        <v>49508</v>
      </c>
      <c r="G111420" t="s">
        <v>49509</v>
      </c>
      <c r="H111420" t="s">
        <v>49510</v>
      </c>
      <c r="I111420" t="s">
        <v>49535</v>
      </c>
      <c r="J111420" s="7">
        <v>124</v>
      </c>
      <c r="K111420" s="7"/>
    </row>
    <row r="111421" spans="1:11" ht="15">
      <c r="A111421" t="s">
        <v>170509</v>
      </c>
      <c r="B111421">
        <v>76</v>
      </c>
      <c r="C111421" t="s">
        <v>49507</v>
      </c>
      <c r="D111421" s="1">
        <v>44669</v>
      </c>
      <c r="E111421" s="8" t="s">
        <v>170512</v>
      </c>
      <c r="F111421" t="s">
        <v>49508</v>
      </c>
      <c r="G111421" t="s">
        <v>49509</v>
      </c>
      <c r="H111421" t="s">
        <v>49510</v>
      </c>
      <c r="I111421" t="s">
        <v>49536</v>
      </c>
      <c r="J111421" s="7">
        <v>123</v>
      </c>
      <c r="K111421" s="7"/>
    </row>
    <row r="111422" spans="1:11" ht="15">
      <c r="A111422" t="s">
        <v>170509</v>
      </c>
      <c r="B111422">
        <v>76</v>
      </c>
      <c r="C111422" t="s">
        <v>49507</v>
      </c>
      <c r="D111422" s="1">
        <v>44669</v>
      </c>
      <c r="E111422" s="8" t="s">
        <v>170512</v>
      </c>
      <c r="F111422" t="s">
        <v>49508</v>
      </c>
      <c r="G111422" t="s">
        <v>49509</v>
      </c>
      <c r="H111422" t="s">
        <v>49510</v>
      </c>
      <c r="I111422" t="s">
        <v>49537</v>
      </c>
      <c r="J111422" s="7">
        <v>225</v>
      </c>
      <c r="K111422" s="7"/>
    </row>
    <row r="111423" spans="1:11" ht="15">
      <c r="A111423" t="s">
        <v>170509</v>
      </c>
      <c r="B111423">
        <v>76</v>
      </c>
      <c r="C111423" t="s">
        <v>49507</v>
      </c>
      <c r="D111423" s="1">
        <v>44669</v>
      </c>
      <c r="E111423" s="8" t="s">
        <v>170512</v>
      </c>
      <c r="F111423" t="s">
        <v>49508</v>
      </c>
      <c r="G111423" t="s">
        <v>49509</v>
      </c>
      <c r="H111423" t="s">
        <v>49510</v>
      </c>
      <c r="I111423" t="s">
        <v>49538</v>
      </c>
      <c r="J111423" s="7">
        <v>387</v>
      </c>
      <c r="K111423" s="7"/>
    </row>
    <row r="111424" spans="1:11" ht="15">
      <c r="A111424" t="s">
        <v>170509</v>
      </c>
      <c r="B111424">
        <v>76</v>
      </c>
      <c r="C111424" t="s">
        <v>49507</v>
      </c>
      <c r="D111424" s="1">
        <v>44669</v>
      </c>
      <c r="E111424" s="8" t="s">
        <v>170512</v>
      </c>
      <c r="F111424" t="s">
        <v>49508</v>
      </c>
      <c r="G111424" t="s">
        <v>49509</v>
      </c>
      <c r="H111424" t="s">
        <v>49510</v>
      </c>
      <c r="I111424" t="s">
        <v>49539</v>
      </c>
      <c r="J111424" s="7">
        <v>187</v>
      </c>
      <c r="K111424" s="7"/>
    </row>
    <row r="111425" spans="1:11" ht="15">
      <c r="A111425" t="s">
        <v>170509</v>
      </c>
      <c r="B111425">
        <v>76</v>
      </c>
      <c r="C111425" t="s">
        <v>49507</v>
      </c>
      <c r="D111425" s="1">
        <v>44669</v>
      </c>
      <c r="E111425" s="8" t="s">
        <v>170512</v>
      </c>
      <c r="F111425" t="s">
        <v>49508</v>
      </c>
      <c r="G111425" t="s">
        <v>49509</v>
      </c>
      <c r="H111425" t="s">
        <v>49510</v>
      </c>
      <c r="I111425" t="s">
        <v>49540</v>
      </c>
      <c r="J111425" s="7">
        <v>81</v>
      </c>
      <c r="K111425" s="7"/>
    </row>
    <row r="111426" spans="1:11" ht="15">
      <c r="A111426" t="s">
        <v>170509</v>
      </c>
      <c r="B111426">
        <v>76</v>
      </c>
      <c r="C111426" t="s">
        <v>49507</v>
      </c>
      <c r="D111426" s="1">
        <v>44669</v>
      </c>
      <c r="E111426" s="8" t="s">
        <v>170512</v>
      </c>
      <c r="F111426" t="s">
        <v>49508</v>
      </c>
      <c r="G111426" t="s">
        <v>49509</v>
      </c>
      <c r="H111426" t="s">
        <v>49510</v>
      </c>
      <c r="I111426" t="s">
        <v>49541</v>
      </c>
      <c r="J111426" s="7">
        <v>66</v>
      </c>
      <c r="K111426" s="7"/>
    </row>
    <row r="111427" spans="1:11" ht="15">
      <c r="A111427" t="s">
        <v>170509</v>
      </c>
      <c r="B111427">
        <v>76</v>
      </c>
      <c r="C111427" t="s">
        <v>49507</v>
      </c>
      <c r="D111427" s="1">
        <v>44669</v>
      </c>
      <c r="E111427" s="8" t="s">
        <v>170512</v>
      </c>
      <c r="F111427" t="s">
        <v>49508</v>
      </c>
      <c r="G111427" t="s">
        <v>49509</v>
      </c>
      <c r="H111427" t="s">
        <v>49510</v>
      </c>
      <c r="I111427" t="s">
        <v>49542</v>
      </c>
      <c r="J111427" s="7">
        <v>160</v>
      </c>
      <c r="K111427" s="7"/>
    </row>
    <row r="111428" spans="1:11" ht="15">
      <c r="A111428" t="s">
        <v>170509</v>
      </c>
      <c r="B111428">
        <v>76</v>
      </c>
      <c r="C111428" t="s">
        <v>49507</v>
      </c>
      <c r="D111428" s="1">
        <v>44669</v>
      </c>
      <c r="E111428" s="8" t="s">
        <v>170512</v>
      </c>
      <c r="F111428" t="s">
        <v>49508</v>
      </c>
      <c r="G111428" t="s">
        <v>49509</v>
      </c>
      <c r="H111428" t="s">
        <v>49510</v>
      </c>
      <c r="I111428" t="s">
        <v>49543</v>
      </c>
      <c r="J111428" s="7">
        <v>26</v>
      </c>
      <c r="K111428" s="7"/>
    </row>
    <row r="111429" spans="1:11" ht="15">
      <c r="A111429" t="s">
        <v>170509</v>
      </c>
      <c r="B111429">
        <v>76</v>
      </c>
      <c r="C111429" t="s">
        <v>49507</v>
      </c>
      <c r="D111429" s="1">
        <v>44669</v>
      </c>
      <c r="E111429" s="8" t="s">
        <v>170512</v>
      </c>
      <c r="F111429" t="s">
        <v>49508</v>
      </c>
      <c r="G111429" t="s">
        <v>49509</v>
      </c>
      <c r="H111429" t="s">
        <v>49510</v>
      </c>
      <c r="I111429" t="s">
        <v>49544</v>
      </c>
      <c r="J111429" s="7">
        <v>387</v>
      </c>
      <c r="K111429" s="7"/>
    </row>
    <row r="111430" spans="1:11" ht="15">
      <c r="A111430" t="s">
        <v>170509</v>
      </c>
      <c r="B111430">
        <v>76</v>
      </c>
      <c r="C111430" t="s">
        <v>49507</v>
      </c>
      <c r="D111430" s="1">
        <v>44669</v>
      </c>
      <c r="E111430" s="8" t="s">
        <v>170512</v>
      </c>
      <c r="F111430" t="s">
        <v>49508</v>
      </c>
      <c r="G111430" t="s">
        <v>49509</v>
      </c>
      <c r="H111430" t="s">
        <v>49510</v>
      </c>
      <c r="I111430" t="s">
        <v>49545</v>
      </c>
      <c r="J111430" s="7">
        <v>199</v>
      </c>
      <c r="K111430" s="7"/>
    </row>
    <row r="111431" spans="1:11" ht="15">
      <c r="A111431" t="s">
        <v>170509</v>
      </c>
      <c r="B111431">
        <v>76</v>
      </c>
      <c r="C111431" t="s">
        <v>49507</v>
      </c>
      <c r="D111431" s="1">
        <v>44669</v>
      </c>
      <c r="E111431" s="8" t="s">
        <v>170512</v>
      </c>
      <c r="F111431" t="s">
        <v>49508</v>
      </c>
      <c r="G111431" t="s">
        <v>49509</v>
      </c>
      <c r="H111431" t="s">
        <v>49510</v>
      </c>
      <c r="I111431" t="s">
        <v>49546</v>
      </c>
      <c r="J111431" s="7">
        <v>93</v>
      </c>
      <c r="K111431" s="7"/>
    </row>
    <row r="111432" spans="1:11" ht="15">
      <c r="A111432" t="s">
        <v>170509</v>
      </c>
      <c r="B111432">
        <v>76</v>
      </c>
      <c r="C111432" t="s">
        <v>49507</v>
      </c>
      <c r="D111432" s="1">
        <v>44669</v>
      </c>
      <c r="E111432" s="8" t="s">
        <v>170512</v>
      </c>
      <c r="F111432" t="s">
        <v>49508</v>
      </c>
      <c r="G111432" t="s">
        <v>49509</v>
      </c>
      <c r="H111432" t="s">
        <v>49510</v>
      </c>
      <c r="I111432" t="s">
        <v>49547</v>
      </c>
      <c r="J111432" s="7">
        <v>33</v>
      </c>
      <c r="K111432" s="7"/>
    </row>
    <row r="111433" spans="1:11" ht="15">
      <c r="A111433" t="s">
        <v>170509</v>
      </c>
      <c r="B111433">
        <v>76</v>
      </c>
      <c r="C111433" t="s">
        <v>49507</v>
      </c>
      <c r="D111433" s="1">
        <v>44669</v>
      </c>
      <c r="E111433" s="8" t="s">
        <v>170512</v>
      </c>
      <c r="F111433" t="s">
        <v>49508</v>
      </c>
      <c r="G111433" t="s">
        <v>49509</v>
      </c>
      <c r="H111433" t="s">
        <v>49510</v>
      </c>
      <c r="I111433" t="s">
        <v>49548</v>
      </c>
      <c r="J111433" s="7">
        <v>459</v>
      </c>
      <c r="K111433" s="7"/>
    </row>
    <row r="111434" spans="1:11" ht="15">
      <c r="A111434" t="s">
        <v>170509</v>
      </c>
      <c r="B111434">
        <v>76</v>
      </c>
      <c r="C111434" t="s">
        <v>49507</v>
      </c>
      <c r="D111434" s="1">
        <v>44669</v>
      </c>
      <c r="E111434" s="8" t="s">
        <v>170512</v>
      </c>
      <c r="F111434" t="s">
        <v>49508</v>
      </c>
      <c r="G111434" t="s">
        <v>49509</v>
      </c>
      <c r="H111434" t="s">
        <v>49510</v>
      </c>
      <c r="I111434" t="s">
        <v>49549</v>
      </c>
      <c r="J111434" s="7">
        <v>38</v>
      </c>
      <c r="K111434" s="7"/>
    </row>
    <row r="111435" spans="1:11" ht="15">
      <c r="A111435" t="s">
        <v>170509</v>
      </c>
      <c r="B111435">
        <v>76</v>
      </c>
      <c r="C111435" t="s">
        <v>49507</v>
      </c>
      <c r="D111435" s="1">
        <v>44669</v>
      </c>
      <c r="E111435" s="8" t="s">
        <v>170512</v>
      </c>
      <c r="F111435" t="s">
        <v>49508</v>
      </c>
      <c r="G111435" t="s">
        <v>49509</v>
      </c>
      <c r="H111435" t="s">
        <v>49510</v>
      </c>
      <c r="I111435" t="s">
        <v>49550</v>
      </c>
      <c r="J111435" s="7">
        <v>153</v>
      </c>
      <c r="K111435" s="7"/>
    </row>
    <row r="111436" spans="1:11" ht="15">
      <c r="A111436" t="s">
        <v>170509</v>
      </c>
      <c r="B111436">
        <v>76</v>
      </c>
      <c r="C111436" t="s">
        <v>49507</v>
      </c>
      <c r="D111436" s="1">
        <v>44669</v>
      </c>
      <c r="E111436" s="8" t="s">
        <v>170512</v>
      </c>
      <c r="F111436" t="s">
        <v>49508</v>
      </c>
      <c r="G111436" t="s">
        <v>49509</v>
      </c>
      <c r="H111436" t="s">
        <v>49510</v>
      </c>
      <c r="I111436" t="s">
        <v>49551</v>
      </c>
      <c r="J111436" s="7">
        <v>129</v>
      </c>
      <c r="K111436" s="7"/>
    </row>
    <row r="111437" spans="1:11" ht="15">
      <c r="A111437" t="s">
        <v>170509</v>
      </c>
      <c r="B111437">
        <v>76</v>
      </c>
      <c r="C111437" t="s">
        <v>49507</v>
      </c>
      <c r="D111437" s="1">
        <v>44669</v>
      </c>
      <c r="E111437" s="8" t="s">
        <v>170512</v>
      </c>
      <c r="F111437" t="s">
        <v>49508</v>
      </c>
      <c r="G111437" t="s">
        <v>49509</v>
      </c>
      <c r="H111437" t="s">
        <v>49510</v>
      </c>
      <c r="I111437" t="s">
        <v>49552</v>
      </c>
      <c r="J111437" s="7">
        <v>167</v>
      </c>
      <c r="K111437" s="7"/>
    </row>
    <row r="111438" spans="1:11" ht="15">
      <c r="A111438" t="s">
        <v>170509</v>
      </c>
      <c r="B111438">
        <v>76</v>
      </c>
      <c r="C111438" t="s">
        <v>49507</v>
      </c>
      <c r="D111438" s="1">
        <v>44669</v>
      </c>
      <c r="E111438" s="8" t="s">
        <v>170512</v>
      </c>
      <c r="F111438" t="s">
        <v>49508</v>
      </c>
      <c r="G111438" t="s">
        <v>49509</v>
      </c>
      <c r="H111438" t="s">
        <v>49510</v>
      </c>
      <c r="I111438" t="s">
        <v>49553</v>
      </c>
      <c r="J111438" s="7">
        <v>59</v>
      </c>
      <c r="K111438" s="7"/>
    </row>
    <row r="111439" spans="1:11" ht="15">
      <c r="A111439" t="s">
        <v>170509</v>
      </c>
      <c r="B111439">
        <v>76</v>
      </c>
      <c r="C111439" t="s">
        <v>49507</v>
      </c>
      <c r="D111439" s="1">
        <v>44669</v>
      </c>
      <c r="E111439" s="8" t="s">
        <v>170512</v>
      </c>
      <c r="F111439" t="s">
        <v>49508</v>
      </c>
      <c r="G111439" t="s">
        <v>49509</v>
      </c>
      <c r="H111439" t="s">
        <v>49510</v>
      </c>
      <c r="I111439" t="s">
        <v>49554</v>
      </c>
      <c r="J111439" s="7">
        <v>217</v>
      </c>
      <c r="K111439" s="7"/>
    </row>
    <row r="111440" spans="1:11" ht="15">
      <c r="A111440" t="s">
        <v>170509</v>
      </c>
      <c r="B111440">
        <v>76</v>
      </c>
      <c r="C111440" t="s">
        <v>49507</v>
      </c>
      <c r="D111440" s="1">
        <v>44669</v>
      </c>
      <c r="E111440" s="8" t="s">
        <v>170512</v>
      </c>
      <c r="F111440" t="s">
        <v>49508</v>
      </c>
      <c r="G111440" t="s">
        <v>49509</v>
      </c>
      <c r="H111440" t="s">
        <v>49510</v>
      </c>
      <c r="I111440" t="s">
        <v>49555</v>
      </c>
      <c r="J111440" s="7">
        <v>274</v>
      </c>
      <c r="K111440" s="7"/>
    </row>
    <row r="111441" spans="1:11" ht="15">
      <c r="A111441" t="s">
        <v>170509</v>
      </c>
      <c r="B111441">
        <v>76</v>
      </c>
      <c r="C111441" t="s">
        <v>49507</v>
      </c>
      <c r="D111441" s="1">
        <v>44669</v>
      </c>
      <c r="E111441" s="8" t="s">
        <v>170512</v>
      </c>
      <c r="F111441" t="s">
        <v>49508</v>
      </c>
      <c r="G111441" t="s">
        <v>49509</v>
      </c>
      <c r="H111441" t="s">
        <v>49510</v>
      </c>
      <c r="I111441" t="s">
        <v>49556</v>
      </c>
      <c r="J111441" s="7">
        <v>248</v>
      </c>
      <c r="K111441" s="7"/>
    </row>
    <row r="111442" spans="1:11" ht="15">
      <c r="A111442" t="s">
        <v>170509</v>
      </c>
      <c r="B111442">
        <v>76</v>
      </c>
      <c r="C111442" t="s">
        <v>49507</v>
      </c>
      <c r="D111442" s="1">
        <v>44669</v>
      </c>
      <c r="E111442" s="8" t="s">
        <v>170512</v>
      </c>
      <c r="F111442" t="s">
        <v>49508</v>
      </c>
      <c r="G111442" t="s">
        <v>49509</v>
      </c>
      <c r="H111442" t="s">
        <v>49510</v>
      </c>
      <c r="I111442" t="s">
        <v>49557</v>
      </c>
      <c r="J111442" s="7">
        <v>147</v>
      </c>
      <c r="K111442" s="7"/>
    </row>
    <row r="111443" spans="1:11" ht="15">
      <c r="A111443" t="s">
        <v>170509</v>
      </c>
      <c r="B111443">
        <v>75</v>
      </c>
      <c r="C111443" t="s">
        <v>49447</v>
      </c>
      <c r="D111443" s="1">
        <v>44676</v>
      </c>
      <c r="E111443" s="8" t="s">
        <v>170512</v>
      </c>
      <c r="F111443" t="s">
        <v>49448</v>
      </c>
      <c r="G111443" t="s">
        <v>49449</v>
      </c>
      <c r="H111443" t="s">
        <v>49450</v>
      </c>
      <c r="I111443" t="s">
        <v>49451</v>
      </c>
      <c r="J111443" s="7">
        <v>302</v>
      </c>
      <c r="K111443" s="7"/>
    </row>
    <row r="111444" spans="1:11" ht="15">
      <c r="A111444" t="s">
        <v>170509</v>
      </c>
      <c r="B111444">
        <v>75</v>
      </c>
      <c r="C111444" t="s">
        <v>49447</v>
      </c>
      <c r="D111444" s="1">
        <v>44676</v>
      </c>
      <c r="E111444" s="8" t="s">
        <v>170512</v>
      </c>
      <c r="F111444" t="s">
        <v>49448</v>
      </c>
      <c r="G111444" t="s">
        <v>49449</v>
      </c>
      <c r="H111444" t="s">
        <v>49450</v>
      </c>
      <c r="I111444" t="s">
        <v>49452</v>
      </c>
      <c r="J111444" s="7">
        <v>37</v>
      </c>
      <c r="K111444" s="7"/>
    </row>
    <row r="111445" spans="1:11" ht="15">
      <c r="A111445" t="s">
        <v>170509</v>
      </c>
      <c r="B111445">
        <v>75</v>
      </c>
      <c r="C111445" t="s">
        <v>49447</v>
      </c>
      <c r="D111445" s="1">
        <v>44676</v>
      </c>
      <c r="E111445" s="8" t="s">
        <v>170512</v>
      </c>
      <c r="F111445" t="s">
        <v>49448</v>
      </c>
      <c r="G111445" t="s">
        <v>49449</v>
      </c>
      <c r="H111445" t="s">
        <v>49450</v>
      </c>
      <c r="I111445" t="s">
        <v>49453</v>
      </c>
      <c r="J111445" s="7">
        <v>368</v>
      </c>
      <c r="K111445" s="7"/>
    </row>
    <row r="111446" spans="1:11" ht="15">
      <c r="A111446" t="s">
        <v>170509</v>
      </c>
      <c r="B111446">
        <v>75</v>
      </c>
      <c r="C111446" t="s">
        <v>49447</v>
      </c>
      <c r="D111446" s="1">
        <v>44676</v>
      </c>
      <c r="E111446" s="8" t="s">
        <v>170512</v>
      </c>
      <c r="F111446" t="s">
        <v>49448</v>
      </c>
      <c r="G111446" t="s">
        <v>49449</v>
      </c>
      <c r="H111446" t="s">
        <v>49450</v>
      </c>
      <c r="I111446" t="s">
        <v>49454</v>
      </c>
      <c r="J111446" s="7">
        <v>104</v>
      </c>
      <c r="K111446" s="7"/>
    </row>
    <row r="111447" spans="1:11" ht="15">
      <c r="A111447" t="s">
        <v>170509</v>
      </c>
      <c r="B111447">
        <v>75</v>
      </c>
      <c r="C111447" t="s">
        <v>49447</v>
      </c>
      <c r="D111447" s="1">
        <v>44676</v>
      </c>
      <c r="E111447" s="8" t="s">
        <v>170512</v>
      </c>
      <c r="F111447" t="s">
        <v>49448</v>
      </c>
      <c r="G111447" t="s">
        <v>49449</v>
      </c>
      <c r="H111447" t="s">
        <v>49450</v>
      </c>
      <c r="I111447" t="s">
        <v>49455</v>
      </c>
      <c r="J111447" s="7">
        <v>17</v>
      </c>
      <c r="K111447" s="7"/>
    </row>
    <row r="111448" spans="1:11" ht="15">
      <c r="A111448" t="s">
        <v>170509</v>
      </c>
      <c r="B111448">
        <v>75</v>
      </c>
      <c r="C111448" t="s">
        <v>49447</v>
      </c>
      <c r="D111448" s="1">
        <v>44676</v>
      </c>
      <c r="E111448" s="8" t="s">
        <v>170512</v>
      </c>
      <c r="F111448" t="s">
        <v>49448</v>
      </c>
      <c r="G111448" t="s">
        <v>49449</v>
      </c>
      <c r="H111448" t="s">
        <v>49450</v>
      </c>
      <c r="I111448" t="s">
        <v>49456</v>
      </c>
      <c r="J111448" s="7">
        <v>39</v>
      </c>
      <c r="K111448" s="7"/>
    </row>
    <row r="111449" spans="1:11" ht="15">
      <c r="A111449" t="s">
        <v>170509</v>
      </c>
      <c r="B111449">
        <v>75</v>
      </c>
      <c r="C111449" t="s">
        <v>49447</v>
      </c>
      <c r="D111449" s="1">
        <v>44676</v>
      </c>
      <c r="E111449" s="8" t="s">
        <v>170512</v>
      </c>
      <c r="F111449" t="s">
        <v>49448</v>
      </c>
      <c r="G111449" t="s">
        <v>49449</v>
      </c>
      <c r="H111449" t="s">
        <v>49450</v>
      </c>
      <c r="I111449" t="s">
        <v>49457</v>
      </c>
      <c r="J111449" s="7">
        <v>59</v>
      </c>
      <c r="K111449" s="7"/>
    </row>
    <row r="111450" spans="1:11" ht="15">
      <c r="A111450" t="s">
        <v>170509</v>
      </c>
      <c r="B111450">
        <v>75</v>
      </c>
      <c r="C111450" t="s">
        <v>49447</v>
      </c>
      <c r="D111450" s="1">
        <v>44676</v>
      </c>
      <c r="E111450" s="8" t="s">
        <v>170512</v>
      </c>
      <c r="F111450" t="s">
        <v>49448</v>
      </c>
      <c r="G111450" t="s">
        <v>49449</v>
      </c>
      <c r="H111450" t="s">
        <v>49450</v>
      </c>
      <c r="I111450" t="s">
        <v>49458</v>
      </c>
      <c r="J111450" s="7">
        <v>36</v>
      </c>
      <c r="K111450" s="7"/>
    </row>
    <row r="111451" spans="1:11" ht="15">
      <c r="A111451" t="s">
        <v>170509</v>
      </c>
      <c r="B111451">
        <v>75</v>
      </c>
      <c r="C111451" t="s">
        <v>49447</v>
      </c>
      <c r="D111451" s="1">
        <v>44676</v>
      </c>
      <c r="E111451" s="8" t="s">
        <v>170512</v>
      </c>
      <c r="F111451" t="s">
        <v>49448</v>
      </c>
      <c r="G111451" t="s">
        <v>49449</v>
      </c>
      <c r="H111451" t="s">
        <v>49450</v>
      </c>
      <c r="I111451" t="s">
        <v>49459</v>
      </c>
      <c r="J111451" s="7">
        <v>86</v>
      </c>
      <c r="K111451" s="7"/>
    </row>
    <row r="111452" spans="1:11" ht="15">
      <c r="A111452" t="s">
        <v>170509</v>
      </c>
      <c r="B111452">
        <v>75</v>
      </c>
      <c r="C111452" t="s">
        <v>49447</v>
      </c>
      <c r="D111452" s="1">
        <v>44676</v>
      </c>
      <c r="E111452" s="8" t="s">
        <v>170512</v>
      </c>
      <c r="F111452" t="s">
        <v>49448</v>
      </c>
      <c r="G111452" t="s">
        <v>49449</v>
      </c>
      <c r="H111452" t="s">
        <v>49450</v>
      </c>
      <c r="I111452" t="s">
        <v>49460</v>
      </c>
      <c r="J111452" s="7">
        <v>133</v>
      </c>
      <c r="K111452" s="7"/>
    </row>
    <row r="111453" spans="1:11" ht="15">
      <c r="A111453" t="s">
        <v>170509</v>
      </c>
      <c r="B111453">
        <v>75</v>
      </c>
      <c r="C111453" t="s">
        <v>49447</v>
      </c>
      <c r="D111453" s="1">
        <v>44676</v>
      </c>
      <c r="E111453" s="8" t="s">
        <v>170512</v>
      </c>
      <c r="F111453" t="s">
        <v>49448</v>
      </c>
      <c r="G111453" t="s">
        <v>49449</v>
      </c>
      <c r="H111453" t="s">
        <v>49450</v>
      </c>
      <c r="I111453" t="s">
        <v>49461</v>
      </c>
      <c r="J111453" s="7">
        <v>203</v>
      </c>
      <c r="K111453" s="7"/>
    </row>
    <row r="111454" spans="1:11" ht="15">
      <c r="A111454" t="s">
        <v>170509</v>
      </c>
      <c r="B111454">
        <v>75</v>
      </c>
      <c r="C111454" t="s">
        <v>49447</v>
      </c>
      <c r="D111454" s="1">
        <v>44676</v>
      </c>
      <c r="E111454" s="8" t="s">
        <v>170512</v>
      </c>
      <c r="F111454" t="s">
        <v>49448</v>
      </c>
      <c r="G111454" t="s">
        <v>49449</v>
      </c>
      <c r="H111454" t="s">
        <v>49450</v>
      </c>
      <c r="I111454" t="s">
        <v>49462</v>
      </c>
      <c r="J111454" s="7">
        <v>267</v>
      </c>
      <c r="K111454" s="7"/>
    </row>
    <row r="111455" spans="1:11" ht="15">
      <c r="A111455" t="s">
        <v>170509</v>
      </c>
      <c r="B111455">
        <v>75</v>
      </c>
      <c r="C111455" t="s">
        <v>49447</v>
      </c>
      <c r="D111455" s="1">
        <v>44676</v>
      </c>
      <c r="E111455" s="8" t="s">
        <v>170512</v>
      </c>
      <c r="F111455" t="s">
        <v>49448</v>
      </c>
      <c r="G111455" t="s">
        <v>49449</v>
      </c>
      <c r="H111455" t="s">
        <v>49450</v>
      </c>
      <c r="I111455" t="s">
        <v>49463</v>
      </c>
      <c r="J111455" s="7">
        <v>224</v>
      </c>
      <c r="K111455" s="7"/>
    </row>
    <row r="111456" spans="1:11" ht="15">
      <c r="A111456" t="s">
        <v>170509</v>
      </c>
      <c r="B111456">
        <v>75</v>
      </c>
      <c r="C111456" t="s">
        <v>49447</v>
      </c>
      <c r="D111456" s="1">
        <v>44676</v>
      </c>
      <c r="E111456" s="8" t="s">
        <v>170512</v>
      </c>
      <c r="F111456" t="s">
        <v>49448</v>
      </c>
      <c r="G111456" t="s">
        <v>49449</v>
      </c>
      <c r="H111456" t="s">
        <v>49450</v>
      </c>
      <c r="I111456" t="s">
        <v>49464</v>
      </c>
      <c r="J111456" s="7">
        <v>289</v>
      </c>
      <c r="K111456" s="7"/>
    </row>
    <row r="111457" spans="1:11" ht="15">
      <c r="A111457" t="s">
        <v>170509</v>
      </c>
      <c r="B111457">
        <v>75</v>
      </c>
      <c r="C111457" t="s">
        <v>49447</v>
      </c>
      <c r="D111457" s="1">
        <v>44676</v>
      </c>
      <c r="E111457" s="8" t="s">
        <v>170512</v>
      </c>
      <c r="F111457" t="s">
        <v>49448</v>
      </c>
      <c r="G111457" t="s">
        <v>49449</v>
      </c>
      <c r="H111457" t="s">
        <v>49450</v>
      </c>
      <c r="I111457" t="s">
        <v>49465</v>
      </c>
      <c r="J111457" s="7">
        <v>45</v>
      </c>
      <c r="K111457" s="7"/>
    </row>
    <row r="111458" spans="1:11" ht="15">
      <c r="A111458" t="s">
        <v>170509</v>
      </c>
      <c r="B111458">
        <v>75</v>
      </c>
      <c r="C111458" t="s">
        <v>49447</v>
      </c>
      <c r="D111458" s="1">
        <v>44676</v>
      </c>
      <c r="E111458" s="8" t="s">
        <v>170512</v>
      </c>
      <c r="F111458" t="s">
        <v>49448</v>
      </c>
      <c r="G111458" t="s">
        <v>49449</v>
      </c>
      <c r="H111458" t="s">
        <v>49450</v>
      </c>
      <c r="I111458" t="s">
        <v>49466</v>
      </c>
      <c r="J111458" s="7">
        <v>514</v>
      </c>
      <c r="K111458" s="7"/>
    </row>
    <row r="111459" spans="1:11" ht="15">
      <c r="A111459" t="s">
        <v>170509</v>
      </c>
      <c r="B111459">
        <v>75</v>
      </c>
      <c r="C111459" t="s">
        <v>49447</v>
      </c>
      <c r="D111459" s="1">
        <v>44676</v>
      </c>
      <c r="E111459" s="8" t="s">
        <v>170512</v>
      </c>
      <c r="F111459" t="s">
        <v>49448</v>
      </c>
      <c r="G111459" t="s">
        <v>49449</v>
      </c>
      <c r="H111459" t="s">
        <v>49450</v>
      </c>
      <c r="I111459" t="s">
        <v>49467</v>
      </c>
      <c r="J111459" s="7">
        <v>126</v>
      </c>
      <c r="K111459" s="7"/>
    </row>
    <row r="111460" spans="1:11" ht="15">
      <c r="A111460" t="s">
        <v>170509</v>
      </c>
      <c r="B111460">
        <v>75</v>
      </c>
      <c r="C111460" t="s">
        <v>49447</v>
      </c>
      <c r="D111460" s="1">
        <v>44676</v>
      </c>
      <c r="E111460" s="8" t="s">
        <v>170512</v>
      </c>
      <c r="F111460" t="s">
        <v>49448</v>
      </c>
      <c r="G111460" t="s">
        <v>49449</v>
      </c>
      <c r="H111460" t="s">
        <v>49450</v>
      </c>
      <c r="I111460" t="s">
        <v>49468</v>
      </c>
      <c r="J111460" s="7">
        <v>222</v>
      </c>
      <c r="K111460" s="7"/>
    </row>
    <row r="111461" spans="1:11" ht="15">
      <c r="A111461" t="s">
        <v>170509</v>
      </c>
      <c r="B111461">
        <v>75</v>
      </c>
      <c r="C111461" t="s">
        <v>49447</v>
      </c>
      <c r="D111461" s="1">
        <v>44676</v>
      </c>
      <c r="E111461" s="8" t="s">
        <v>170512</v>
      </c>
      <c r="F111461" t="s">
        <v>49448</v>
      </c>
      <c r="G111461" t="s">
        <v>49449</v>
      </c>
      <c r="H111461" t="s">
        <v>49450</v>
      </c>
      <c r="I111461" t="s">
        <v>49469</v>
      </c>
      <c r="J111461" s="7">
        <v>42</v>
      </c>
      <c r="K111461" s="7"/>
    </row>
    <row r="111462" spans="1:11" ht="15">
      <c r="A111462" t="s">
        <v>170509</v>
      </c>
      <c r="B111462">
        <v>75</v>
      </c>
      <c r="C111462" t="s">
        <v>49447</v>
      </c>
      <c r="D111462" s="1">
        <v>44676</v>
      </c>
      <c r="E111462" s="8" t="s">
        <v>170512</v>
      </c>
      <c r="F111462" t="s">
        <v>49448</v>
      </c>
      <c r="G111462" t="s">
        <v>49449</v>
      </c>
      <c r="H111462" t="s">
        <v>49450</v>
      </c>
      <c r="I111462" t="s">
        <v>49470</v>
      </c>
      <c r="J111462" s="7">
        <v>35</v>
      </c>
      <c r="K111462" s="7"/>
    </row>
    <row r="111463" spans="1:11" ht="15">
      <c r="A111463" t="s">
        <v>170509</v>
      </c>
      <c r="B111463">
        <v>75</v>
      </c>
      <c r="C111463" t="s">
        <v>49447</v>
      </c>
      <c r="D111463" s="1">
        <v>44676</v>
      </c>
      <c r="E111463" s="8" t="s">
        <v>170512</v>
      </c>
      <c r="F111463" t="s">
        <v>49448</v>
      </c>
      <c r="G111463" t="s">
        <v>49449</v>
      </c>
      <c r="H111463" t="s">
        <v>49450</v>
      </c>
      <c r="I111463" t="s">
        <v>49471</v>
      </c>
      <c r="J111463" s="7">
        <v>284</v>
      </c>
      <c r="K111463" s="7"/>
    </row>
    <row r="111464" spans="1:11" ht="15">
      <c r="A111464" t="s">
        <v>170509</v>
      </c>
      <c r="B111464">
        <v>75</v>
      </c>
      <c r="C111464" t="s">
        <v>49447</v>
      </c>
      <c r="D111464" s="1">
        <v>44676</v>
      </c>
      <c r="E111464" s="8" t="s">
        <v>170512</v>
      </c>
      <c r="F111464" t="s">
        <v>49448</v>
      </c>
      <c r="G111464" t="s">
        <v>49449</v>
      </c>
      <c r="H111464" t="s">
        <v>49450</v>
      </c>
      <c r="I111464" t="s">
        <v>49472</v>
      </c>
      <c r="J111464" s="7">
        <v>413</v>
      </c>
      <c r="K111464" s="7"/>
    </row>
    <row r="111465" spans="1:11" ht="15">
      <c r="A111465" t="s">
        <v>170509</v>
      </c>
      <c r="B111465">
        <v>75</v>
      </c>
      <c r="C111465" t="s">
        <v>49447</v>
      </c>
      <c r="D111465" s="1">
        <v>44676</v>
      </c>
      <c r="E111465" s="8" t="s">
        <v>170512</v>
      </c>
      <c r="F111465" t="s">
        <v>49448</v>
      </c>
      <c r="G111465" t="s">
        <v>49449</v>
      </c>
      <c r="H111465" t="s">
        <v>49450</v>
      </c>
      <c r="I111465" t="s">
        <v>49473</v>
      </c>
      <c r="J111465" s="7">
        <v>44</v>
      </c>
      <c r="K111465" s="7"/>
    </row>
    <row r="111466" spans="1:11" ht="15">
      <c r="A111466" t="s">
        <v>170509</v>
      </c>
      <c r="B111466">
        <v>75</v>
      </c>
      <c r="C111466" t="s">
        <v>49447</v>
      </c>
      <c r="D111466" s="1">
        <v>44676</v>
      </c>
      <c r="E111466" s="8" t="s">
        <v>170512</v>
      </c>
      <c r="F111466" t="s">
        <v>49448</v>
      </c>
      <c r="G111466" t="s">
        <v>49449</v>
      </c>
      <c r="H111466" t="s">
        <v>49450</v>
      </c>
      <c r="I111466" t="s">
        <v>49474</v>
      </c>
      <c r="J111466" s="7">
        <v>85</v>
      </c>
      <c r="K111466" s="7"/>
    </row>
    <row r="111467" spans="1:11" ht="15">
      <c r="A111467" t="s">
        <v>170509</v>
      </c>
      <c r="B111467">
        <v>75</v>
      </c>
      <c r="C111467" t="s">
        <v>49447</v>
      </c>
      <c r="D111467" s="1">
        <v>44676</v>
      </c>
      <c r="E111467" s="8" t="s">
        <v>170512</v>
      </c>
      <c r="F111467" t="s">
        <v>49448</v>
      </c>
      <c r="G111467" t="s">
        <v>49449</v>
      </c>
      <c r="H111467" t="s">
        <v>49450</v>
      </c>
      <c r="I111467" t="s">
        <v>49475</v>
      </c>
      <c r="J111467" s="7">
        <v>40</v>
      </c>
      <c r="K111467" s="7"/>
    </row>
    <row r="111468" spans="1:11" ht="15">
      <c r="A111468" t="s">
        <v>170509</v>
      </c>
      <c r="B111468">
        <v>75</v>
      </c>
      <c r="C111468" t="s">
        <v>49447</v>
      </c>
      <c r="D111468" s="1">
        <v>44676</v>
      </c>
      <c r="E111468" s="8" t="s">
        <v>170512</v>
      </c>
      <c r="F111468" t="s">
        <v>49448</v>
      </c>
      <c r="G111468" t="s">
        <v>49449</v>
      </c>
      <c r="H111468" t="s">
        <v>49450</v>
      </c>
      <c r="I111468" t="s">
        <v>49476</v>
      </c>
      <c r="J111468" s="7">
        <v>38</v>
      </c>
      <c r="K111468" s="7"/>
    </row>
    <row r="111469" spans="1:11" ht="15">
      <c r="A111469" t="s">
        <v>170509</v>
      </c>
      <c r="B111469">
        <v>75</v>
      </c>
      <c r="C111469" t="s">
        <v>49447</v>
      </c>
      <c r="D111469" s="1">
        <v>44676</v>
      </c>
      <c r="E111469" s="8" t="s">
        <v>170512</v>
      </c>
      <c r="F111469" t="s">
        <v>49448</v>
      </c>
      <c r="G111469" t="s">
        <v>49449</v>
      </c>
      <c r="H111469" t="s">
        <v>49450</v>
      </c>
      <c r="I111469" t="s">
        <v>49477</v>
      </c>
      <c r="J111469" s="7">
        <v>200</v>
      </c>
      <c r="K111469" s="7"/>
    </row>
    <row r="111470" spans="1:11" ht="15">
      <c r="A111470" t="s">
        <v>170509</v>
      </c>
      <c r="B111470">
        <v>75</v>
      </c>
      <c r="C111470" t="s">
        <v>49447</v>
      </c>
      <c r="D111470" s="1">
        <v>44676</v>
      </c>
      <c r="E111470" s="8" t="s">
        <v>170512</v>
      </c>
      <c r="F111470" t="s">
        <v>49448</v>
      </c>
      <c r="G111470" t="s">
        <v>49449</v>
      </c>
      <c r="H111470" t="s">
        <v>49450</v>
      </c>
      <c r="I111470" t="s">
        <v>49478</v>
      </c>
      <c r="J111470" s="7">
        <v>195</v>
      </c>
      <c r="K111470" s="7"/>
    </row>
    <row r="111471" spans="1:11" ht="15">
      <c r="A111471" t="s">
        <v>170509</v>
      </c>
      <c r="B111471">
        <v>75</v>
      </c>
      <c r="C111471" t="s">
        <v>49447</v>
      </c>
      <c r="D111471" s="1">
        <v>44676</v>
      </c>
      <c r="E111471" s="8" t="s">
        <v>170512</v>
      </c>
      <c r="F111471" t="s">
        <v>49448</v>
      </c>
      <c r="G111471" t="s">
        <v>49449</v>
      </c>
      <c r="H111471" t="s">
        <v>49450</v>
      </c>
      <c r="I111471" t="s">
        <v>49479</v>
      </c>
      <c r="J111471" s="7">
        <v>125</v>
      </c>
      <c r="K111471" s="7"/>
    </row>
    <row r="111472" spans="1:11" ht="15">
      <c r="A111472" t="s">
        <v>170509</v>
      </c>
      <c r="B111472">
        <v>75</v>
      </c>
      <c r="C111472" t="s">
        <v>49447</v>
      </c>
      <c r="D111472" s="1">
        <v>44676</v>
      </c>
      <c r="E111472" s="8" t="s">
        <v>170512</v>
      </c>
      <c r="F111472" t="s">
        <v>49448</v>
      </c>
      <c r="G111472" t="s">
        <v>49449</v>
      </c>
      <c r="H111472" t="s">
        <v>49450</v>
      </c>
      <c r="I111472" t="s">
        <v>49480</v>
      </c>
      <c r="J111472" s="7">
        <v>141</v>
      </c>
      <c r="K111472" s="7"/>
    </row>
    <row r="111473" spans="1:11" ht="15">
      <c r="A111473" t="s">
        <v>170509</v>
      </c>
      <c r="B111473">
        <v>75</v>
      </c>
      <c r="C111473" t="s">
        <v>49447</v>
      </c>
      <c r="D111473" s="1">
        <v>44676</v>
      </c>
      <c r="E111473" s="8" t="s">
        <v>170512</v>
      </c>
      <c r="F111473" t="s">
        <v>49448</v>
      </c>
      <c r="G111473" t="s">
        <v>49449</v>
      </c>
      <c r="H111473" t="s">
        <v>49450</v>
      </c>
      <c r="I111473" t="s">
        <v>49481</v>
      </c>
      <c r="J111473" s="7">
        <v>220</v>
      </c>
      <c r="K111473" s="7"/>
    </row>
    <row r="111474" spans="1:11" ht="15">
      <c r="A111474" t="s">
        <v>170509</v>
      </c>
      <c r="B111474">
        <v>75</v>
      </c>
      <c r="C111474" t="s">
        <v>49447</v>
      </c>
      <c r="D111474" s="1">
        <v>44676</v>
      </c>
      <c r="E111474" s="8" t="s">
        <v>170512</v>
      </c>
      <c r="F111474" t="s">
        <v>49448</v>
      </c>
      <c r="G111474" t="s">
        <v>49449</v>
      </c>
      <c r="H111474" t="s">
        <v>49450</v>
      </c>
      <c r="I111474" t="s">
        <v>49482</v>
      </c>
      <c r="J111474" s="7">
        <v>147</v>
      </c>
      <c r="K111474" s="7"/>
    </row>
    <row r="111475" spans="1:11" ht="15">
      <c r="A111475" t="s">
        <v>170509</v>
      </c>
      <c r="B111475">
        <v>75</v>
      </c>
      <c r="C111475" t="s">
        <v>49447</v>
      </c>
      <c r="D111475" s="1">
        <v>44676</v>
      </c>
      <c r="E111475" s="8" t="s">
        <v>170512</v>
      </c>
      <c r="F111475" t="s">
        <v>49448</v>
      </c>
      <c r="G111475" t="s">
        <v>49449</v>
      </c>
      <c r="H111475" t="s">
        <v>49450</v>
      </c>
      <c r="I111475" t="s">
        <v>49483</v>
      </c>
      <c r="J111475" s="7">
        <v>275</v>
      </c>
      <c r="K111475" s="7"/>
    </row>
    <row r="111476" spans="1:11" ht="15">
      <c r="A111476" t="s">
        <v>170509</v>
      </c>
      <c r="B111476">
        <v>75</v>
      </c>
      <c r="C111476" t="s">
        <v>49447</v>
      </c>
      <c r="D111476" s="1">
        <v>44676</v>
      </c>
      <c r="E111476" s="8" t="s">
        <v>170512</v>
      </c>
      <c r="F111476" t="s">
        <v>49448</v>
      </c>
      <c r="G111476" t="s">
        <v>49449</v>
      </c>
      <c r="H111476" t="s">
        <v>49450</v>
      </c>
      <c r="I111476" t="s">
        <v>49484</v>
      </c>
      <c r="J111476" s="7">
        <v>282</v>
      </c>
      <c r="K111476" s="7"/>
    </row>
    <row r="111477" spans="1:11" ht="15">
      <c r="A111477" t="s">
        <v>170509</v>
      </c>
      <c r="B111477">
        <v>75</v>
      </c>
      <c r="C111477" t="s">
        <v>49447</v>
      </c>
      <c r="D111477" s="1">
        <v>44676</v>
      </c>
      <c r="E111477" s="8" t="s">
        <v>170512</v>
      </c>
      <c r="F111477" t="s">
        <v>49448</v>
      </c>
      <c r="G111477" t="s">
        <v>49449</v>
      </c>
      <c r="H111477" t="s">
        <v>49450</v>
      </c>
      <c r="I111477" t="s">
        <v>49485</v>
      </c>
      <c r="J111477" s="7">
        <v>116</v>
      </c>
      <c r="K111477" s="7"/>
    </row>
    <row r="111478" spans="1:11" ht="15">
      <c r="A111478" t="s">
        <v>170509</v>
      </c>
      <c r="B111478">
        <v>75</v>
      </c>
      <c r="C111478" t="s">
        <v>49447</v>
      </c>
      <c r="D111478" s="1">
        <v>44676</v>
      </c>
      <c r="E111478" s="8" t="s">
        <v>170512</v>
      </c>
      <c r="F111478" t="s">
        <v>49448</v>
      </c>
      <c r="G111478" t="s">
        <v>49449</v>
      </c>
      <c r="H111478" t="s">
        <v>49450</v>
      </c>
      <c r="I111478" t="s">
        <v>49486</v>
      </c>
      <c r="J111478" s="7">
        <v>122</v>
      </c>
      <c r="K111478" s="7"/>
    </row>
    <row r="111479" spans="1:11" ht="15">
      <c r="A111479" t="s">
        <v>170509</v>
      </c>
      <c r="B111479">
        <v>75</v>
      </c>
      <c r="C111479" t="s">
        <v>49447</v>
      </c>
      <c r="D111479" s="1">
        <v>44676</v>
      </c>
      <c r="E111479" s="8" t="s">
        <v>170512</v>
      </c>
      <c r="F111479" t="s">
        <v>49448</v>
      </c>
      <c r="G111479" t="s">
        <v>49449</v>
      </c>
      <c r="H111479" t="s">
        <v>49450</v>
      </c>
      <c r="I111479" t="s">
        <v>49487</v>
      </c>
      <c r="J111479" s="7">
        <v>125</v>
      </c>
      <c r="K111479" s="7"/>
    </row>
    <row r="111480" spans="1:11" ht="15">
      <c r="A111480" t="s">
        <v>170509</v>
      </c>
      <c r="B111480">
        <v>75</v>
      </c>
      <c r="C111480" t="s">
        <v>49447</v>
      </c>
      <c r="D111480" s="1">
        <v>44676</v>
      </c>
      <c r="E111480" s="8" t="s">
        <v>170512</v>
      </c>
      <c r="F111480" t="s">
        <v>49448</v>
      </c>
      <c r="G111480" t="s">
        <v>49449</v>
      </c>
      <c r="H111480" t="s">
        <v>49450</v>
      </c>
      <c r="I111480" t="s">
        <v>49488</v>
      </c>
      <c r="J111480" s="7">
        <v>177</v>
      </c>
      <c r="K111480" s="7"/>
    </row>
    <row r="111481" spans="1:11" ht="15">
      <c r="A111481" t="s">
        <v>170509</v>
      </c>
      <c r="B111481">
        <v>75</v>
      </c>
      <c r="C111481" t="s">
        <v>49447</v>
      </c>
      <c r="D111481" s="1">
        <v>44676</v>
      </c>
      <c r="E111481" s="8" t="s">
        <v>170512</v>
      </c>
      <c r="F111481" t="s">
        <v>49448</v>
      </c>
      <c r="G111481" t="s">
        <v>49449</v>
      </c>
      <c r="H111481" t="s">
        <v>49450</v>
      </c>
      <c r="I111481" t="s">
        <v>49489</v>
      </c>
      <c r="J111481" s="7">
        <v>472</v>
      </c>
      <c r="K111481" s="7"/>
    </row>
    <row r="111482" spans="1:11" ht="15">
      <c r="A111482" t="s">
        <v>170509</v>
      </c>
      <c r="B111482">
        <v>75</v>
      </c>
      <c r="C111482" t="s">
        <v>49447</v>
      </c>
      <c r="D111482" s="1">
        <v>44676</v>
      </c>
      <c r="E111482" s="8" t="s">
        <v>170512</v>
      </c>
      <c r="F111482" t="s">
        <v>49448</v>
      </c>
      <c r="G111482" t="s">
        <v>49449</v>
      </c>
      <c r="H111482" t="s">
        <v>49450</v>
      </c>
      <c r="I111482" t="s">
        <v>49490</v>
      </c>
      <c r="J111482" s="7">
        <v>181</v>
      </c>
      <c r="K111482" s="7"/>
    </row>
    <row r="111483" spans="1:11" ht="15">
      <c r="A111483" t="s">
        <v>170509</v>
      </c>
      <c r="B111483">
        <v>75</v>
      </c>
      <c r="C111483" t="s">
        <v>49447</v>
      </c>
      <c r="D111483" s="1">
        <v>44676</v>
      </c>
      <c r="E111483" s="8" t="s">
        <v>170512</v>
      </c>
      <c r="F111483" t="s">
        <v>49448</v>
      </c>
      <c r="G111483" t="s">
        <v>49449</v>
      </c>
      <c r="H111483" t="s">
        <v>49450</v>
      </c>
      <c r="I111483" t="s">
        <v>49491</v>
      </c>
      <c r="J111483" s="7">
        <v>123</v>
      </c>
      <c r="K111483" s="7"/>
    </row>
    <row r="111484" spans="1:11" ht="15">
      <c r="A111484" t="s">
        <v>170509</v>
      </c>
      <c r="B111484">
        <v>75</v>
      </c>
      <c r="C111484" t="s">
        <v>49447</v>
      </c>
      <c r="D111484" s="1">
        <v>44676</v>
      </c>
      <c r="E111484" s="8" t="s">
        <v>170512</v>
      </c>
      <c r="F111484" t="s">
        <v>49448</v>
      </c>
      <c r="G111484" t="s">
        <v>49449</v>
      </c>
      <c r="H111484" t="s">
        <v>49450</v>
      </c>
      <c r="I111484" t="s">
        <v>49492</v>
      </c>
      <c r="J111484" s="7">
        <v>258</v>
      </c>
      <c r="K111484" s="7"/>
    </row>
    <row r="111485" spans="1:11" ht="15">
      <c r="A111485" t="s">
        <v>170509</v>
      </c>
      <c r="B111485">
        <v>75</v>
      </c>
      <c r="C111485" t="s">
        <v>49447</v>
      </c>
      <c r="D111485" s="1">
        <v>44676</v>
      </c>
      <c r="E111485" s="8" t="s">
        <v>170512</v>
      </c>
      <c r="F111485" t="s">
        <v>49448</v>
      </c>
      <c r="G111485" t="s">
        <v>49449</v>
      </c>
      <c r="H111485" t="s">
        <v>49450</v>
      </c>
      <c r="I111485" t="s">
        <v>49493</v>
      </c>
      <c r="J111485" s="7">
        <v>387</v>
      </c>
      <c r="K111485" s="7"/>
    </row>
    <row r="111486" spans="1:11" ht="15">
      <c r="A111486" t="s">
        <v>170509</v>
      </c>
      <c r="B111486">
        <v>75</v>
      </c>
      <c r="C111486" t="s">
        <v>49447</v>
      </c>
      <c r="D111486" s="1">
        <v>44676</v>
      </c>
      <c r="E111486" s="8" t="s">
        <v>170512</v>
      </c>
      <c r="F111486" t="s">
        <v>49448</v>
      </c>
      <c r="G111486" t="s">
        <v>49449</v>
      </c>
      <c r="H111486" t="s">
        <v>49450</v>
      </c>
      <c r="I111486" t="s">
        <v>49494</v>
      </c>
      <c r="J111486" s="7">
        <v>67</v>
      </c>
      <c r="K111486" s="7"/>
    </row>
    <row r="111487" spans="1:11" ht="15">
      <c r="A111487" t="s">
        <v>170509</v>
      </c>
      <c r="B111487">
        <v>75</v>
      </c>
      <c r="C111487" t="s">
        <v>49447</v>
      </c>
      <c r="D111487" s="1">
        <v>44676</v>
      </c>
      <c r="E111487" s="8" t="s">
        <v>170512</v>
      </c>
      <c r="F111487" t="s">
        <v>49448</v>
      </c>
      <c r="G111487" t="s">
        <v>49449</v>
      </c>
      <c r="H111487" t="s">
        <v>49450</v>
      </c>
      <c r="I111487" t="s">
        <v>49495</v>
      </c>
      <c r="J111487" s="7">
        <v>27</v>
      </c>
      <c r="K111487" s="7"/>
    </row>
    <row r="111488" spans="1:11" ht="15">
      <c r="A111488" t="s">
        <v>170509</v>
      </c>
      <c r="B111488">
        <v>75</v>
      </c>
      <c r="C111488" t="s">
        <v>49447</v>
      </c>
      <c r="D111488" s="1">
        <v>44676</v>
      </c>
      <c r="E111488" s="8" t="s">
        <v>170512</v>
      </c>
      <c r="F111488" t="s">
        <v>49448</v>
      </c>
      <c r="G111488" t="s">
        <v>49449</v>
      </c>
      <c r="H111488" t="s">
        <v>49450</v>
      </c>
      <c r="I111488" t="s">
        <v>49496</v>
      </c>
      <c r="J111488" s="7">
        <v>178</v>
      </c>
      <c r="K111488" s="7"/>
    </row>
    <row r="111489" spans="1:11" ht="15">
      <c r="A111489" t="s">
        <v>170509</v>
      </c>
      <c r="B111489">
        <v>75</v>
      </c>
      <c r="C111489" t="s">
        <v>49447</v>
      </c>
      <c r="D111489" s="1">
        <v>44676</v>
      </c>
      <c r="E111489" s="8" t="s">
        <v>170512</v>
      </c>
      <c r="F111489" t="s">
        <v>49448</v>
      </c>
      <c r="G111489" t="s">
        <v>49449</v>
      </c>
      <c r="H111489" t="s">
        <v>49450</v>
      </c>
      <c r="I111489" t="s">
        <v>49497</v>
      </c>
      <c r="J111489" s="7">
        <v>359</v>
      </c>
      <c r="K111489" s="7"/>
    </row>
    <row r="111490" spans="1:11" ht="15">
      <c r="A111490" t="s">
        <v>170509</v>
      </c>
      <c r="B111490">
        <v>75</v>
      </c>
      <c r="C111490" t="s">
        <v>49447</v>
      </c>
      <c r="D111490" s="1">
        <v>44676</v>
      </c>
      <c r="E111490" s="8" t="s">
        <v>170512</v>
      </c>
      <c r="F111490" t="s">
        <v>49448</v>
      </c>
      <c r="G111490" t="s">
        <v>49449</v>
      </c>
      <c r="H111490" t="s">
        <v>49450</v>
      </c>
      <c r="I111490" t="s">
        <v>49498</v>
      </c>
      <c r="J111490" s="7">
        <v>109</v>
      </c>
      <c r="K111490" s="7"/>
    </row>
    <row r="111491" spans="1:11" ht="15">
      <c r="A111491" t="s">
        <v>170509</v>
      </c>
      <c r="B111491">
        <v>75</v>
      </c>
      <c r="C111491" t="s">
        <v>49447</v>
      </c>
      <c r="D111491" s="1">
        <v>44676</v>
      </c>
      <c r="E111491" s="8" t="s">
        <v>170512</v>
      </c>
      <c r="F111491" t="s">
        <v>49448</v>
      </c>
      <c r="G111491" t="s">
        <v>49449</v>
      </c>
      <c r="H111491" t="s">
        <v>49450</v>
      </c>
      <c r="I111491" t="s">
        <v>49499</v>
      </c>
      <c r="J111491" s="7">
        <v>366</v>
      </c>
      <c r="K111491" s="7"/>
    </row>
    <row r="111492" spans="1:11" ht="15">
      <c r="A111492" t="s">
        <v>170509</v>
      </c>
      <c r="B111492">
        <v>75</v>
      </c>
      <c r="C111492" t="s">
        <v>49447</v>
      </c>
      <c r="D111492" s="1">
        <v>44676</v>
      </c>
      <c r="E111492" s="8" t="s">
        <v>170512</v>
      </c>
      <c r="F111492" t="s">
        <v>49448</v>
      </c>
      <c r="G111492" t="s">
        <v>49449</v>
      </c>
      <c r="H111492" t="s">
        <v>49450</v>
      </c>
      <c r="I111492" t="s">
        <v>49500</v>
      </c>
      <c r="J111492" s="7">
        <v>197</v>
      </c>
      <c r="K111492" s="7"/>
    </row>
    <row r="111493" spans="1:11" ht="15">
      <c r="A111493" t="s">
        <v>170509</v>
      </c>
      <c r="B111493">
        <v>75</v>
      </c>
      <c r="C111493" t="s">
        <v>49447</v>
      </c>
      <c r="D111493" s="1">
        <v>44676</v>
      </c>
      <c r="E111493" s="8" t="s">
        <v>170512</v>
      </c>
      <c r="F111493" t="s">
        <v>49448</v>
      </c>
      <c r="G111493" t="s">
        <v>49449</v>
      </c>
      <c r="H111493" t="s">
        <v>49450</v>
      </c>
      <c r="I111493" t="s">
        <v>49501</v>
      </c>
      <c r="J111493" s="7">
        <v>238</v>
      </c>
      <c r="K111493" s="7"/>
    </row>
    <row r="111494" spans="1:11" ht="15">
      <c r="A111494" t="s">
        <v>170509</v>
      </c>
      <c r="B111494">
        <v>75</v>
      </c>
      <c r="C111494" t="s">
        <v>49447</v>
      </c>
      <c r="D111494" s="1">
        <v>44676</v>
      </c>
      <c r="E111494" s="8" t="s">
        <v>170512</v>
      </c>
      <c r="F111494" t="s">
        <v>49448</v>
      </c>
      <c r="G111494" t="s">
        <v>49449</v>
      </c>
      <c r="H111494" t="s">
        <v>49450</v>
      </c>
      <c r="I111494" t="s">
        <v>49502</v>
      </c>
      <c r="J111494" s="7">
        <v>250</v>
      </c>
      <c r="K111494" s="7"/>
    </row>
    <row r="111495" spans="1:11" ht="15">
      <c r="A111495" t="s">
        <v>170509</v>
      </c>
      <c r="B111495">
        <v>75</v>
      </c>
      <c r="C111495" t="s">
        <v>49447</v>
      </c>
      <c r="D111495" s="1">
        <v>44676</v>
      </c>
      <c r="E111495" s="8" t="s">
        <v>170512</v>
      </c>
      <c r="F111495" t="s">
        <v>49448</v>
      </c>
      <c r="G111495" t="s">
        <v>49449</v>
      </c>
      <c r="H111495" t="s">
        <v>49450</v>
      </c>
      <c r="I111495" t="s">
        <v>49503</v>
      </c>
      <c r="J111495" s="7">
        <v>184</v>
      </c>
      <c r="K111495" s="7"/>
    </row>
    <row r="111496" spans="1:11" ht="15">
      <c r="A111496" t="s">
        <v>170509</v>
      </c>
      <c r="B111496">
        <v>75</v>
      </c>
      <c r="C111496" t="s">
        <v>49447</v>
      </c>
      <c r="D111496" s="1">
        <v>44676</v>
      </c>
      <c r="E111496" s="8" t="s">
        <v>170512</v>
      </c>
      <c r="F111496" t="s">
        <v>49448</v>
      </c>
      <c r="G111496" t="s">
        <v>49449</v>
      </c>
      <c r="H111496" t="s">
        <v>49450</v>
      </c>
      <c r="I111496" t="s">
        <v>49504</v>
      </c>
      <c r="J111496" s="7">
        <v>54</v>
      </c>
      <c r="K111496" s="7"/>
    </row>
    <row r="111497" spans="1:11" ht="15">
      <c r="A111497" t="s">
        <v>170509</v>
      </c>
      <c r="B111497">
        <v>75</v>
      </c>
      <c r="C111497" t="s">
        <v>49447</v>
      </c>
      <c r="D111497" s="1">
        <v>44676</v>
      </c>
      <c r="E111497" s="8" t="s">
        <v>170512</v>
      </c>
      <c r="F111497" t="s">
        <v>49448</v>
      </c>
      <c r="G111497" t="s">
        <v>49449</v>
      </c>
      <c r="H111497" t="s">
        <v>49450</v>
      </c>
      <c r="I111497" t="s">
        <v>49505</v>
      </c>
      <c r="J111497" s="7">
        <v>18</v>
      </c>
      <c r="K111497" s="7"/>
    </row>
    <row r="111498" spans="1:11" ht="15">
      <c r="A111498" t="s">
        <v>170509</v>
      </c>
      <c r="B111498">
        <v>75</v>
      </c>
      <c r="C111498" t="s">
        <v>49447</v>
      </c>
      <c r="D111498" s="1">
        <v>44676</v>
      </c>
      <c r="E111498" s="8" t="s">
        <v>170512</v>
      </c>
      <c r="F111498" t="s">
        <v>49448</v>
      </c>
      <c r="G111498" t="s">
        <v>49449</v>
      </c>
      <c r="H111498" t="s">
        <v>49450</v>
      </c>
      <c r="I111498" t="s">
        <v>49506</v>
      </c>
      <c r="J111498" s="7">
        <v>196</v>
      </c>
      <c r="K111498" s="7"/>
    </row>
    <row r="111499" spans="1:11" ht="15">
      <c r="A111499" t="s">
        <v>170509</v>
      </c>
      <c r="B111499">
        <v>74</v>
      </c>
      <c r="C111499" t="s">
        <v>49402</v>
      </c>
      <c r="D111499" s="1">
        <v>44683</v>
      </c>
      <c r="E111499" s="8" t="s">
        <v>170512</v>
      </c>
      <c r="F111499" t="s">
        <v>49403</v>
      </c>
      <c r="G111499" t="s">
        <v>49404</v>
      </c>
      <c r="H111499" t="s">
        <v>49405</v>
      </c>
      <c r="I111499" t="s">
        <v>49406</v>
      </c>
      <c r="J111499" s="7">
        <v>36</v>
      </c>
      <c r="K111499" s="7"/>
    </row>
    <row r="111500" spans="1:11" ht="15">
      <c r="A111500" t="s">
        <v>170509</v>
      </c>
      <c r="B111500">
        <v>74</v>
      </c>
      <c r="C111500" t="s">
        <v>49402</v>
      </c>
      <c r="D111500" s="1">
        <v>44683</v>
      </c>
      <c r="E111500" s="8" t="s">
        <v>170512</v>
      </c>
      <c r="F111500" t="s">
        <v>49403</v>
      </c>
      <c r="G111500" t="s">
        <v>49404</v>
      </c>
      <c r="H111500" t="s">
        <v>49405</v>
      </c>
      <c r="I111500" t="s">
        <v>49407</v>
      </c>
      <c r="J111500" s="7">
        <v>85</v>
      </c>
      <c r="K111500" s="7"/>
    </row>
    <row r="111501" spans="1:11" ht="15">
      <c r="A111501" t="s">
        <v>170509</v>
      </c>
      <c r="B111501">
        <v>74</v>
      </c>
      <c r="C111501" t="s">
        <v>49402</v>
      </c>
      <c r="D111501" s="1">
        <v>44683</v>
      </c>
      <c r="E111501" s="8" t="s">
        <v>170512</v>
      </c>
      <c r="F111501" t="s">
        <v>49403</v>
      </c>
      <c r="G111501" t="s">
        <v>49404</v>
      </c>
      <c r="H111501" t="s">
        <v>49405</v>
      </c>
      <c r="I111501" t="s">
        <v>49408</v>
      </c>
      <c r="J111501" s="7">
        <v>70</v>
      </c>
      <c r="K111501" s="7"/>
    </row>
    <row r="111502" spans="1:11" ht="15">
      <c r="A111502" t="s">
        <v>170509</v>
      </c>
      <c r="B111502">
        <v>74</v>
      </c>
      <c r="C111502" t="s">
        <v>49402</v>
      </c>
      <c r="D111502" s="1">
        <v>44683</v>
      </c>
      <c r="E111502" s="8" t="s">
        <v>170512</v>
      </c>
      <c r="F111502" t="s">
        <v>49403</v>
      </c>
      <c r="G111502" t="s">
        <v>49404</v>
      </c>
      <c r="H111502" t="s">
        <v>49405</v>
      </c>
      <c r="I111502" t="s">
        <v>49409</v>
      </c>
      <c r="J111502" s="7">
        <v>117</v>
      </c>
      <c r="K111502" s="7"/>
    </row>
    <row r="111503" spans="1:11" ht="15">
      <c r="A111503" t="s">
        <v>170509</v>
      </c>
      <c r="B111503">
        <v>74</v>
      </c>
      <c r="C111503" t="s">
        <v>49402</v>
      </c>
      <c r="D111503" s="1">
        <v>44683</v>
      </c>
      <c r="E111503" s="8" t="s">
        <v>170512</v>
      </c>
      <c r="F111503" t="s">
        <v>49403</v>
      </c>
      <c r="G111503" t="s">
        <v>49404</v>
      </c>
      <c r="H111503" t="s">
        <v>49405</v>
      </c>
      <c r="I111503" t="s">
        <v>49410</v>
      </c>
      <c r="J111503" s="7">
        <v>20</v>
      </c>
      <c r="K111503" s="7"/>
    </row>
    <row r="111504" spans="1:11" ht="15">
      <c r="A111504" t="s">
        <v>170509</v>
      </c>
      <c r="B111504">
        <v>74</v>
      </c>
      <c r="C111504" t="s">
        <v>49402</v>
      </c>
      <c r="D111504" s="1">
        <v>44683</v>
      </c>
      <c r="E111504" s="8" t="s">
        <v>170512</v>
      </c>
      <c r="F111504" t="s">
        <v>49403</v>
      </c>
      <c r="G111504" t="s">
        <v>49404</v>
      </c>
      <c r="H111504" t="s">
        <v>49405</v>
      </c>
      <c r="I111504" t="s">
        <v>49411</v>
      </c>
      <c r="J111504" s="7">
        <v>76</v>
      </c>
      <c r="K111504" s="7"/>
    </row>
    <row r="111505" spans="1:11" ht="15">
      <c r="A111505" t="s">
        <v>170509</v>
      </c>
      <c r="B111505">
        <v>74</v>
      </c>
      <c r="C111505" t="s">
        <v>49402</v>
      </c>
      <c r="D111505" s="1">
        <v>44683</v>
      </c>
      <c r="E111505" s="8" t="s">
        <v>170512</v>
      </c>
      <c r="F111505" t="s">
        <v>49403</v>
      </c>
      <c r="G111505" t="s">
        <v>49404</v>
      </c>
      <c r="H111505" t="s">
        <v>49405</v>
      </c>
      <c r="I111505" t="s">
        <v>49412</v>
      </c>
      <c r="J111505" s="7">
        <v>159</v>
      </c>
      <c r="K111505" s="7"/>
    </row>
    <row r="111506" spans="1:11" ht="15">
      <c r="A111506" t="s">
        <v>170509</v>
      </c>
      <c r="B111506">
        <v>74</v>
      </c>
      <c r="C111506" t="s">
        <v>49402</v>
      </c>
      <c r="D111506" s="1">
        <v>44683</v>
      </c>
      <c r="E111506" s="8" t="s">
        <v>170512</v>
      </c>
      <c r="F111506" t="s">
        <v>49403</v>
      </c>
      <c r="G111506" t="s">
        <v>49404</v>
      </c>
      <c r="H111506" t="s">
        <v>49405</v>
      </c>
      <c r="I111506" t="s">
        <v>49413</v>
      </c>
      <c r="J111506" s="7">
        <v>116</v>
      </c>
      <c r="K111506" s="7"/>
    </row>
    <row r="111507" spans="1:11" ht="15">
      <c r="A111507" t="s">
        <v>170509</v>
      </c>
      <c r="B111507">
        <v>74</v>
      </c>
      <c r="C111507" t="s">
        <v>49402</v>
      </c>
      <c r="D111507" s="1">
        <v>44683</v>
      </c>
      <c r="E111507" s="8" t="s">
        <v>170512</v>
      </c>
      <c r="F111507" t="s">
        <v>49403</v>
      </c>
      <c r="G111507" t="s">
        <v>49404</v>
      </c>
      <c r="H111507" t="s">
        <v>49405</v>
      </c>
      <c r="I111507" t="s">
        <v>49414</v>
      </c>
      <c r="J111507" s="7">
        <v>56</v>
      </c>
      <c r="K111507" s="7"/>
    </row>
    <row r="111508" spans="1:11" ht="15">
      <c r="A111508" t="s">
        <v>170509</v>
      </c>
      <c r="B111508">
        <v>74</v>
      </c>
      <c r="C111508" t="s">
        <v>49402</v>
      </c>
      <c r="D111508" s="1">
        <v>44683</v>
      </c>
      <c r="E111508" s="8" t="s">
        <v>170512</v>
      </c>
      <c r="F111508" t="s">
        <v>49403</v>
      </c>
      <c r="G111508" t="s">
        <v>49404</v>
      </c>
      <c r="H111508" t="s">
        <v>49405</v>
      </c>
      <c r="I111508" t="s">
        <v>49415</v>
      </c>
      <c r="J111508" s="7">
        <v>400</v>
      </c>
      <c r="K111508" s="7"/>
    </row>
    <row r="111509" spans="1:11" ht="15">
      <c r="A111509" t="s">
        <v>170509</v>
      </c>
      <c r="B111509">
        <v>74</v>
      </c>
      <c r="C111509" t="s">
        <v>49402</v>
      </c>
      <c r="D111509" s="1">
        <v>44683</v>
      </c>
      <c r="E111509" s="8" t="s">
        <v>170512</v>
      </c>
      <c r="F111509" t="s">
        <v>49403</v>
      </c>
      <c r="G111509" t="s">
        <v>49404</v>
      </c>
      <c r="H111509" t="s">
        <v>49405</v>
      </c>
      <c r="I111509" t="s">
        <v>49416</v>
      </c>
      <c r="J111509" s="7">
        <v>29</v>
      </c>
      <c r="K111509" s="7"/>
    </row>
    <row r="111510" spans="1:11" ht="15">
      <c r="A111510" t="s">
        <v>170509</v>
      </c>
      <c r="B111510">
        <v>74</v>
      </c>
      <c r="C111510" t="s">
        <v>49402</v>
      </c>
      <c r="D111510" s="1">
        <v>44683</v>
      </c>
      <c r="E111510" s="8" t="s">
        <v>170512</v>
      </c>
      <c r="F111510" t="s">
        <v>49403</v>
      </c>
      <c r="G111510" t="s">
        <v>49404</v>
      </c>
      <c r="H111510" t="s">
        <v>49405</v>
      </c>
      <c r="I111510" t="s">
        <v>49417</v>
      </c>
      <c r="J111510" s="7">
        <v>145</v>
      </c>
      <c r="K111510" s="7"/>
    </row>
    <row r="111511" spans="1:11" ht="15">
      <c r="A111511" t="s">
        <v>170509</v>
      </c>
      <c r="B111511">
        <v>74</v>
      </c>
      <c r="C111511" t="s">
        <v>49402</v>
      </c>
      <c r="D111511" s="1">
        <v>44683</v>
      </c>
      <c r="E111511" s="8" t="s">
        <v>170512</v>
      </c>
      <c r="F111511" t="s">
        <v>49403</v>
      </c>
      <c r="G111511" t="s">
        <v>49404</v>
      </c>
      <c r="H111511" t="s">
        <v>49405</v>
      </c>
      <c r="I111511" t="s">
        <v>49418</v>
      </c>
      <c r="J111511" s="7">
        <v>273</v>
      </c>
      <c r="K111511" s="7"/>
    </row>
    <row r="111512" spans="1:11" ht="15">
      <c r="A111512" t="s">
        <v>170509</v>
      </c>
      <c r="B111512">
        <v>74</v>
      </c>
      <c r="C111512" t="s">
        <v>49402</v>
      </c>
      <c r="D111512" s="1">
        <v>44683</v>
      </c>
      <c r="E111512" s="8" t="s">
        <v>170512</v>
      </c>
      <c r="F111512" t="s">
        <v>49403</v>
      </c>
      <c r="G111512" t="s">
        <v>49404</v>
      </c>
      <c r="H111512" t="s">
        <v>49405</v>
      </c>
      <c r="I111512" t="s">
        <v>49419</v>
      </c>
      <c r="J111512" s="7">
        <v>18</v>
      </c>
      <c r="K111512" s="7"/>
    </row>
    <row r="111513" spans="1:11" ht="15">
      <c r="A111513" t="s">
        <v>170509</v>
      </c>
      <c r="B111513">
        <v>74</v>
      </c>
      <c r="C111513" t="s">
        <v>49402</v>
      </c>
      <c r="D111513" s="1">
        <v>44683</v>
      </c>
      <c r="E111513" s="8" t="s">
        <v>170512</v>
      </c>
      <c r="F111513" t="s">
        <v>49403</v>
      </c>
      <c r="G111513" t="s">
        <v>49404</v>
      </c>
      <c r="H111513" t="s">
        <v>49405</v>
      </c>
      <c r="I111513" t="s">
        <v>49420</v>
      </c>
      <c r="J111513" s="7">
        <v>131</v>
      </c>
      <c r="K111513" s="7"/>
    </row>
    <row r="111514" spans="1:11" ht="15">
      <c r="A111514" t="s">
        <v>170509</v>
      </c>
      <c r="B111514">
        <v>74</v>
      </c>
      <c r="C111514" t="s">
        <v>49402</v>
      </c>
      <c r="D111514" s="1">
        <v>44683</v>
      </c>
      <c r="E111514" s="8" t="s">
        <v>170512</v>
      </c>
      <c r="F111514" t="s">
        <v>49403</v>
      </c>
      <c r="G111514" t="s">
        <v>49404</v>
      </c>
      <c r="H111514" t="s">
        <v>49405</v>
      </c>
      <c r="I111514" t="s">
        <v>49421</v>
      </c>
      <c r="J111514" s="7">
        <v>20</v>
      </c>
      <c r="K111514" s="7"/>
    </row>
    <row r="111515" spans="1:11" ht="15">
      <c r="A111515" t="s">
        <v>170509</v>
      </c>
      <c r="B111515">
        <v>74</v>
      </c>
      <c r="C111515" t="s">
        <v>49402</v>
      </c>
      <c r="D111515" s="1">
        <v>44683</v>
      </c>
      <c r="E111515" s="8" t="s">
        <v>170512</v>
      </c>
      <c r="F111515" t="s">
        <v>49403</v>
      </c>
      <c r="G111515" t="s">
        <v>49404</v>
      </c>
      <c r="H111515" t="s">
        <v>49405</v>
      </c>
      <c r="I111515" t="s">
        <v>49422</v>
      </c>
      <c r="J111515" s="7">
        <v>244</v>
      </c>
      <c r="K111515" s="7"/>
    </row>
    <row r="111516" spans="1:11" ht="15">
      <c r="A111516" t="s">
        <v>170509</v>
      </c>
      <c r="B111516">
        <v>74</v>
      </c>
      <c r="C111516" t="s">
        <v>49402</v>
      </c>
      <c r="D111516" s="1">
        <v>44683</v>
      </c>
      <c r="E111516" s="8" t="s">
        <v>170512</v>
      </c>
      <c r="F111516" t="s">
        <v>49403</v>
      </c>
      <c r="G111516" t="s">
        <v>49404</v>
      </c>
      <c r="H111516" t="s">
        <v>49405</v>
      </c>
      <c r="I111516" t="s">
        <v>49423</v>
      </c>
      <c r="J111516" s="7">
        <v>60</v>
      </c>
      <c r="K111516" s="7"/>
    </row>
    <row r="111517" spans="1:11" ht="15">
      <c r="A111517" t="s">
        <v>170509</v>
      </c>
      <c r="B111517">
        <v>74</v>
      </c>
      <c r="C111517" t="s">
        <v>49402</v>
      </c>
      <c r="D111517" s="1">
        <v>44683</v>
      </c>
      <c r="E111517" s="8" t="s">
        <v>170512</v>
      </c>
      <c r="F111517" t="s">
        <v>49403</v>
      </c>
      <c r="G111517" t="s">
        <v>49404</v>
      </c>
      <c r="H111517" t="s">
        <v>49405</v>
      </c>
      <c r="I111517" t="s">
        <v>49424</v>
      </c>
      <c r="J111517" s="7">
        <v>49</v>
      </c>
      <c r="K111517" s="7"/>
    </row>
    <row r="111518" spans="1:11" ht="15">
      <c r="A111518" t="s">
        <v>170509</v>
      </c>
      <c r="B111518">
        <v>74</v>
      </c>
      <c r="C111518" t="s">
        <v>49402</v>
      </c>
      <c r="D111518" s="1">
        <v>44683</v>
      </c>
      <c r="E111518" s="8" t="s">
        <v>170512</v>
      </c>
      <c r="F111518" t="s">
        <v>49403</v>
      </c>
      <c r="G111518" t="s">
        <v>49404</v>
      </c>
      <c r="H111518" t="s">
        <v>49405</v>
      </c>
      <c r="I111518" t="s">
        <v>49425</v>
      </c>
      <c r="J111518" s="7">
        <v>63</v>
      </c>
      <c r="K111518" s="7"/>
    </row>
    <row r="111519" spans="1:11" ht="15">
      <c r="A111519" t="s">
        <v>170509</v>
      </c>
      <c r="B111519">
        <v>74</v>
      </c>
      <c r="C111519" t="s">
        <v>49402</v>
      </c>
      <c r="D111519" s="1">
        <v>44683</v>
      </c>
      <c r="E111519" s="8" t="s">
        <v>170512</v>
      </c>
      <c r="F111519" t="s">
        <v>49403</v>
      </c>
      <c r="G111519" t="s">
        <v>49404</v>
      </c>
      <c r="H111519" t="s">
        <v>49405</v>
      </c>
      <c r="I111519" t="s">
        <v>49426</v>
      </c>
      <c r="J111519" s="7">
        <v>47</v>
      </c>
      <c r="K111519" s="7"/>
    </row>
    <row r="111520" spans="1:11" ht="15">
      <c r="A111520" t="s">
        <v>170509</v>
      </c>
      <c r="B111520">
        <v>74</v>
      </c>
      <c r="C111520" t="s">
        <v>49402</v>
      </c>
      <c r="D111520" s="1">
        <v>44683</v>
      </c>
      <c r="E111520" s="8" t="s">
        <v>170512</v>
      </c>
      <c r="F111520" t="s">
        <v>49403</v>
      </c>
      <c r="G111520" t="s">
        <v>49404</v>
      </c>
      <c r="H111520" t="s">
        <v>49405</v>
      </c>
      <c r="I111520" t="s">
        <v>49427</v>
      </c>
      <c r="J111520" s="7">
        <v>127</v>
      </c>
      <c r="K111520" s="7"/>
    </row>
    <row r="111521" spans="1:11" ht="15">
      <c r="A111521" t="s">
        <v>170509</v>
      </c>
      <c r="B111521">
        <v>74</v>
      </c>
      <c r="C111521" t="s">
        <v>49402</v>
      </c>
      <c r="D111521" s="1">
        <v>44683</v>
      </c>
      <c r="E111521" s="8" t="s">
        <v>170512</v>
      </c>
      <c r="F111521" t="s">
        <v>49403</v>
      </c>
      <c r="G111521" t="s">
        <v>49404</v>
      </c>
      <c r="H111521" t="s">
        <v>49405</v>
      </c>
      <c r="I111521" t="s">
        <v>49428</v>
      </c>
      <c r="J111521" s="7">
        <v>257</v>
      </c>
      <c r="K111521" s="7"/>
    </row>
    <row r="111522" spans="1:11" ht="15">
      <c r="A111522" t="s">
        <v>170509</v>
      </c>
      <c r="B111522">
        <v>74</v>
      </c>
      <c r="C111522" t="s">
        <v>49402</v>
      </c>
      <c r="D111522" s="1">
        <v>44683</v>
      </c>
      <c r="E111522" s="8" t="s">
        <v>170512</v>
      </c>
      <c r="F111522" t="s">
        <v>49403</v>
      </c>
      <c r="G111522" t="s">
        <v>49404</v>
      </c>
      <c r="H111522" t="s">
        <v>49405</v>
      </c>
      <c r="I111522" t="s">
        <v>49429</v>
      </c>
      <c r="J111522" s="7">
        <v>23</v>
      </c>
      <c r="K111522" s="7"/>
    </row>
    <row r="111523" spans="1:11" ht="15">
      <c r="A111523" t="s">
        <v>170509</v>
      </c>
      <c r="B111523">
        <v>74</v>
      </c>
      <c r="C111523" t="s">
        <v>49402</v>
      </c>
      <c r="D111523" s="1">
        <v>44683</v>
      </c>
      <c r="E111523" s="8" t="s">
        <v>170512</v>
      </c>
      <c r="F111523" t="s">
        <v>49403</v>
      </c>
      <c r="G111523" t="s">
        <v>49404</v>
      </c>
      <c r="H111523" t="s">
        <v>49405</v>
      </c>
      <c r="I111523" t="s">
        <v>49430</v>
      </c>
      <c r="J111523" s="7">
        <v>367</v>
      </c>
      <c r="K111523" s="7"/>
    </row>
    <row r="111524" spans="1:11" ht="15">
      <c r="A111524" t="s">
        <v>170509</v>
      </c>
      <c r="B111524">
        <v>74</v>
      </c>
      <c r="C111524" t="s">
        <v>49402</v>
      </c>
      <c r="D111524" s="1">
        <v>44683</v>
      </c>
      <c r="E111524" s="8" t="s">
        <v>170512</v>
      </c>
      <c r="F111524" t="s">
        <v>49403</v>
      </c>
      <c r="G111524" t="s">
        <v>49404</v>
      </c>
      <c r="H111524" t="s">
        <v>49405</v>
      </c>
      <c r="I111524" t="s">
        <v>49431</v>
      </c>
      <c r="J111524" s="7">
        <v>155</v>
      </c>
      <c r="K111524" s="7"/>
    </row>
    <row r="111525" spans="1:11" ht="15">
      <c r="A111525" t="s">
        <v>170509</v>
      </c>
      <c r="B111525">
        <v>74</v>
      </c>
      <c r="C111525" t="s">
        <v>49402</v>
      </c>
      <c r="D111525" s="1">
        <v>44683</v>
      </c>
      <c r="E111525" s="8" t="s">
        <v>170512</v>
      </c>
      <c r="F111525" t="s">
        <v>49403</v>
      </c>
      <c r="G111525" t="s">
        <v>49404</v>
      </c>
      <c r="H111525" t="s">
        <v>49405</v>
      </c>
      <c r="I111525" t="s">
        <v>49432</v>
      </c>
      <c r="J111525" s="7">
        <v>83</v>
      </c>
      <c r="K111525" s="7"/>
    </row>
    <row r="111526" spans="1:11" ht="15">
      <c r="A111526" t="s">
        <v>170509</v>
      </c>
      <c r="B111526">
        <v>74</v>
      </c>
      <c r="C111526" t="s">
        <v>49402</v>
      </c>
      <c r="D111526" s="1">
        <v>44683</v>
      </c>
      <c r="E111526" s="8" t="s">
        <v>170512</v>
      </c>
      <c r="F111526" t="s">
        <v>49403</v>
      </c>
      <c r="G111526" t="s">
        <v>49404</v>
      </c>
      <c r="H111526" t="s">
        <v>49405</v>
      </c>
      <c r="I111526" t="s">
        <v>49433</v>
      </c>
      <c r="J111526" s="7">
        <v>159</v>
      </c>
      <c r="K111526" s="7"/>
    </row>
    <row r="111527" spans="1:11" ht="15">
      <c r="A111527" t="s">
        <v>170509</v>
      </c>
      <c r="B111527">
        <v>74</v>
      </c>
      <c r="C111527" t="s">
        <v>49402</v>
      </c>
      <c r="D111527" s="1">
        <v>44683</v>
      </c>
      <c r="E111527" s="8" t="s">
        <v>170512</v>
      </c>
      <c r="F111527" t="s">
        <v>49403</v>
      </c>
      <c r="G111527" t="s">
        <v>49404</v>
      </c>
      <c r="H111527" t="s">
        <v>49405</v>
      </c>
      <c r="I111527" t="s">
        <v>49434</v>
      </c>
      <c r="J111527" s="7">
        <v>57</v>
      </c>
      <c r="K111527" s="7"/>
    </row>
    <row r="111528" spans="1:11" ht="15">
      <c r="A111528" t="s">
        <v>170509</v>
      </c>
      <c r="B111528">
        <v>74</v>
      </c>
      <c r="C111528" t="s">
        <v>49402</v>
      </c>
      <c r="D111528" s="1">
        <v>44683</v>
      </c>
      <c r="E111528" s="8" t="s">
        <v>170512</v>
      </c>
      <c r="F111528" t="s">
        <v>49403</v>
      </c>
      <c r="G111528" t="s">
        <v>49404</v>
      </c>
      <c r="H111528" t="s">
        <v>49405</v>
      </c>
      <c r="I111528" t="s">
        <v>49435</v>
      </c>
      <c r="J111528" s="7">
        <v>149</v>
      </c>
      <c r="K111528" s="7"/>
    </row>
    <row r="111529" spans="1:11" ht="15">
      <c r="A111529" t="s">
        <v>170509</v>
      </c>
      <c r="B111529">
        <v>74</v>
      </c>
      <c r="C111529" t="s">
        <v>49402</v>
      </c>
      <c r="D111529" s="1">
        <v>44683</v>
      </c>
      <c r="E111529" s="8" t="s">
        <v>170512</v>
      </c>
      <c r="F111529" t="s">
        <v>49403</v>
      </c>
      <c r="G111529" t="s">
        <v>49404</v>
      </c>
      <c r="H111529" t="s">
        <v>49405</v>
      </c>
      <c r="I111529" t="s">
        <v>49436</v>
      </c>
      <c r="J111529" s="7">
        <v>204</v>
      </c>
      <c r="K111529" s="7"/>
    </row>
    <row r="111530" spans="1:11" ht="15">
      <c r="A111530" t="s">
        <v>170509</v>
      </c>
      <c r="B111530">
        <v>74</v>
      </c>
      <c r="C111530" t="s">
        <v>49402</v>
      </c>
      <c r="D111530" s="1">
        <v>44683</v>
      </c>
      <c r="E111530" s="8" t="s">
        <v>170512</v>
      </c>
      <c r="F111530" t="s">
        <v>49403</v>
      </c>
      <c r="G111530" t="s">
        <v>49404</v>
      </c>
      <c r="H111530" t="s">
        <v>49405</v>
      </c>
      <c r="I111530" t="s">
        <v>49437</v>
      </c>
      <c r="J111530" s="7">
        <v>51</v>
      </c>
      <c r="K111530" s="7"/>
    </row>
    <row r="111531" spans="1:11" ht="15">
      <c r="A111531" t="s">
        <v>170509</v>
      </c>
      <c r="B111531">
        <v>74</v>
      </c>
      <c r="C111531" t="s">
        <v>49402</v>
      </c>
      <c r="D111531" s="1">
        <v>44683</v>
      </c>
      <c r="E111531" s="8" t="s">
        <v>170512</v>
      </c>
      <c r="F111531" t="s">
        <v>49403</v>
      </c>
      <c r="G111531" t="s">
        <v>49404</v>
      </c>
      <c r="H111531" t="s">
        <v>49405</v>
      </c>
      <c r="I111531" t="s">
        <v>49438</v>
      </c>
      <c r="J111531" s="7">
        <v>97</v>
      </c>
      <c r="K111531" s="7"/>
    </row>
    <row r="111532" spans="1:11" ht="15">
      <c r="A111532" t="s">
        <v>170509</v>
      </c>
      <c r="B111532">
        <v>74</v>
      </c>
      <c r="C111532" t="s">
        <v>49402</v>
      </c>
      <c r="D111532" s="1">
        <v>44683</v>
      </c>
      <c r="E111532" s="8" t="s">
        <v>170512</v>
      </c>
      <c r="F111532" t="s">
        <v>49403</v>
      </c>
      <c r="G111532" t="s">
        <v>49404</v>
      </c>
      <c r="H111532" t="s">
        <v>49405</v>
      </c>
      <c r="I111532" t="s">
        <v>49439</v>
      </c>
      <c r="J111532" s="7">
        <v>155</v>
      </c>
      <c r="K111532" s="7"/>
    </row>
    <row r="111533" spans="1:11" ht="15">
      <c r="A111533" t="s">
        <v>170509</v>
      </c>
      <c r="B111533">
        <v>74</v>
      </c>
      <c r="C111533" t="s">
        <v>49402</v>
      </c>
      <c r="D111533" s="1">
        <v>44683</v>
      </c>
      <c r="E111533" s="8" t="s">
        <v>170512</v>
      </c>
      <c r="F111533" t="s">
        <v>49403</v>
      </c>
      <c r="G111533" t="s">
        <v>49404</v>
      </c>
      <c r="H111533" t="s">
        <v>49405</v>
      </c>
      <c r="I111533" t="s">
        <v>49440</v>
      </c>
      <c r="J111533" s="7">
        <v>34</v>
      </c>
      <c r="K111533" s="7"/>
    </row>
    <row r="111534" spans="1:11" ht="15">
      <c r="A111534" t="s">
        <v>170509</v>
      </c>
      <c r="B111534">
        <v>74</v>
      </c>
      <c r="C111534" t="s">
        <v>49402</v>
      </c>
      <c r="D111534" s="1">
        <v>44683</v>
      </c>
      <c r="E111534" s="8" t="s">
        <v>170512</v>
      </c>
      <c r="F111534" t="s">
        <v>49403</v>
      </c>
      <c r="G111534" t="s">
        <v>49404</v>
      </c>
      <c r="H111534" t="s">
        <v>49405</v>
      </c>
      <c r="I111534" t="s">
        <v>49441</v>
      </c>
      <c r="J111534" s="7">
        <v>183</v>
      </c>
      <c r="K111534" s="7"/>
    </row>
    <row r="111535" spans="1:11" ht="15">
      <c r="A111535" t="s">
        <v>170509</v>
      </c>
      <c r="B111535">
        <v>74</v>
      </c>
      <c r="C111535" t="s">
        <v>49402</v>
      </c>
      <c r="D111535" s="1">
        <v>44683</v>
      </c>
      <c r="E111535" s="8" t="s">
        <v>170512</v>
      </c>
      <c r="F111535" t="s">
        <v>49403</v>
      </c>
      <c r="G111535" t="s">
        <v>49404</v>
      </c>
      <c r="H111535" t="s">
        <v>49405</v>
      </c>
      <c r="I111535" t="s">
        <v>49442</v>
      </c>
      <c r="J111535" s="7">
        <v>305</v>
      </c>
      <c r="K111535" s="7"/>
    </row>
    <row r="111536" spans="1:11" ht="15">
      <c r="A111536" t="s">
        <v>170509</v>
      </c>
      <c r="B111536">
        <v>74</v>
      </c>
      <c r="C111536" t="s">
        <v>49402</v>
      </c>
      <c r="D111536" s="1">
        <v>44683</v>
      </c>
      <c r="E111536" s="8" t="s">
        <v>170512</v>
      </c>
      <c r="F111536" t="s">
        <v>49403</v>
      </c>
      <c r="G111536" t="s">
        <v>49404</v>
      </c>
      <c r="H111536" t="s">
        <v>49405</v>
      </c>
      <c r="I111536" t="s">
        <v>49443</v>
      </c>
      <c r="J111536" s="7">
        <v>131</v>
      </c>
      <c r="K111536" s="7"/>
    </row>
    <row r="111537" spans="1:11" ht="15">
      <c r="A111537" t="s">
        <v>170509</v>
      </c>
      <c r="B111537">
        <v>74</v>
      </c>
      <c r="C111537" t="s">
        <v>49402</v>
      </c>
      <c r="D111537" s="1">
        <v>44683</v>
      </c>
      <c r="E111537" s="8" t="s">
        <v>170512</v>
      </c>
      <c r="F111537" t="s">
        <v>49403</v>
      </c>
      <c r="G111537" t="s">
        <v>49404</v>
      </c>
      <c r="H111537" t="s">
        <v>49405</v>
      </c>
      <c r="I111537" t="s">
        <v>49444</v>
      </c>
      <c r="J111537" s="7">
        <v>267</v>
      </c>
      <c r="K111537" s="7"/>
    </row>
    <row r="111538" spans="1:11" ht="15">
      <c r="A111538" t="s">
        <v>170509</v>
      </c>
      <c r="B111538">
        <v>74</v>
      </c>
      <c r="C111538" t="s">
        <v>49402</v>
      </c>
      <c r="D111538" s="1">
        <v>44683</v>
      </c>
      <c r="E111538" s="8" t="s">
        <v>170512</v>
      </c>
      <c r="F111538" t="s">
        <v>49403</v>
      </c>
      <c r="G111538" t="s">
        <v>49404</v>
      </c>
      <c r="H111538" t="s">
        <v>49405</v>
      </c>
      <c r="I111538" t="s">
        <v>49445</v>
      </c>
      <c r="J111538" s="7">
        <v>188</v>
      </c>
      <c r="K111538" s="7"/>
    </row>
    <row r="111539" spans="1:11" ht="15">
      <c r="A111539" t="s">
        <v>170509</v>
      </c>
      <c r="B111539">
        <v>74</v>
      </c>
      <c r="C111539" t="s">
        <v>49402</v>
      </c>
      <c r="D111539" s="1">
        <v>44683</v>
      </c>
      <c r="E111539" s="8" t="s">
        <v>170512</v>
      </c>
      <c r="F111539" t="s">
        <v>49403</v>
      </c>
      <c r="G111539" t="s">
        <v>49404</v>
      </c>
      <c r="H111539" t="s">
        <v>49405</v>
      </c>
      <c r="I111539" t="s">
        <v>49446</v>
      </c>
      <c r="J111539" s="7">
        <v>102</v>
      </c>
      <c r="K111539" s="7"/>
    </row>
    <row r="111540" spans="1:11" ht="15">
      <c r="A111540" t="s">
        <v>170509</v>
      </c>
      <c r="B111540">
        <v>73</v>
      </c>
      <c r="C111540" t="s">
        <v>49355</v>
      </c>
      <c r="D111540" s="1">
        <v>44690</v>
      </c>
      <c r="E111540" s="8" t="s">
        <v>170512</v>
      </c>
      <c r="F111540" t="s">
        <v>49356</v>
      </c>
      <c r="G111540" t="s">
        <v>49357</v>
      </c>
      <c r="H111540" t="s">
        <v>49358</v>
      </c>
      <c r="I111540" t="s">
        <v>49359</v>
      </c>
      <c r="J111540" s="7">
        <v>57</v>
      </c>
      <c r="K111540" s="7"/>
    </row>
    <row r="111541" spans="1:11" ht="15">
      <c r="A111541" t="s">
        <v>170509</v>
      </c>
      <c r="B111541">
        <v>73</v>
      </c>
      <c r="C111541" t="s">
        <v>49355</v>
      </c>
      <c r="D111541" s="1">
        <v>44690</v>
      </c>
      <c r="E111541" s="8" t="s">
        <v>170512</v>
      </c>
      <c r="F111541" t="s">
        <v>49356</v>
      </c>
      <c r="G111541" t="s">
        <v>49357</v>
      </c>
      <c r="H111541" t="s">
        <v>49358</v>
      </c>
      <c r="I111541" t="s">
        <v>49360</v>
      </c>
      <c r="J111541" s="7">
        <v>87</v>
      </c>
      <c r="K111541" s="7"/>
    </row>
    <row r="111542" spans="1:11" ht="15">
      <c r="A111542" t="s">
        <v>170509</v>
      </c>
      <c r="B111542">
        <v>73</v>
      </c>
      <c r="C111542" t="s">
        <v>49355</v>
      </c>
      <c r="D111542" s="1">
        <v>44690</v>
      </c>
      <c r="E111542" s="8" t="s">
        <v>170512</v>
      </c>
      <c r="F111542" t="s">
        <v>49356</v>
      </c>
      <c r="G111542" t="s">
        <v>49357</v>
      </c>
      <c r="H111542" t="s">
        <v>49358</v>
      </c>
      <c r="I111542" t="s">
        <v>49361</v>
      </c>
      <c r="J111542" s="7">
        <v>104</v>
      </c>
      <c r="K111542" s="7"/>
    </row>
    <row r="111543" spans="1:11" ht="15">
      <c r="A111543" t="s">
        <v>170509</v>
      </c>
      <c r="B111543">
        <v>73</v>
      </c>
      <c r="C111543" t="s">
        <v>49355</v>
      </c>
      <c r="D111543" s="1">
        <v>44690</v>
      </c>
      <c r="E111543" s="8" t="s">
        <v>170512</v>
      </c>
      <c r="F111543" t="s">
        <v>49356</v>
      </c>
      <c r="G111543" t="s">
        <v>49357</v>
      </c>
      <c r="H111543" t="s">
        <v>49358</v>
      </c>
      <c r="I111543" t="s">
        <v>49362</v>
      </c>
      <c r="J111543" s="7">
        <v>181</v>
      </c>
      <c r="K111543" s="7"/>
    </row>
    <row r="111544" spans="1:11" ht="15">
      <c r="A111544" t="s">
        <v>170509</v>
      </c>
      <c r="B111544">
        <v>73</v>
      </c>
      <c r="C111544" t="s">
        <v>49355</v>
      </c>
      <c r="D111544" s="1">
        <v>44690</v>
      </c>
      <c r="E111544" s="8" t="s">
        <v>170512</v>
      </c>
      <c r="F111544" t="s">
        <v>49356</v>
      </c>
      <c r="G111544" t="s">
        <v>49357</v>
      </c>
      <c r="H111544" t="s">
        <v>49358</v>
      </c>
      <c r="I111544" t="s">
        <v>49363</v>
      </c>
      <c r="J111544" s="7">
        <v>81</v>
      </c>
      <c r="K111544" s="7"/>
    </row>
    <row r="111545" spans="1:11" ht="15">
      <c r="A111545" t="s">
        <v>170509</v>
      </c>
      <c r="B111545">
        <v>73</v>
      </c>
      <c r="C111545" t="s">
        <v>49355</v>
      </c>
      <c r="D111545" s="1">
        <v>44690</v>
      </c>
      <c r="E111545" s="8" t="s">
        <v>170512</v>
      </c>
      <c r="F111545" t="s">
        <v>49356</v>
      </c>
      <c r="G111545" t="s">
        <v>49357</v>
      </c>
      <c r="H111545" t="s">
        <v>49358</v>
      </c>
      <c r="I111545" t="s">
        <v>49364</v>
      </c>
      <c r="J111545" s="7">
        <v>143</v>
      </c>
      <c r="K111545" s="7"/>
    </row>
    <row r="111546" spans="1:11" ht="15">
      <c r="A111546" t="s">
        <v>170509</v>
      </c>
      <c r="B111546">
        <v>73</v>
      </c>
      <c r="C111546" t="s">
        <v>49355</v>
      </c>
      <c r="D111546" s="1">
        <v>44690</v>
      </c>
      <c r="E111546" s="8" t="s">
        <v>170512</v>
      </c>
      <c r="F111546" t="s">
        <v>49356</v>
      </c>
      <c r="G111546" t="s">
        <v>49357</v>
      </c>
      <c r="H111546" t="s">
        <v>49358</v>
      </c>
      <c r="I111546" t="s">
        <v>49365</v>
      </c>
      <c r="J111546" s="7">
        <v>61</v>
      </c>
      <c r="K111546" s="7"/>
    </row>
    <row r="111547" spans="1:11" ht="15">
      <c r="A111547" t="s">
        <v>170509</v>
      </c>
      <c r="B111547">
        <v>73</v>
      </c>
      <c r="C111547" t="s">
        <v>49355</v>
      </c>
      <c r="D111547" s="1">
        <v>44690</v>
      </c>
      <c r="E111547" s="8" t="s">
        <v>170512</v>
      </c>
      <c r="F111547" t="s">
        <v>49356</v>
      </c>
      <c r="G111547" t="s">
        <v>49357</v>
      </c>
      <c r="H111547" t="s">
        <v>49358</v>
      </c>
      <c r="I111547" t="s">
        <v>49366</v>
      </c>
      <c r="J111547" s="7">
        <v>63</v>
      </c>
      <c r="K111547" s="7"/>
    </row>
    <row r="111548" spans="1:11" ht="15">
      <c r="A111548" t="s">
        <v>170509</v>
      </c>
      <c r="B111548">
        <v>73</v>
      </c>
      <c r="C111548" t="s">
        <v>49355</v>
      </c>
      <c r="D111548" s="1">
        <v>44690</v>
      </c>
      <c r="E111548" s="8" t="s">
        <v>170512</v>
      </c>
      <c r="F111548" t="s">
        <v>49356</v>
      </c>
      <c r="G111548" t="s">
        <v>49357</v>
      </c>
      <c r="H111548" t="s">
        <v>49358</v>
      </c>
      <c r="I111548" t="s">
        <v>49367</v>
      </c>
      <c r="J111548" s="7">
        <v>223</v>
      </c>
      <c r="K111548" s="7"/>
    </row>
    <row r="111549" spans="1:11" ht="15">
      <c r="A111549" t="s">
        <v>170509</v>
      </c>
      <c r="B111549">
        <v>73</v>
      </c>
      <c r="C111549" t="s">
        <v>49355</v>
      </c>
      <c r="D111549" s="1">
        <v>44690</v>
      </c>
      <c r="E111549" s="8" t="s">
        <v>170512</v>
      </c>
      <c r="F111549" t="s">
        <v>49356</v>
      </c>
      <c r="G111549" t="s">
        <v>49357</v>
      </c>
      <c r="H111549" t="s">
        <v>49358</v>
      </c>
      <c r="I111549" t="s">
        <v>49368</v>
      </c>
      <c r="J111549" s="7">
        <v>207</v>
      </c>
      <c r="K111549" s="7"/>
    </row>
    <row r="111550" spans="1:11" ht="15">
      <c r="A111550" t="s">
        <v>170509</v>
      </c>
      <c r="B111550">
        <v>73</v>
      </c>
      <c r="C111550" t="s">
        <v>49355</v>
      </c>
      <c r="D111550" s="1">
        <v>44690</v>
      </c>
      <c r="E111550" s="8" t="s">
        <v>170512</v>
      </c>
      <c r="F111550" t="s">
        <v>49356</v>
      </c>
      <c r="G111550" t="s">
        <v>49357</v>
      </c>
      <c r="H111550" t="s">
        <v>49358</v>
      </c>
      <c r="I111550" t="s">
        <v>49369</v>
      </c>
      <c r="J111550" s="7">
        <v>230</v>
      </c>
      <c r="K111550" s="7"/>
    </row>
    <row r="111551" spans="1:11" ht="15">
      <c r="A111551" t="s">
        <v>170509</v>
      </c>
      <c r="B111551">
        <v>73</v>
      </c>
      <c r="C111551" t="s">
        <v>49355</v>
      </c>
      <c r="D111551" s="1">
        <v>44690</v>
      </c>
      <c r="E111551" s="8" t="s">
        <v>170512</v>
      </c>
      <c r="F111551" t="s">
        <v>49356</v>
      </c>
      <c r="G111551" t="s">
        <v>49357</v>
      </c>
      <c r="H111551" t="s">
        <v>49358</v>
      </c>
      <c r="I111551" t="s">
        <v>49370</v>
      </c>
      <c r="J111551" s="7">
        <v>217</v>
      </c>
      <c r="K111551" s="7"/>
    </row>
    <row r="111552" spans="1:11" ht="15">
      <c r="A111552" t="s">
        <v>170509</v>
      </c>
      <c r="B111552">
        <v>73</v>
      </c>
      <c r="C111552" t="s">
        <v>49355</v>
      </c>
      <c r="D111552" s="1">
        <v>44690</v>
      </c>
      <c r="E111552" s="8" t="s">
        <v>170512</v>
      </c>
      <c r="F111552" t="s">
        <v>49356</v>
      </c>
      <c r="G111552" t="s">
        <v>49357</v>
      </c>
      <c r="H111552" t="s">
        <v>49358</v>
      </c>
      <c r="I111552" t="s">
        <v>49371</v>
      </c>
      <c r="J111552" s="7">
        <v>415</v>
      </c>
      <c r="K111552" s="7"/>
    </row>
    <row r="111553" spans="1:11" ht="15">
      <c r="A111553" t="s">
        <v>170509</v>
      </c>
      <c r="B111553">
        <v>73</v>
      </c>
      <c r="C111553" t="s">
        <v>49355</v>
      </c>
      <c r="D111553" s="1">
        <v>44690</v>
      </c>
      <c r="E111553" s="8" t="s">
        <v>170512</v>
      </c>
      <c r="F111553" t="s">
        <v>49356</v>
      </c>
      <c r="G111553" t="s">
        <v>49357</v>
      </c>
      <c r="H111553" t="s">
        <v>49358</v>
      </c>
      <c r="I111553" t="s">
        <v>49372</v>
      </c>
      <c r="J111553" s="7">
        <v>66</v>
      </c>
      <c r="K111553" s="7"/>
    </row>
    <row r="111554" spans="1:11" ht="15">
      <c r="A111554" t="s">
        <v>170509</v>
      </c>
      <c r="B111554">
        <v>73</v>
      </c>
      <c r="C111554" t="s">
        <v>49355</v>
      </c>
      <c r="D111554" s="1">
        <v>44690</v>
      </c>
      <c r="E111554" s="8" t="s">
        <v>170512</v>
      </c>
      <c r="F111554" t="s">
        <v>49356</v>
      </c>
      <c r="G111554" t="s">
        <v>49357</v>
      </c>
      <c r="H111554" t="s">
        <v>49358</v>
      </c>
      <c r="I111554" t="s">
        <v>49373</v>
      </c>
      <c r="J111554" s="7">
        <v>18</v>
      </c>
      <c r="K111554" s="7"/>
    </row>
    <row r="111555" spans="1:11" ht="15">
      <c r="A111555" t="s">
        <v>170509</v>
      </c>
      <c r="B111555">
        <v>73</v>
      </c>
      <c r="C111555" t="s">
        <v>49355</v>
      </c>
      <c r="D111555" s="1">
        <v>44690</v>
      </c>
      <c r="E111555" s="8" t="s">
        <v>170512</v>
      </c>
      <c r="F111555" t="s">
        <v>49356</v>
      </c>
      <c r="G111555" t="s">
        <v>49357</v>
      </c>
      <c r="H111555" t="s">
        <v>49358</v>
      </c>
      <c r="I111555" t="s">
        <v>49374</v>
      </c>
      <c r="J111555" s="7">
        <v>59</v>
      </c>
      <c r="K111555" s="7"/>
    </row>
    <row r="111556" spans="1:11" ht="15">
      <c r="A111556" t="s">
        <v>170509</v>
      </c>
      <c r="B111556">
        <v>73</v>
      </c>
      <c r="C111556" t="s">
        <v>49355</v>
      </c>
      <c r="D111556" s="1">
        <v>44690</v>
      </c>
      <c r="E111556" s="8" t="s">
        <v>170512</v>
      </c>
      <c r="F111556" t="s">
        <v>49356</v>
      </c>
      <c r="G111556" t="s">
        <v>49357</v>
      </c>
      <c r="H111556" t="s">
        <v>49358</v>
      </c>
      <c r="I111556" t="s">
        <v>49375</v>
      </c>
      <c r="J111556" s="7">
        <v>36</v>
      </c>
      <c r="K111556" s="7"/>
    </row>
    <row r="111557" spans="1:11" ht="15">
      <c r="A111557" t="s">
        <v>170509</v>
      </c>
      <c r="B111557">
        <v>73</v>
      </c>
      <c r="C111557" t="s">
        <v>49355</v>
      </c>
      <c r="D111557" s="1">
        <v>44690</v>
      </c>
      <c r="E111557" s="8" t="s">
        <v>170512</v>
      </c>
      <c r="F111557" t="s">
        <v>49356</v>
      </c>
      <c r="G111557" t="s">
        <v>49357</v>
      </c>
      <c r="H111557" t="s">
        <v>49358</v>
      </c>
      <c r="I111557" t="s">
        <v>49376</v>
      </c>
      <c r="J111557" s="7">
        <v>197</v>
      </c>
      <c r="K111557" s="7"/>
    </row>
    <row r="111558" spans="1:11" ht="15">
      <c r="A111558" t="s">
        <v>170509</v>
      </c>
      <c r="B111558">
        <v>73</v>
      </c>
      <c r="C111558" t="s">
        <v>49355</v>
      </c>
      <c r="D111558" s="1">
        <v>44690</v>
      </c>
      <c r="E111558" s="8" t="s">
        <v>170512</v>
      </c>
      <c r="F111558" t="s">
        <v>49356</v>
      </c>
      <c r="G111558" t="s">
        <v>49357</v>
      </c>
      <c r="H111558" t="s">
        <v>49358</v>
      </c>
      <c r="I111558" t="s">
        <v>49377</v>
      </c>
      <c r="J111558" s="7">
        <v>59</v>
      </c>
      <c r="K111558" s="7"/>
    </row>
    <row r="111559" spans="1:11" ht="15">
      <c r="A111559" t="s">
        <v>170509</v>
      </c>
      <c r="B111559">
        <v>73</v>
      </c>
      <c r="C111559" t="s">
        <v>49355</v>
      </c>
      <c r="D111559" s="1">
        <v>44690</v>
      </c>
      <c r="E111559" s="8" t="s">
        <v>170512</v>
      </c>
      <c r="F111559" t="s">
        <v>49356</v>
      </c>
      <c r="G111559" t="s">
        <v>49357</v>
      </c>
      <c r="H111559" t="s">
        <v>49358</v>
      </c>
      <c r="I111559" t="s">
        <v>49378</v>
      </c>
      <c r="J111559" s="7">
        <v>524</v>
      </c>
      <c r="K111559" s="7"/>
    </row>
    <row r="111560" spans="1:11" ht="15">
      <c r="A111560" t="s">
        <v>170509</v>
      </c>
      <c r="B111560">
        <v>73</v>
      </c>
      <c r="C111560" t="s">
        <v>49355</v>
      </c>
      <c r="D111560" s="1">
        <v>44690</v>
      </c>
      <c r="E111560" s="8" t="s">
        <v>170512</v>
      </c>
      <c r="F111560" t="s">
        <v>49356</v>
      </c>
      <c r="G111560" t="s">
        <v>49357</v>
      </c>
      <c r="H111560" t="s">
        <v>49358</v>
      </c>
      <c r="I111560" t="s">
        <v>49379</v>
      </c>
      <c r="J111560" s="7">
        <v>40</v>
      </c>
      <c r="K111560" s="7"/>
    </row>
    <row r="111561" spans="1:11" ht="15">
      <c r="A111561" t="s">
        <v>170509</v>
      </c>
      <c r="B111561">
        <v>73</v>
      </c>
      <c r="C111561" t="s">
        <v>49355</v>
      </c>
      <c r="D111561" s="1">
        <v>44690</v>
      </c>
      <c r="E111561" s="8" t="s">
        <v>170512</v>
      </c>
      <c r="F111561" t="s">
        <v>49356</v>
      </c>
      <c r="G111561" t="s">
        <v>49357</v>
      </c>
      <c r="H111561" t="s">
        <v>49358</v>
      </c>
      <c r="I111561" t="s">
        <v>49380</v>
      </c>
      <c r="J111561" s="7">
        <v>465</v>
      </c>
      <c r="K111561" s="7"/>
    </row>
    <row r="111562" spans="1:11" ht="15">
      <c r="A111562" t="s">
        <v>170509</v>
      </c>
      <c r="B111562">
        <v>73</v>
      </c>
      <c r="C111562" t="s">
        <v>49355</v>
      </c>
      <c r="D111562" s="1">
        <v>44690</v>
      </c>
      <c r="E111562" s="8" t="s">
        <v>170512</v>
      </c>
      <c r="F111562" t="s">
        <v>49356</v>
      </c>
      <c r="G111562" t="s">
        <v>49357</v>
      </c>
      <c r="H111562" t="s">
        <v>49358</v>
      </c>
      <c r="I111562" t="s">
        <v>49381</v>
      </c>
      <c r="J111562" s="7">
        <v>55</v>
      </c>
      <c r="K111562" s="7"/>
    </row>
    <row r="111563" spans="1:11" ht="15">
      <c r="A111563" t="s">
        <v>170509</v>
      </c>
      <c r="B111563">
        <v>73</v>
      </c>
      <c r="C111563" t="s">
        <v>49355</v>
      </c>
      <c r="D111563" s="1">
        <v>44690</v>
      </c>
      <c r="E111563" s="8" t="s">
        <v>170512</v>
      </c>
      <c r="F111563" t="s">
        <v>49356</v>
      </c>
      <c r="G111563" t="s">
        <v>49357</v>
      </c>
      <c r="H111563" t="s">
        <v>49358</v>
      </c>
      <c r="I111563" t="s">
        <v>49382</v>
      </c>
      <c r="J111563" s="7">
        <v>65</v>
      </c>
      <c r="K111563" s="7"/>
    </row>
    <row r="111564" spans="1:11" ht="15">
      <c r="A111564" t="s">
        <v>170509</v>
      </c>
      <c r="B111564">
        <v>73</v>
      </c>
      <c r="C111564" t="s">
        <v>49355</v>
      </c>
      <c r="D111564" s="1">
        <v>44690</v>
      </c>
      <c r="E111564" s="8" t="s">
        <v>170512</v>
      </c>
      <c r="F111564" t="s">
        <v>49356</v>
      </c>
      <c r="G111564" t="s">
        <v>49357</v>
      </c>
      <c r="H111564" t="s">
        <v>49358</v>
      </c>
      <c r="I111564" t="s">
        <v>49383</v>
      </c>
      <c r="J111564" s="7">
        <v>101</v>
      </c>
      <c r="K111564" s="7"/>
    </row>
    <row r="111565" spans="1:11" ht="15">
      <c r="A111565" t="s">
        <v>170509</v>
      </c>
      <c r="B111565">
        <v>73</v>
      </c>
      <c r="C111565" t="s">
        <v>49355</v>
      </c>
      <c r="D111565" s="1">
        <v>44690</v>
      </c>
      <c r="E111565" s="8" t="s">
        <v>170512</v>
      </c>
      <c r="F111565" t="s">
        <v>49356</v>
      </c>
      <c r="G111565" t="s">
        <v>49357</v>
      </c>
      <c r="H111565" t="s">
        <v>49358</v>
      </c>
      <c r="I111565" t="s">
        <v>49384</v>
      </c>
      <c r="J111565" s="7">
        <v>15</v>
      </c>
      <c r="K111565" s="7"/>
    </row>
    <row r="111566" spans="1:11" ht="15">
      <c r="A111566" t="s">
        <v>170509</v>
      </c>
      <c r="B111566">
        <v>73</v>
      </c>
      <c r="C111566" t="s">
        <v>49355</v>
      </c>
      <c r="D111566" s="1">
        <v>44690</v>
      </c>
      <c r="E111566" s="8" t="s">
        <v>170512</v>
      </c>
      <c r="F111566" t="s">
        <v>49356</v>
      </c>
      <c r="G111566" t="s">
        <v>49357</v>
      </c>
      <c r="H111566" t="s">
        <v>49358</v>
      </c>
      <c r="I111566" t="s">
        <v>49385</v>
      </c>
      <c r="J111566" s="7">
        <v>243</v>
      </c>
      <c r="K111566" s="7"/>
    </row>
    <row r="111567" spans="1:11" ht="15">
      <c r="A111567" t="s">
        <v>170509</v>
      </c>
      <c r="B111567">
        <v>73</v>
      </c>
      <c r="C111567" t="s">
        <v>49355</v>
      </c>
      <c r="D111567" s="1">
        <v>44690</v>
      </c>
      <c r="E111567" s="8" t="s">
        <v>170512</v>
      </c>
      <c r="F111567" t="s">
        <v>49356</v>
      </c>
      <c r="G111567" t="s">
        <v>49357</v>
      </c>
      <c r="H111567" t="s">
        <v>49358</v>
      </c>
      <c r="I111567" t="s">
        <v>49386</v>
      </c>
      <c r="J111567" s="7">
        <v>307</v>
      </c>
      <c r="K111567" s="7"/>
    </row>
    <row r="111568" spans="1:11" ht="15">
      <c r="A111568" t="s">
        <v>170509</v>
      </c>
      <c r="B111568">
        <v>73</v>
      </c>
      <c r="C111568" t="s">
        <v>49355</v>
      </c>
      <c r="D111568" s="1">
        <v>44690</v>
      </c>
      <c r="E111568" s="8" t="s">
        <v>170512</v>
      </c>
      <c r="F111568" t="s">
        <v>49356</v>
      </c>
      <c r="G111568" t="s">
        <v>49357</v>
      </c>
      <c r="H111568" t="s">
        <v>49358</v>
      </c>
      <c r="I111568" t="s">
        <v>49387</v>
      </c>
      <c r="J111568" s="7">
        <v>336</v>
      </c>
      <c r="K111568" s="7"/>
    </row>
    <row r="111569" spans="1:11" ht="15">
      <c r="A111569" t="s">
        <v>170509</v>
      </c>
      <c r="B111569">
        <v>73</v>
      </c>
      <c r="C111569" t="s">
        <v>49355</v>
      </c>
      <c r="D111569" s="1">
        <v>44690</v>
      </c>
      <c r="E111569" s="8" t="s">
        <v>170512</v>
      </c>
      <c r="F111569" t="s">
        <v>49356</v>
      </c>
      <c r="G111569" t="s">
        <v>49357</v>
      </c>
      <c r="H111569" t="s">
        <v>49358</v>
      </c>
      <c r="I111569" t="s">
        <v>49388</v>
      </c>
      <c r="J111569" s="7">
        <v>38</v>
      </c>
      <c r="K111569" s="7"/>
    </row>
    <row r="111570" spans="1:11" ht="15">
      <c r="A111570" t="s">
        <v>170509</v>
      </c>
      <c r="B111570">
        <v>73</v>
      </c>
      <c r="C111570" t="s">
        <v>49355</v>
      </c>
      <c r="D111570" s="1">
        <v>44690</v>
      </c>
      <c r="E111570" s="8" t="s">
        <v>170512</v>
      </c>
      <c r="F111570" t="s">
        <v>49356</v>
      </c>
      <c r="G111570" t="s">
        <v>49357</v>
      </c>
      <c r="H111570" t="s">
        <v>49358</v>
      </c>
      <c r="I111570" t="s">
        <v>49389</v>
      </c>
      <c r="J111570" s="7">
        <v>29</v>
      </c>
      <c r="K111570" s="7"/>
    </row>
    <row r="111571" spans="1:11" ht="15">
      <c r="A111571" t="s">
        <v>170509</v>
      </c>
      <c r="B111571">
        <v>73</v>
      </c>
      <c r="C111571" t="s">
        <v>49355</v>
      </c>
      <c r="D111571" s="1">
        <v>44690</v>
      </c>
      <c r="E111571" s="8" t="s">
        <v>170512</v>
      </c>
      <c r="F111571" t="s">
        <v>49356</v>
      </c>
      <c r="G111571" t="s">
        <v>49357</v>
      </c>
      <c r="H111571" t="s">
        <v>49358</v>
      </c>
      <c r="I111571" t="s">
        <v>49390</v>
      </c>
      <c r="J111571" s="7">
        <v>334</v>
      </c>
      <c r="K111571" s="7"/>
    </row>
    <row r="111572" spans="1:11" ht="15">
      <c r="A111572" t="s">
        <v>170509</v>
      </c>
      <c r="B111572">
        <v>73</v>
      </c>
      <c r="C111572" t="s">
        <v>49355</v>
      </c>
      <c r="D111572" s="1">
        <v>44690</v>
      </c>
      <c r="E111572" s="8" t="s">
        <v>170512</v>
      </c>
      <c r="F111572" t="s">
        <v>49356</v>
      </c>
      <c r="G111572" t="s">
        <v>49357</v>
      </c>
      <c r="H111572" t="s">
        <v>49358</v>
      </c>
      <c r="I111572" t="s">
        <v>49391</v>
      </c>
      <c r="J111572" s="7">
        <v>16</v>
      </c>
      <c r="K111572" s="7"/>
    </row>
    <row r="111573" spans="1:11" ht="15">
      <c r="A111573" t="s">
        <v>170509</v>
      </c>
      <c r="B111573">
        <v>73</v>
      </c>
      <c r="C111573" t="s">
        <v>49355</v>
      </c>
      <c r="D111573" s="1">
        <v>44690</v>
      </c>
      <c r="E111573" s="8" t="s">
        <v>170512</v>
      </c>
      <c r="F111573" t="s">
        <v>49356</v>
      </c>
      <c r="G111573" t="s">
        <v>49357</v>
      </c>
      <c r="H111573" t="s">
        <v>49358</v>
      </c>
      <c r="I111573" t="s">
        <v>49392</v>
      </c>
      <c r="J111573" s="7">
        <v>155</v>
      </c>
      <c r="K111573" s="7"/>
    </row>
    <row r="111574" spans="1:11" ht="15">
      <c r="A111574" t="s">
        <v>170509</v>
      </c>
      <c r="B111574">
        <v>73</v>
      </c>
      <c r="C111574" t="s">
        <v>49355</v>
      </c>
      <c r="D111574" s="1">
        <v>44690</v>
      </c>
      <c r="E111574" s="8" t="s">
        <v>170512</v>
      </c>
      <c r="F111574" t="s">
        <v>49356</v>
      </c>
      <c r="G111574" t="s">
        <v>49357</v>
      </c>
      <c r="H111574" t="s">
        <v>49358</v>
      </c>
      <c r="I111574" t="s">
        <v>49393</v>
      </c>
      <c r="J111574" s="7">
        <v>139</v>
      </c>
      <c r="K111574" s="7"/>
    </row>
    <row r="111575" spans="1:11" ht="15">
      <c r="A111575" t="s">
        <v>170509</v>
      </c>
      <c r="B111575">
        <v>73</v>
      </c>
      <c r="C111575" t="s">
        <v>49355</v>
      </c>
      <c r="D111575" s="1">
        <v>44690</v>
      </c>
      <c r="E111575" s="8" t="s">
        <v>170512</v>
      </c>
      <c r="F111575" t="s">
        <v>49356</v>
      </c>
      <c r="G111575" t="s">
        <v>49357</v>
      </c>
      <c r="H111575" t="s">
        <v>49358</v>
      </c>
      <c r="I111575" t="s">
        <v>49394</v>
      </c>
      <c r="J111575" s="7">
        <v>269</v>
      </c>
      <c r="K111575" s="7"/>
    </row>
    <row r="111576" spans="1:11" ht="15">
      <c r="A111576" t="s">
        <v>170509</v>
      </c>
      <c r="B111576">
        <v>73</v>
      </c>
      <c r="C111576" t="s">
        <v>49355</v>
      </c>
      <c r="D111576" s="1">
        <v>44690</v>
      </c>
      <c r="E111576" s="8" t="s">
        <v>170512</v>
      </c>
      <c r="F111576" t="s">
        <v>49356</v>
      </c>
      <c r="G111576" t="s">
        <v>49357</v>
      </c>
      <c r="H111576" t="s">
        <v>49358</v>
      </c>
      <c r="I111576" t="s">
        <v>49395</v>
      </c>
      <c r="J111576" s="7">
        <v>129</v>
      </c>
      <c r="K111576" s="7"/>
    </row>
    <row r="111577" spans="1:11" ht="15">
      <c r="A111577" t="s">
        <v>170509</v>
      </c>
      <c r="B111577">
        <v>73</v>
      </c>
      <c r="C111577" t="s">
        <v>49355</v>
      </c>
      <c r="D111577" s="1">
        <v>44690</v>
      </c>
      <c r="E111577" s="8" t="s">
        <v>170512</v>
      </c>
      <c r="F111577" t="s">
        <v>49356</v>
      </c>
      <c r="G111577" t="s">
        <v>49357</v>
      </c>
      <c r="H111577" t="s">
        <v>49358</v>
      </c>
      <c r="I111577" t="s">
        <v>49396</v>
      </c>
      <c r="J111577" s="7">
        <v>124</v>
      </c>
      <c r="K111577" s="7"/>
    </row>
    <row r="111578" spans="1:11" ht="15">
      <c r="A111578" t="s">
        <v>170509</v>
      </c>
      <c r="B111578">
        <v>73</v>
      </c>
      <c r="C111578" t="s">
        <v>49355</v>
      </c>
      <c r="D111578" s="1">
        <v>44690</v>
      </c>
      <c r="E111578" s="8" t="s">
        <v>170512</v>
      </c>
      <c r="F111578" t="s">
        <v>49356</v>
      </c>
      <c r="G111578" t="s">
        <v>49357</v>
      </c>
      <c r="H111578" t="s">
        <v>49358</v>
      </c>
      <c r="I111578" t="s">
        <v>49397</v>
      </c>
      <c r="J111578" s="7">
        <v>169</v>
      </c>
      <c r="K111578" s="7"/>
    </row>
    <row r="111579" spans="1:11" ht="15">
      <c r="A111579" t="s">
        <v>170509</v>
      </c>
      <c r="B111579">
        <v>73</v>
      </c>
      <c r="C111579" t="s">
        <v>49355</v>
      </c>
      <c r="D111579" s="1">
        <v>44690</v>
      </c>
      <c r="E111579" s="8" t="s">
        <v>170512</v>
      </c>
      <c r="F111579" t="s">
        <v>49356</v>
      </c>
      <c r="G111579" t="s">
        <v>49357</v>
      </c>
      <c r="H111579" t="s">
        <v>49358</v>
      </c>
      <c r="I111579" t="s">
        <v>49398</v>
      </c>
      <c r="J111579" s="7">
        <v>111</v>
      </c>
      <c r="K111579" s="7"/>
    </row>
    <row r="111580" spans="1:11" ht="15">
      <c r="A111580" t="s">
        <v>170509</v>
      </c>
      <c r="B111580">
        <v>73</v>
      </c>
      <c r="C111580" t="s">
        <v>49355</v>
      </c>
      <c r="D111580" s="1">
        <v>44690</v>
      </c>
      <c r="E111580" s="8" t="s">
        <v>170512</v>
      </c>
      <c r="F111580" t="s">
        <v>49356</v>
      </c>
      <c r="G111580" t="s">
        <v>49357</v>
      </c>
      <c r="H111580" t="s">
        <v>49358</v>
      </c>
      <c r="I111580" t="s">
        <v>49399</v>
      </c>
      <c r="J111580" s="7">
        <v>99</v>
      </c>
      <c r="K111580" s="7"/>
    </row>
    <row r="111581" spans="1:11" ht="15">
      <c r="A111581" t="s">
        <v>170509</v>
      </c>
      <c r="B111581">
        <v>73</v>
      </c>
      <c r="C111581" t="s">
        <v>49355</v>
      </c>
      <c r="D111581" s="1">
        <v>44690</v>
      </c>
      <c r="E111581" s="8" t="s">
        <v>170512</v>
      </c>
      <c r="F111581" t="s">
        <v>49356</v>
      </c>
      <c r="G111581" t="s">
        <v>49357</v>
      </c>
      <c r="H111581" t="s">
        <v>49358</v>
      </c>
      <c r="I111581" t="s">
        <v>49400</v>
      </c>
      <c r="J111581" s="7">
        <v>524</v>
      </c>
      <c r="K111581" s="7"/>
    </row>
    <row r="111582" spans="1:11" ht="15">
      <c r="A111582" t="s">
        <v>170509</v>
      </c>
      <c r="B111582">
        <v>73</v>
      </c>
      <c r="C111582" t="s">
        <v>49355</v>
      </c>
      <c r="D111582" s="1">
        <v>44690</v>
      </c>
      <c r="E111582" s="8" t="s">
        <v>170512</v>
      </c>
      <c r="F111582" t="s">
        <v>49356</v>
      </c>
      <c r="G111582" t="s">
        <v>49357</v>
      </c>
      <c r="H111582" t="s">
        <v>49358</v>
      </c>
      <c r="I111582" t="s">
        <v>49401</v>
      </c>
      <c r="J111582" s="7">
        <v>30</v>
      </c>
      <c r="K111582" s="7"/>
    </row>
    <row r="111583" spans="1:11" ht="15">
      <c r="A111583" t="s">
        <v>170509</v>
      </c>
      <c r="B111583">
        <v>72</v>
      </c>
      <c r="C111583" t="s">
        <v>49301</v>
      </c>
      <c r="D111583" s="1">
        <v>44697</v>
      </c>
      <c r="E111583" s="8" t="s">
        <v>170512</v>
      </c>
      <c r="F111583" t="s">
        <v>49302</v>
      </c>
      <c r="G111583" t="s">
        <v>49303</v>
      </c>
      <c r="H111583" t="s">
        <v>49304</v>
      </c>
      <c r="I111583" t="s">
        <v>49305</v>
      </c>
      <c r="J111583" s="7">
        <v>20</v>
      </c>
      <c r="K111583" s="7"/>
    </row>
    <row r="111584" spans="1:11" ht="15">
      <c r="A111584" t="s">
        <v>170509</v>
      </c>
      <c r="B111584">
        <v>72</v>
      </c>
      <c r="C111584" t="s">
        <v>49301</v>
      </c>
      <c r="D111584" s="1">
        <v>44697</v>
      </c>
      <c r="E111584" s="8" t="s">
        <v>170512</v>
      </c>
      <c r="F111584" t="s">
        <v>49302</v>
      </c>
      <c r="G111584" t="s">
        <v>49303</v>
      </c>
      <c r="H111584" t="s">
        <v>49304</v>
      </c>
      <c r="I111584" t="s">
        <v>49306</v>
      </c>
      <c r="J111584" s="7">
        <v>30</v>
      </c>
      <c r="K111584" s="7"/>
    </row>
    <row r="111585" spans="1:11" ht="15">
      <c r="A111585" t="s">
        <v>170509</v>
      </c>
      <c r="B111585">
        <v>72</v>
      </c>
      <c r="C111585" t="s">
        <v>49301</v>
      </c>
      <c r="D111585" s="1">
        <v>44697</v>
      </c>
      <c r="E111585" s="8" t="s">
        <v>170512</v>
      </c>
      <c r="F111585" t="s">
        <v>49302</v>
      </c>
      <c r="G111585" t="s">
        <v>49303</v>
      </c>
      <c r="H111585" t="s">
        <v>49304</v>
      </c>
      <c r="I111585" t="s">
        <v>49307</v>
      </c>
      <c r="J111585" s="7">
        <v>96</v>
      </c>
      <c r="K111585" s="7"/>
    </row>
    <row r="111586" spans="1:11" ht="15">
      <c r="A111586" t="s">
        <v>170509</v>
      </c>
      <c r="B111586">
        <v>72</v>
      </c>
      <c r="C111586" t="s">
        <v>49301</v>
      </c>
      <c r="D111586" s="1">
        <v>44697</v>
      </c>
      <c r="E111586" s="8" t="s">
        <v>170512</v>
      </c>
      <c r="F111586" t="s">
        <v>49302</v>
      </c>
      <c r="G111586" t="s">
        <v>49303</v>
      </c>
      <c r="H111586" t="s">
        <v>49304</v>
      </c>
      <c r="I111586" t="s">
        <v>49308</v>
      </c>
      <c r="J111586" s="7">
        <v>41</v>
      </c>
      <c r="K111586" s="7"/>
    </row>
    <row r="111587" spans="1:11" ht="15">
      <c r="A111587" t="s">
        <v>170509</v>
      </c>
      <c r="B111587">
        <v>72</v>
      </c>
      <c r="C111587" t="s">
        <v>49301</v>
      </c>
      <c r="D111587" s="1">
        <v>44697</v>
      </c>
      <c r="E111587" s="8" t="s">
        <v>170512</v>
      </c>
      <c r="F111587" t="s">
        <v>49302</v>
      </c>
      <c r="G111587" t="s">
        <v>49303</v>
      </c>
      <c r="H111587" t="s">
        <v>49304</v>
      </c>
      <c r="I111587" t="s">
        <v>49309</v>
      </c>
      <c r="J111587" s="7">
        <v>227</v>
      </c>
      <c r="K111587" s="7"/>
    </row>
    <row r="111588" spans="1:11" ht="15">
      <c r="A111588" t="s">
        <v>170509</v>
      </c>
      <c r="B111588">
        <v>72</v>
      </c>
      <c r="C111588" t="s">
        <v>49301</v>
      </c>
      <c r="D111588" s="1">
        <v>44697</v>
      </c>
      <c r="E111588" s="8" t="s">
        <v>170512</v>
      </c>
      <c r="F111588" t="s">
        <v>49302</v>
      </c>
      <c r="G111588" t="s">
        <v>49303</v>
      </c>
      <c r="H111588" t="s">
        <v>49304</v>
      </c>
      <c r="I111588" t="s">
        <v>49310</v>
      </c>
      <c r="J111588" s="7">
        <v>258</v>
      </c>
      <c r="K111588" s="7"/>
    </row>
    <row r="111589" spans="1:11" ht="15">
      <c r="A111589" t="s">
        <v>170509</v>
      </c>
      <c r="B111589">
        <v>72</v>
      </c>
      <c r="C111589" t="s">
        <v>49301</v>
      </c>
      <c r="D111589" s="1">
        <v>44697</v>
      </c>
      <c r="E111589" s="8" t="s">
        <v>170512</v>
      </c>
      <c r="F111589" t="s">
        <v>49302</v>
      </c>
      <c r="G111589" t="s">
        <v>49303</v>
      </c>
      <c r="H111589" t="s">
        <v>49304</v>
      </c>
      <c r="I111589" t="s">
        <v>49311</v>
      </c>
      <c r="J111589" s="7">
        <v>128</v>
      </c>
      <c r="K111589" s="7"/>
    </row>
    <row r="111590" spans="1:11" ht="15">
      <c r="A111590" t="s">
        <v>170509</v>
      </c>
      <c r="B111590">
        <v>72</v>
      </c>
      <c r="C111590" t="s">
        <v>49301</v>
      </c>
      <c r="D111590" s="1">
        <v>44697</v>
      </c>
      <c r="E111590" s="8" t="s">
        <v>170512</v>
      </c>
      <c r="F111590" t="s">
        <v>49302</v>
      </c>
      <c r="G111590" t="s">
        <v>49303</v>
      </c>
      <c r="H111590" t="s">
        <v>49304</v>
      </c>
      <c r="I111590" t="s">
        <v>49312</v>
      </c>
      <c r="J111590" s="7">
        <v>115</v>
      </c>
      <c r="K111590" s="7"/>
    </row>
    <row r="111591" spans="1:11" ht="15">
      <c r="A111591" t="s">
        <v>170509</v>
      </c>
      <c r="B111591">
        <v>72</v>
      </c>
      <c r="C111591" t="s">
        <v>49301</v>
      </c>
      <c r="D111591" s="1">
        <v>44697</v>
      </c>
      <c r="E111591" s="8" t="s">
        <v>170512</v>
      </c>
      <c r="F111591" t="s">
        <v>49302</v>
      </c>
      <c r="G111591" t="s">
        <v>49303</v>
      </c>
      <c r="H111591" t="s">
        <v>49304</v>
      </c>
      <c r="I111591" t="s">
        <v>49313</v>
      </c>
      <c r="J111591" s="7">
        <v>216</v>
      </c>
      <c r="K111591" s="7"/>
    </row>
    <row r="111592" spans="1:11" ht="15">
      <c r="A111592" t="s">
        <v>170509</v>
      </c>
      <c r="B111592">
        <v>72</v>
      </c>
      <c r="C111592" t="s">
        <v>49301</v>
      </c>
      <c r="D111592" s="1">
        <v>44697</v>
      </c>
      <c r="E111592" s="8" t="s">
        <v>170512</v>
      </c>
      <c r="F111592" t="s">
        <v>49302</v>
      </c>
      <c r="G111592" t="s">
        <v>49303</v>
      </c>
      <c r="H111592" t="s">
        <v>49304</v>
      </c>
      <c r="I111592" t="s">
        <v>49314</v>
      </c>
      <c r="J111592" s="7">
        <v>199</v>
      </c>
      <c r="K111592" s="7"/>
    </row>
    <row r="111593" spans="1:11" ht="15">
      <c r="A111593" t="s">
        <v>170509</v>
      </c>
      <c r="B111593">
        <v>72</v>
      </c>
      <c r="C111593" t="s">
        <v>49301</v>
      </c>
      <c r="D111593" s="1">
        <v>44697</v>
      </c>
      <c r="E111593" s="8" t="s">
        <v>170512</v>
      </c>
      <c r="F111593" t="s">
        <v>49302</v>
      </c>
      <c r="G111593" t="s">
        <v>49303</v>
      </c>
      <c r="H111593" t="s">
        <v>49304</v>
      </c>
      <c r="I111593" t="s">
        <v>49315</v>
      </c>
      <c r="J111593" s="7">
        <v>273</v>
      </c>
      <c r="K111593" s="7"/>
    </row>
    <row r="111594" spans="1:11" ht="15">
      <c r="A111594" t="s">
        <v>170509</v>
      </c>
      <c r="B111594">
        <v>72</v>
      </c>
      <c r="C111594" t="s">
        <v>49301</v>
      </c>
      <c r="D111594" s="1">
        <v>44697</v>
      </c>
      <c r="E111594" s="8" t="s">
        <v>170512</v>
      </c>
      <c r="F111594" t="s">
        <v>49302</v>
      </c>
      <c r="G111594" t="s">
        <v>49303</v>
      </c>
      <c r="H111594" t="s">
        <v>49304</v>
      </c>
      <c r="I111594" t="s">
        <v>49316</v>
      </c>
      <c r="J111594" s="7">
        <v>97</v>
      </c>
      <c r="K111594" s="7"/>
    </row>
    <row r="111595" spans="1:11" ht="15">
      <c r="A111595" t="s">
        <v>170509</v>
      </c>
      <c r="B111595">
        <v>72</v>
      </c>
      <c r="C111595" t="s">
        <v>49301</v>
      </c>
      <c r="D111595" s="1">
        <v>44697</v>
      </c>
      <c r="E111595" s="8" t="s">
        <v>170512</v>
      </c>
      <c r="F111595" t="s">
        <v>49302</v>
      </c>
      <c r="G111595" t="s">
        <v>49303</v>
      </c>
      <c r="H111595" t="s">
        <v>49304</v>
      </c>
      <c r="I111595" t="s">
        <v>49317</v>
      </c>
      <c r="J111595" s="7">
        <v>62</v>
      </c>
      <c r="K111595" s="7"/>
    </row>
    <row r="111596" spans="1:11" ht="15">
      <c r="A111596" t="s">
        <v>170509</v>
      </c>
      <c r="B111596">
        <v>72</v>
      </c>
      <c r="C111596" t="s">
        <v>49301</v>
      </c>
      <c r="D111596" s="1">
        <v>44697</v>
      </c>
      <c r="E111596" s="8" t="s">
        <v>170512</v>
      </c>
      <c r="F111596" t="s">
        <v>49302</v>
      </c>
      <c r="G111596" t="s">
        <v>49303</v>
      </c>
      <c r="H111596" t="s">
        <v>49304</v>
      </c>
      <c r="I111596" t="s">
        <v>49318</v>
      </c>
      <c r="J111596" s="7">
        <v>313</v>
      </c>
      <c r="K111596" s="7"/>
    </row>
    <row r="111597" spans="1:11" ht="15">
      <c r="A111597" t="s">
        <v>170509</v>
      </c>
      <c r="B111597">
        <v>72</v>
      </c>
      <c r="C111597" t="s">
        <v>49301</v>
      </c>
      <c r="D111597" s="1">
        <v>44697</v>
      </c>
      <c r="E111597" s="8" t="s">
        <v>170512</v>
      </c>
      <c r="F111597" t="s">
        <v>49302</v>
      </c>
      <c r="G111597" t="s">
        <v>49303</v>
      </c>
      <c r="H111597" t="s">
        <v>49304</v>
      </c>
      <c r="I111597" t="s">
        <v>49319</v>
      </c>
      <c r="J111597" s="7">
        <v>346</v>
      </c>
      <c r="K111597" s="7"/>
    </row>
    <row r="111598" spans="1:11" ht="15">
      <c r="A111598" t="s">
        <v>170509</v>
      </c>
      <c r="B111598">
        <v>72</v>
      </c>
      <c r="C111598" t="s">
        <v>49301</v>
      </c>
      <c r="D111598" s="1">
        <v>44697</v>
      </c>
      <c r="E111598" s="8" t="s">
        <v>170512</v>
      </c>
      <c r="F111598" t="s">
        <v>49302</v>
      </c>
      <c r="G111598" t="s">
        <v>49303</v>
      </c>
      <c r="H111598" t="s">
        <v>49304</v>
      </c>
      <c r="I111598" t="s">
        <v>49320</v>
      </c>
      <c r="J111598" s="7">
        <v>371</v>
      </c>
      <c r="K111598" s="7"/>
    </row>
    <row r="111599" spans="1:11" ht="15">
      <c r="A111599" t="s">
        <v>170509</v>
      </c>
      <c r="B111599">
        <v>72</v>
      </c>
      <c r="C111599" t="s">
        <v>49301</v>
      </c>
      <c r="D111599" s="1">
        <v>44697</v>
      </c>
      <c r="E111599" s="8" t="s">
        <v>170512</v>
      </c>
      <c r="F111599" t="s">
        <v>49302</v>
      </c>
      <c r="G111599" t="s">
        <v>49303</v>
      </c>
      <c r="H111599" t="s">
        <v>49304</v>
      </c>
      <c r="I111599" t="s">
        <v>49321</v>
      </c>
      <c r="J111599" s="7">
        <v>24</v>
      </c>
      <c r="K111599" s="7"/>
    </row>
    <row r="111600" spans="1:11" ht="15">
      <c r="A111600" t="s">
        <v>170509</v>
      </c>
      <c r="B111600">
        <v>72</v>
      </c>
      <c r="C111600" t="s">
        <v>49301</v>
      </c>
      <c r="D111600" s="1">
        <v>44697</v>
      </c>
      <c r="E111600" s="8" t="s">
        <v>170512</v>
      </c>
      <c r="F111600" t="s">
        <v>49302</v>
      </c>
      <c r="G111600" t="s">
        <v>49303</v>
      </c>
      <c r="H111600" t="s">
        <v>49304</v>
      </c>
      <c r="I111600" t="s">
        <v>49322</v>
      </c>
      <c r="J111600" s="7">
        <v>18</v>
      </c>
      <c r="K111600" s="7"/>
    </row>
    <row r="111601" spans="1:11" ht="15">
      <c r="A111601" t="s">
        <v>170509</v>
      </c>
      <c r="B111601">
        <v>72</v>
      </c>
      <c r="C111601" t="s">
        <v>49301</v>
      </c>
      <c r="D111601" s="1">
        <v>44697</v>
      </c>
      <c r="E111601" s="8" t="s">
        <v>170512</v>
      </c>
      <c r="F111601" t="s">
        <v>49302</v>
      </c>
      <c r="G111601" t="s">
        <v>49303</v>
      </c>
      <c r="H111601" t="s">
        <v>49304</v>
      </c>
      <c r="I111601" t="s">
        <v>49323</v>
      </c>
      <c r="J111601" s="7">
        <v>27</v>
      </c>
      <c r="K111601" s="7"/>
    </row>
    <row r="111602" spans="1:11" ht="15">
      <c r="A111602" t="s">
        <v>170509</v>
      </c>
      <c r="B111602">
        <v>72</v>
      </c>
      <c r="C111602" t="s">
        <v>49301</v>
      </c>
      <c r="D111602" s="1">
        <v>44697</v>
      </c>
      <c r="E111602" s="8" t="s">
        <v>170512</v>
      </c>
      <c r="F111602" t="s">
        <v>49302</v>
      </c>
      <c r="G111602" t="s">
        <v>49303</v>
      </c>
      <c r="H111602" t="s">
        <v>49304</v>
      </c>
      <c r="I111602" t="s">
        <v>49324</v>
      </c>
      <c r="J111602" s="7">
        <v>593</v>
      </c>
      <c r="K111602" s="7"/>
    </row>
    <row r="111603" spans="1:11" ht="15">
      <c r="A111603" t="s">
        <v>170509</v>
      </c>
      <c r="B111603">
        <v>72</v>
      </c>
      <c r="C111603" t="s">
        <v>49301</v>
      </c>
      <c r="D111603" s="1">
        <v>44697</v>
      </c>
      <c r="E111603" s="8" t="s">
        <v>170512</v>
      </c>
      <c r="F111603" t="s">
        <v>49302</v>
      </c>
      <c r="G111603" t="s">
        <v>49303</v>
      </c>
      <c r="H111603" t="s">
        <v>49304</v>
      </c>
      <c r="I111603" t="s">
        <v>49325</v>
      </c>
      <c r="J111603" s="7">
        <v>51</v>
      </c>
      <c r="K111603" s="7"/>
    </row>
    <row r="111604" spans="1:11" ht="15">
      <c r="A111604" t="s">
        <v>170509</v>
      </c>
      <c r="B111604">
        <v>72</v>
      </c>
      <c r="C111604" t="s">
        <v>49301</v>
      </c>
      <c r="D111604" s="1">
        <v>44697</v>
      </c>
      <c r="E111604" s="8" t="s">
        <v>170512</v>
      </c>
      <c r="F111604" t="s">
        <v>49302</v>
      </c>
      <c r="G111604" t="s">
        <v>49303</v>
      </c>
      <c r="H111604" t="s">
        <v>49304</v>
      </c>
      <c r="I111604" t="s">
        <v>49326</v>
      </c>
      <c r="J111604" s="7">
        <v>407</v>
      </c>
      <c r="K111604" s="7"/>
    </row>
    <row r="111605" spans="1:11" ht="15">
      <c r="A111605" t="s">
        <v>170509</v>
      </c>
      <c r="B111605">
        <v>72</v>
      </c>
      <c r="C111605" t="s">
        <v>49301</v>
      </c>
      <c r="D111605" s="1">
        <v>44697</v>
      </c>
      <c r="E111605" s="8" t="s">
        <v>170512</v>
      </c>
      <c r="F111605" t="s">
        <v>49302</v>
      </c>
      <c r="G111605" t="s">
        <v>49303</v>
      </c>
      <c r="H111605" t="s">
        <v>49304</v>
      </c>
      <c r="I111605" t="s">
        <v>49327</v>
      </c>
      <c r="J111605" s="7">
        <v>209</v>
      </c>
      <c r="K111605" s="7"/>
    </row>
    <row r="111606" spans="1:11" ht="15">
      <c r="A111606" t="s">
        <v>170509</v>
      </c>
      <c r="B111606">
        <v>72</v>
      </c>
      <c r="C111606" t="s">
        <v>49301</v>
      </c>
      <c r="D111606" s="1">
        <v>44697</v>
      </c>
      <c r="E111606" s="8" t="s">
        <v>170512</v>
      </c>
      <c r="F111606" t="s">
        <v>49302</v>
      </c>
      <c r="G111606" t="s">
        <v>49303</v>
      </c>
      <c r="H111606" t="s">
        <v>49304</v>
      </c>
      <c r="I111606" t="s">
        <v>49328</v>
      </c>
      <c r="J111606" s="7">
        <v>206</v>
      </c>
      <c r="K111606" s="7"/>
    </row>
    <row r="111607" spans="1:11" ht="15">
      <c r="A111607" t="s">
        <v>170509</v>
      </c>
      <c r="B111607">
        <v>72</v>
      </c>
      <c r="C111607" t="s">
        <v>49301</v>
      </c>
      <c r="D111607" s="1">
        <v>44697</v>
      </c>
      <c r="E111607" s="8" t="s">
        <v>170512</v>
      </c>
      <c r="F111607" t="s">
        <v>49302</v>
      </c>
      <c r="G111607" t="s">
        <v>49303</v>
      </c>
      <c r="H111607" t="s">
        <v>49304</v>
      </c>
      <c r="I111607" t="s">
        <v>49329</v>
      </c>
      <c r="J111607" s="7">
        <v>295</v>
      </c>
      <c r="K111607" s="7"/>
    </row>
    <row r="111608" spans="1:11" ht="15">
      <c r="A111608" t="s">
        <v>170509</v>
      </c>
      <c r="B111608">
        <v>72</v>
      </c>
      <c r="C111608" t="s">
        <v>49301</v>
      </c>
      <c r="D111608" s="1">
        <v>44697</v>
      </c>
      <c r="E111608" s="8" t="s">
        <v>170512</v>
      </c>
      <c r="F111608" t="s">
        <v>49302</v>
      </c>
      <c r="G111608" t="s">
        <v>49303</v>
      </c>
      <c r="H111608" t="s">
        <v>49304</v>
      </c>
      <c r="I111608" t="s">
        <v>49330</v>
      </c>
      <c r="J111608" s="7">
        <v>242</v>
      </c>
      <c r="K111608" s="7"/>
    </row>
    <row r="111609" spans="1:11" ht="15">
      <c r="A111609" t="s">
        <v>170509</v>
      </c>
      <c r="B111609">
        <v>72</v>
      </c>
      <c r="C111609" t="s">
        <v>49301</v>
      </c>
      <c r="D111609" s="1">
        <v>44697</v>
      </c>
      <c r="E111609" s="8" t="s">
        <v>170512</v>
      </c>
      <c r="F111609" t="s">
        <v>49302</v>
      </c>
      <c r="G111609" t="s">
        <v>49303</v>
      </c>
      <c r="H111609" t="s">
        <v>49304</v>
      </c>
      <c r="I111609" t="s">
        <v>49331</v>
      </c>
      <c r="J111609" s="7">
        <v>170</v>
      </c>
      <c r="K111609" s="7"/>
    </row>
    <row r="111610" spans="1:11" ht="15">
      <c r="A111610" t="s">
        <v>170509</v>
      </c>
      <c r="B111610">
        <v>72</v>
      </c>
      <c r="C111610" t="s">
        <v>49301</v>
      </c>
      <c r="D111610" s="1">
        <v>44697</v>
      </c>
      <c r="E111610" s="8" t="s">
        <v>170512</v>
      </c>
      <c r="F111610" t="s">
        <v>49302</v>
      </c>
      <c r="G111610" t="s">
        <v>49303</v>
      </c>
      <c r="H111610" t="s">
        <v>49304</v>
      </c>
      <c r="I111610" t="s">
        <v>49332</v>
      </c>
      <c r="J111610" s="7">
        <v>16</v>
      </c>
      <c r="K111610" s="7"/>
    </row>
    <row r="111611" spans="1:11" ht="15">
      <c r="A111611" t="s">
        <v>170509</v>
      </c>
      <c r="B111611">
        <v>72</v>
      </c>
      <c r="C111611" t="s">
        <v>49301</v>
      </c>
      <c r="D111611" s="1">
        <v>44697</v>
      </c>
      <c r="E111611" s="8" t="s">
        <v>170512</v>
      </c>
      <c r="F111611" t="s">
        <v>49302</v>
      </c>
      <c r="G111611" t="s">
        <v>49303</v>
      </c>
      <c r="H111611" t="s">
        <v>49304</v>
      </c>
      <c r="I111611" t="s">
        <v>49333</v>
      </c>
      <c r="J111611" s="7">
        <v>25</v>
      </c>
      <c r="K111611" s="7"/>
    </row>
    <row r="111612" spans="1:11" ht="15">
      <c r="A111612" t="s">
        <v>170509</v>
      </c>
      <c r="B111612">
        <v>72</v>
      </c>
      <c r="C111612" t="s">
        <v>49301</v>
      </c>
      <c r="D111612" s="1">
        <v>44697</v>
      </c>
      <c r="E111612" s="8" t="s">
        <v>170512</v>
      </c>
      <c r="F111612" t="s">
        <v>49302</v>
      </c>
      <c r="G111612" t="s">
        <v>49303</v>
      </c>
      <c r="H111612" t="s">
        <v>49304</v>
      </c>
      <c r="I111612" t="s">
        <v>49334</v>
      </c>
      <c r="J111612" s="7">
        <v>36</v>
      </c>
      <c r="K111612" s="7"/>
    </row>
    <row r="111613" spans="1:11" ht="15">
      <c r="A111613" t="s">
        <v>170509</v>
      </c>
      <c r="B111613">
        <v>72</v>
      </c>
      <c r="C111613" t="s">
        <v>49301</v>
      </c>
      <c r="D111613" s="1">
        <v>44697</v>
      </c>
      <c r="E111613" s="8" t="s">
        <v>170512</v>
      </c>
      <c r="F111613" t="s">
        <v>49302</v>
      </c>
      <c r="G111613" t="s">
        <v>49303</v>
      </c>
      <c r="H111613" t="s">
        <v>49304</v>
      </c>
      <c r="I111613" t="s">
        <v>49335</v>
      </c>
      <c r="J111613" s="7">
        <v>315</v>
      </c>
      <c r="K111613" s="7"/>
    </row>
    <row r="111614" spans="1:11" ht="15">
      <c r="A111614" t="s">
        <v>170509</v>
      </c>
      <c r="B111614">
        <v>72</v>
      </c>
      <c r="C111614" t="s">
        <v>49301</v>
      </c>
      <c r="D111614" s="1">
        <v>44697</v>
      </c>
      <c r="E111614" s="8" t="s">
        <v>170512</v>
      </c>
      <c r="F111614" t="s">
        <v>49302</v>
      </c>
      <c r="G111614" t="s">
        <v>49303</v>
      </c>
      <c r="H111614" t="s">
        <v>49304</v>
      </c>
      <c r="I111614" t="s">
        <v>49336</v>
      </c>
      <c r="J111614" s="7">
        <v>287</v>
      </c>
      <c r="K111614" s="7"/>
    </row>
    <row r="111615" spans="1:11" ht="15">
      <c r="A111615" t="s">
        <v>170509</v>
      </c>
      <c r="B111615">
        <v>72</v>
      </c>
      <c r="C111615" t="s">
        <v>49301</v>
      </c>
      <c r="D111615" s="1">
        <v>44697</v>
      </c>
      <c r="E111615" s="8" t="s">
        <v>170512</v>
      </c>
      <c r="F111615" t="s">
        <v>49302</v>
      </c>
      <c r="G111615" t="s">
        <v>49303</v>
      </c>
      <c r="H111615" t="s">
        <v>49304</v>
      </c>
      <c r="I111615" t="s">
        <v>49337</v>
      </c>
      <c r="J111615" s="7">
        <v>18</v>
      </c>
      <c r="K111615" s="7"/>
    </row>
    <row r="111616" spans="1:11" ht="15">
      <c r="A111616" t="s">
        <v>170509</v>
      </c>
      <c r="B111616">
        <v>72</v>
      </c>
      <c r="C111616" t="s">
        <v>49301</v>
      </c>
      <c r="D111616" s="1">
        <v>44697</v>
      </c>
      <c r="E111616" s="8" t="s">
        <v>170512</v>
      </c>
      <c r="F111616" t="s">
        <v>49302</v>
      </c>
      <c r="G111616" t="s">
        <v>49303</v>
      </c>
      <c r="H111616" t="s">
        <v>49304</v>
      </c>
      <c r="I111616" t="s">
        <v>49338</v>
      </c>
      <c r="J111616" s="7">
        <v>55</v>
      </c>
      <c r="K111616" s="7"/>
    </row>
    <row r="111617" spans="1:11" ht="15">
      <c r="A111617" t="s">
        <v>170509</v>
      </c>
      <c r="B111617">
        <v>72</v>
      </c>
      <c r="C111617" t="s">
        <v>49301</v>
      </c>
      <c r="D111617" s="1">
        <v>44697</v>
      </c>
      <c r="E111617" s="8" t="s">
        <v>170512</v>
      </c>
      <c r="F111617" t="s">
        <v>49302</v>
      </c>
      <c r="G111617" t="s">
        <v>49303</v>
      </c>
      <c r="H111617" t="s">
        <v>49304</v>
      </c>
      <c r="I111617" t="s">
        <v>49339</v>
      </c>
      <c r="J111617" s="7">
        <v>463</v>
      </c>
      <c r="K111617" s="7"/>
    </row>
    <row r="111618" spans="1:11" ht="15">
      <c r="A111618" t="s">
        <v>170509</v>
      </c>
      <c r="B111618">
        <v>72</v>
      </c>
      <c r="C111618" t="s">
        <v>49301</v>
      </c>
      <c r="D111618" s="1">
        <v>44697</v>
      </c>
      <c r="E111618" s="8" t="s">
        <v>170512</v>
      </c>
      <c r="F111618" t="s">
        <v>49302</v>
      </c>
      <c r="G111618" t="s">
        <v>49303</v>
      </c>
      <c r="H111618" t="s">
        <v>49304</v>
      </c>
      <c r="I111618" t="s">
        <v>49340</v>
      </c>
      <c r="J111618" s="7">
        <v>238</v>
      </c>
      <c r="K111618" s="7"/>
    </row>
    <row r="111619" spans="1:11" ht="15">
      <c r="A111619" t="s">
        <v>170509</v>
      </c>
      <c r="B111619">
        <v>72</v>
      </c>
      <c r="C111619" t="s">
        <v>49301</v>
      </c>
      <c r="D111619" s="1">
        <v>44697</v>
      </c>
      <c r="E111619" s="8" t="s">
        <v>170512</v>
      </c>
      <c r="F111619" t="s">
        <v>49302</v>
      </c>
      <c r="G111619" t="s">
        <v>49303</v>
      </c>
      <c r="H111619" t="s">
        <v>49304</v>
      </c>
      <c r="I111619" t="s">
        <v>49341</v>
      </c>
      <c r="J111619" s="7">
        <v>216</v>
      </c>
      <c r="K111619" s="7"/>
    </row>
    <row r="111620" spans="1:11" ht="15">
      <c r="A111620" t="s">
        <v>170509</v>
      </c>
      <c r="B111620">
        <v>72</v>
      </c>
      <c r="C111620" t="s">
        <v>49301</v>
      </c>
      <c r="D111620" s="1">
        <v>44697</v>
      </c>
      <c r="E111620" s="8" t="s">
        <v>170512</v>
      </c>
      <c r="F111620" t="s">
        <v>49302</v>
      </c>
      <c r="G111620" t="s">
        <v>49303</v>
      </c>
      <c r="H111620" t="s">
        <v>49304</v>
      </c>
      <c r="I111620" t="s">
        <v>49342</v>
      </c>
      <c r="J111620" s="7">
        <v>91</v>
      </c>
      <c r="K111620" s="7"/>
    </row>
    <row r="111621" spans="1:11" ht="15">
      <c r="A111621" t="s">
        <v>170509</v>
      </c>
      <c r="B111621">
        <v>72</v>
      </c>
      <c r="C111621" t="s">
        <v>49301</v>
      </c>
      <c r="D111621" s="1">
        <v>44697</v>
      </c>
      <c r="E111621" s="8" t="s">
        <v>170512</v>
      </c>
      <c r="F111621" t="s">
        <v>49302</v>
      </c>
      <c r="G111621" t="s">
        <v>49303</v>
      </c>
      <c r="H111621" t="s">
        <v>49304</v>
      </c>
      <c r="I111621" t="s">
        <v>49343</v>
      </c>
      <c r="J111621" s="7">
        <v>218</v>
      </c>
      <c r="K111621" s="7"/>
    </row>
    <row r="111622" spans="1:11" ht="15">
      <c r="A111622" t="s">
        <v>170509</v>
      </c>
      <c r="B111622">
        <v>72</v>
      </c>
      <c r="C111622" t="s">
        <v>49301</v>
      </c>
      <c r="D111622" s="1">
        <v>44697</v>
      </c>
      <c r="E111622" s="8" t="s">
        <v>170512</v>
      </c>
      <c r="F111622" t="s">
        <v>49302</v>
      </c>
      <c r="G111622" t="s">
        <v>49303</v>
      </c>
      <c r="H111622" t="s">
        <v>49304</v>
      </c>
      <c r="I111622" t="s">
        <v>49344</v>
      </c>
      <c r="J111622" s="7">
        <v>27</v>
      </c>
      <c r="K111622" s="7"/>
    </row>
    <row r="111623" spans="1:11" ht="15">
      <c r="A111623" t="s">
        <v>170509</v>
      </c>
      <c r="B111623">
        <v>72</v>
      </c>
      <c r="C111623" t="s">
        <v>49301</v>
      </c>
      <c r="D111623" s="1">
        <v>44697</v>
      </c>
      <c r="E111623" s="8" t="s">
        <v>170512</v>
      </c>
      <c r="F111623" t="s">
        <v>49302</v>
      </c>
      <c r="G111623" t="s">
        <v>49303</v>
      </c>
      <c r="H111623" t="s">
        <v>49304</v>
      </c>
      <c r="I111623" t="s">
        <v>49345</v>
      </c>
      <c r="J111623" s="7">
        <v>432</v>
      </c>
      <c r="K111623" s="7"/>
    </row>
    <row r="111624" spans="1:11" ht="15">
      <c r="A111624" t="s">
        <v>170509</v>
      </c>
      <c r="B111624">
        <v>72</v>
      </c>
      <c r="C111624" t="s">
        <v>49301</v>
      </c>
      <c r="D111624" s="1">
        <v>44697</v>
      </c>
      <c r="E111624" s="8" t="s">
        <v>170512</v>
      </c>
      <c r="F111624" t="s">
        <v>49302</v>
      </c>
      <c r="G111624" t="s">
        <v>49303</v>
      </c>
      <c r="H111624" t="s">
        <v>49304</v>
      </c>
      <c r="I111624" t="s">
        <v>49346</v>
      </c>
      <c r="J111624" s="7">
        <v>354</v>
      </c>
      <c r="K111624" s="7"/>
    </row>
    <row r="111625" spans="1:11" ht="15">
      <c r="A111625" t="s">
        <v>170509</v>
      </c>
      <c r="B111625">
        <v>72</v>
      </c>
      <c r="C111625" t="s">
        <v>49301</v>
      </c>
      <c r="D111625" s="1">
        <v>44697</v>
      </c>
      <c r="E111625" s="8" t="s">
        <v>170512</v>
      </c>
      <c r="F111625" t="s">
        <v>49302</v>
      </c>
      <c r="G111625" t="s">
        <v>49303</v>
      </c>
      <c r="H111625" t="s">
        <v>49304</v>
      </c>
      <c r="I111625" t="s">
        <v>49347</v>
      </c>
      <c r="J111625" s="7">
        <v>263</v>
      </c>
      <c r="K111625" s="7"/>
    </row>
    <row r="111626" spans="1:11" ht="15">
      <c r="A111626" t="s">
        <v>170509</v>
      </c>
      <c r="B111626">
        <v>72</v>
      </c>
      <c r="C111626" t="s">
        <v>49301</v>
      </c>
      <c r="D111626" s="1">
        <v>44697</v>
      </c>
      <c r="E111626" s="8" t="s">
        <v>170512</v>
      </c>
      <c r="F111626" t="s">
        <v>49302</v>
      </c>
      <c r="G111626" t="s">
        <v>49303</v>
      </c>
      <c r="H111626" t="s">
        <v>49304</v>
      </c>
      <c r="I111626" t="s">
        <v>49348</v>
      </c>
      <c r="J111626" s="7">
        <v>206</v>
      </c>
      <c r="K111626" s="7"/>
    </row>
    <row r="111627" spans="1:11" ht="15">
      <c r="A111627" t="s">
        <v>170509</v>
      </c>
      <c r="B111627">
        <v>72</v>
      </c>
      <c r="C111627" t="s">
        <v>49301</v>
      </c>
      <c r="D111627" s="1">
        <v>44697</v>
      </c>
      <c r="E111627" s="8" t="s">
        <v>170512</v>
      </c>
      <c r="F111627" t="s">
        <v>49302</v>
      </c>
      <c r="G111627" t="s">
        <v>49303</v>
      </c>
      <c r="H111627" t="s">
        <v>49304</v>
      </c>
      <c r="I111627" t="s">
        <v>49349</v>
      </c>
      <c r="J111627" s="7">
        <v>203</v>
      </c>
      <c r="K111627" s="7"/>
    </row>
    <row r="111628" spans="1:11" ht="15">
      <c r="A111628" t="s">
        <v>170509</v>
      </c>
      <c r="B111628">
        <v>72</v>
      </c>
      <c r="C111628" t="s">
        <v>49301</v>
      </c>
      <c r="D111628" s="1">
        <v>44697</v>
      </c>
      <c r="E111628" s="8" t="s">
        <v>170512</v>
      </c>
      <c r="F111628" t="s">
        <v>49302</v>
      </c>
      <c r="G111628" t="s">
        <v>49303</v>
      </c>
      <c r="H111628" t="s">
        <v>49304</v>
      </c>
      <c r="I111628" t="s">
        <v>49350</v>
      </c>
      <c r="J111628" s="7">
        <v>117</v>
      </c>
      <c r="K111628" s="7"/>
    </row>
    <row r="111629" spans="1:11" ht="15">
      <c r="A111629" t="s">
        <v>170509</v>
      </c>
      <c r="B111629">
        <v>72</v>
      </c>
      <c r="C111629" t="s">
        <v>49301</v>
      </c>
      <c r="D111629" s="1">
        <v>44697</v>
      </c>
      <c r="E111629" s="8" t="s">
        <v>170512</v>
      </c>
      <c r="F111629" t="s">
        <v>49302</v>
      </c>
      <c r="G111629" t="s">
        <v>49303</v>
      </c>
      <c r="H111629" t="s">
        <v>49304</v>
      </c>
      <c r="I111629" t="s">
        <v>49351</v>
      </c>
      <c r="J111629" s="7">
        <v>46</v>
      </c>
      <c r="K111629" s="7"/>
    </row>
    <row r="111630" spans="1:11" ht="15">
      <c r="A111630" t="s">
        <v>170509</v>
      </c>
      <c r="B111630">
        <v>72</v>
      </c>
      <c r="C111630" t="s">
        <v>49301</v>
      </c>
      <c r="D111630" s="1">
        <v>44697</v>
      </c>
      <c r="E111630" s="8" t="s">
        <v>170512</v>
      </c>
      <c r="F111630" t="s">
        <v>49302</v>
      </c>
      <c r="G111630" t="s">
        <v>49303</v>
      </c>
      <c r="H111630" t="s">
        <v>49304</v>
      </c>
      <c r="I111630" t="s">
        <v>49352</v>
      </c>
      <c r="J111630" s="7">
        <v>564</v>
      </c>
      <c r="K111630" s="7"/>
    </row>
    <row r="111631" spans="1:11" ht="15">
      <c r="A111631" t="s">
        <v>170509</v>
      </c>
      <c r="B111631">
        <v>72</v>
      </c>
      <c r="C111631" t="s">
        <v>49301</v>
      </c>
      <c r="D111631" s="1">
        <v>44697</v>
      </c>
      <c r="E111631" s="8" t="s">
        <v>170512</v>
      </c>
      <c r="F111631" t="s">
        <v>49302</v>
      </c>
      <c r="G111631" t="s">
        <v>49303</v>
      </c>
      <c r="H111631" t="s">
        <v>49304</v>
      </c>
      <c r="I111631" t="s">
        <v>49353</v>
      </c>
      <c r="J111631" s="7">
        <v>440</v>
      </c>
      <c r="K111631" s="7"/>
    </row>
    <row r="111632" spans="1:11" ht="15">
      <c r="A111632" t="s">
        <v>170509</v>
      </c>
      <c r="B111632">
        <v>72</v>
      </c>
      <c r="C111632" t="s">
        <v>49301</v>
      </c>
      <c r="D111632" s="1">
        <v>44697</v>
      </c>
      <c r="E111632" s="8" t="s">
        <v>170512</v>
      </c>
      <c r="F111632" t="s">
        <v>49302</v>
      </c>
      <c r="G111632" t="s">
        <v>49303</v>
      </c>
      <c r="H111632" t="s">
        <v>49304</v>
      </c>
      <c r="I111632" t="s">
        <v>49354</v>
      </c>
      <c r="J111632" s="7">
        <v>106</v>
      </c>
      <c r="K111632" s="7"/>
    </row>
    <row r="111633" spans="1:11" ht="15">
      <c r="A111633" t="s">
        <v>170509</v>
      </c>
      <c r="B111633">
        <v>71</v>
      </c>
      <c r="C111633" t="s">
        <v>49254</v>
      </c>
      <c r="D111633" s="1">
        <v>44704</v>
      </c>
      <c r="E111633" s="8" t="s">
        <v>170512</v>
      </c>
      <c r="F111633" t="s">
        <v>49255</v>
      </c>
      <c r="G111633" t="s">
        <v>49256</v>
      </c>
      <c r="H111633" t="s">
        <v>49257</v>
      </c>
      <c r="I111633" t="s">
        <v>49258</v>
      </c>
      <c r="J111633" s="7">
        <v>41</v>
      </c>
      <c r="K111633" s="7"/>
    </row>
    <row r="111634" spans="1:11" ht="15">
      <c r="A111634" t="s">
        <v>170509</v>
      </c>
      <c r="B111634">
        <v>71</v>
      </c>
      <c r="C111634" t="s">
        <v>49254</v>
      </c>
      <c r="D111634" s="1">
        <v>44704</v>
      </c>
      <c r="E111634" s="8" t="s">
        <v>170512</v>
      </c>
      <c r="F111634" t="s">
        <v>49255</v>
      </c>
      <c r="G111634" t="s">
        <v>49256</v>
      </c>
      <c r="H111634" t="s">
        <v>49257</v>
      </c>
      <c r="I111634" t="s">
        <v>49259</v>
      </c>
      <c r="J111634" s="7">
        <v>39</v>
      </c>
      <c r="K111634" s="7"/>
    </row>
    <row r="111635" spans="1:11" ht="15">
      <c r="A111635" t="s">
        <v>170509</v>
      </c>
      <c r="B111635">
        <v>71</v>
      </c>
      <c r="C111635" t="s">
        <v>49254</v>
      </c>
      <c r="D111635" s="1">
        <v>44704</v>
      </c>
      <c r="E111635" s="8" t="s">
        <v>170512</v>
      </c>
      <c r="F111635" t="s">
        <v>49255</v>
      </c>
      <c r="G111635" t="s">
        <v>49256</v>
      </c>
      <c r="H111635" t="s">
        <v>49257</v>
      </c>
      <c r="I111635" t="s">
        <v>49260</v>
      </c>
      <c r="J111635" s="7">
        <v>137</v>
      </c>
      <c r="K111635" s="7"/>
    </row>
    <row r="111636" spans="1:11" ht="15">
      <c r="A111636" t="s">
        <v>170509</v>
      </c>
      <c r="B111636">
        <v>71</v>
      </c>
      <c r="C111636" t="s">
        <v>49254</v>
      </c>
      <c r="D111636" s="1">
        <v>44704</v>
      </c>
      <c r="E111636" s="8" t="s">
        <v>170512</v>
      </c>
      <c r="F111636" t="s">
        <v>49255</v>
      </c>
      <c r="G111636" t="s">
        <v>49256</v>
      </c>
      <c r="H111636" t="s">
        <v>49257</v>
      </c>
      <c r="I111636" t="s">
        <v>49261</v>
      </c>
      <c r="J111636" s="7">
        <v>164</v>
      </c>
      <c r="K111636" s="7"/>
    </row>
    <row r="111637" spans="1:11" ht="15">
      <c r="A111637" t="s">
        <v>170509</v>
      </c>
      <c r="B111637">
        <v>71</v>
      </c>
      <c r="C111637" t="s">
        <v>49254</v>
      </c>
      <c r="D111637" s="1">
        <v>44704</v>
      </c>
      <c r="E111637" s="8" t="s">
        <v>170512</v>
      </c>
      <c r="F111637" t="s">
        <v>49255</v>
      </c>
      <c r="G111637" t="s">
        <v>49256</v>
      </c>
      <c r="H111637" t="s">
        <v>49257</v>
      </c>
      <c r="I111637" t="s">
        <v>49262</v>
      </c>
      <c r="J111637" s="7">
        <v>294</v>
      </c>
      <c r="K111637" s="7"/>
    </row>
    <row r="111638" spans="1:11" ht="15">
      <c r="A111638" t="s">
        <v>170509</v>
      </c>
      <c r="B111638">
        <v>71</v>
      </c>
      <c r="C111638" t="s">
        <v>49254</v>
      </c>
      <c r="D111638" s="1">
        <v>44704</v>
      </c>
      <c r="E111638" s="8" t="s">
        <v>170512</v>
      </c>
      <c r="F111638" t="s">
        <v>49255</v>
      </c>
      <c r="G111638" t="s">
        <v>49256</v>
      </c>
      <c r="H111638" t="s">
        <v>49257</v>
      </c>
      <c r="I111638" t="s">
        <v>49263</v>
      </c>
      <c r="J111638" s="7">
        <v>44</v>
      </c>
      <c r="K111638" s="7"/>
    </row>
    <row r="111639" spans="1:11" ht="15">
      <c r="A111639" t="s">
        <v>170509</v>
      </c>
      <c r="B111639">
        <v>71</v>
      </c>
      <c r="C111639" t="s">
        <v>49254</v>
      </c>
      <c r="D111639" s="1">
        <v>44704</v>
      </c>
      <c r="E111639" s="8" t="s">
        <v>170512</v>
      </c>
      <c r="F111639" t="s">
        <v>49255</v>
      </c>
      <c r="G111639" t="s">
        <v>49256</v>
      </c>
      <c r="H111639" t="s">
        <v>49257</v>
      </c>
      <c r="I111639" t="s">
        <v>49264</v>
      </c>
      <c r="J111639" s="7">
        <v>237</v>
      </c>
      <c r="K111639" s="7"/>
    </row>
    <row r="111640" spans="1:11" ht="15">
      <c r="A111640" t="s">
        <v>170509</v>
      </c>
      <c r="B111640">
        <v>71</v>
      </c>
      <c r="C111640" t="s">
        <v>49254</v>
      </c>
      <c r="D111640" s="1">
        <v>44704</v>
      </c>
      <c r="E111640" s="8" t="s">
        <v>170512</v>
      </c>
      <c r="F111640" t="s">
        <v>49255</v>
      </c>
      <c r="G111640" t="s">
        <v>49256</v>
      </c>
      <c r="H111640" t="s">
        <v>49257</v>
      </c>
      <c r="I111640" t="s">
        <v>49265</v>
      </c>
      <c r="J111640" s="7">
        <v>226</v>
      </c>
      <c r="K111640" s="7"/>
    </row>
    <row r="111641" spans="1:11" ht="15">
      <c r="A111641" t="s">
        <v>170509</v>
      </c>
      <c r="B111641">
        <v>71</v>
      </c>
      <c r="C111641" t="s">
        <v>49254</v>
      </c>
      <c r="D111641" s="1">
        <v>44704</v>
      </c>
      <c r="E111641" s="8" t="s">
        <v>170512</v>
      </c>
      <c r="F111641" t="s">
        <v>49255</v>
      </c>
      <c r="G111641" t="s">
        <v>49256</v>
      </c>
      <c r="H111641" t="s">
        <v>49257</v>
      </c>
      <c r="I111641" t="s">
        <v>49266</v>
      </c>
      <c r="J111641" s="7">
        <v>178</v>
      </c>
      <c r="K111641" s="7"/>
    </row>
    <row r="111642" spans="1:11" ht="15">
      <c r="A111642" t="s">
        <v>170509</v>
      </c>
      <c r="B111642">
        <v>71</v>
      </c>
      <c r="C111642" t="s">
        <v>49254</v>
      </c>
      <c r="D111642" s="1">
        <v>44704</v>
      </c>
      <c r="E111642" s="8" t="s">
        <v>170512</v>
      </c>
      <c r="F111642" t="s">
        <v>49255</v>
      </c>
      <c r="G111642" t="s">
        <v>49256</v>
      </c>
      <c r="H111642" t="s">
        <v>49257</v>
      </c>
      <c r="I111642" t="s">
        <v>49267</v>
      </c>
      <c r="J111642" s="7">
        <v>85</v>
      </c>
      <c r="K111642" s="7"/>
    </row>
    <row r="111643" spans="1:11" ht="15">
      <c r="A111643" t="s">
        <v>170509</v>
      </c>
      <c r="B111643">
        <v>71</v>
      </c>
      <c r="C111643" t="s">
        <v>49254</v>
      </c>
      <c r="D111643" s="1">
        <v>44704</v>
      </c>
      <c r="E111643" s="8" t="s">
        <v>170512</v>
      </c>
      <c r="F111643" t="s">
        <v>49255</v>
      </c>
      <c r="G111643" t="s">
        <v>49256</v>
      </c>
      <c r="H111643" t="s">
        <v>49257</v>
      </c>
      <c r="I111643" t="s">
        <v>49268</v>
      </c>
      <c r="J111643" s="7">
        <v>141</v>
      </c>
      <c r="K111643" s="7"/>
    </row>
    <row r="111644" spans="1:11" ht="15">
      <c r="A111644" t="s">
        <v>170509</v>
      </c>
      <c r="B111644">
        <v>71</v>
      </c>
      <c r="C111644" t="s">
        <v>49254</v>
      </c>
      <c r="D111644" s="1">
        <v>44704</v>
      </c>
      <c r="E111644" s="8" t="s">
        <v>170512</v>
      </c>
      <c r="F111644" t="s">
        <v>49255</v>
      </c>
      <c r="G111644" t="s">
        <v>49256</v>
      </c>
      <c r="H111644" t="s">
        <v>49257</v>
      </c>
      <c r="I111644" t="s">
        <v>49269</v>
      </c>
      <c r="J111644" s="7">
        <v>110</v>
      </c>
      <c r="K111644" s="7"/>
    </row>
    <row r="111645" spans="1:11" ht="15">
      <c r="A111645" t="s">
        <v>170509</v>
      </c>
      <c r="B111645">
        <v>71</v>
      </c>
      <c r="C111645" t="s">
        <v>49254</v>
      </c>
      <c r="D111645" s="1">
        <v>44704</v>
      </c>
      <c r="E111645" s="8" t="s">
        <v>170512</v>
      </c>
      <c r="F111645" t="s">
        <v>49255</v>
      </c>
      <c r="G111645" t="s">
        <v>49256</v>
      </c>
      <c r="H111645" t="s">
        <v>49257</v>
      </c>
      <c r="I111645" t="s">
        <v>49270</v>
      </c>
      <c r="J111645" s="7">
        <v>154</v>
      </c>
      <c r="K111645" s="7"/>
    </row>
    <row r="111646" spans="1:11" ht="15">
      <c r="A111646" t="s">
        <v>170509</v>
      </c>
      <c r="B111646">
        <v>71</v>
      </c>
      <c r="C111646" t="s">
        <v>49254</v>
      </c>
      <c r="D111646" s="1">
        <v>44704</v>
      </c>
      <c r="E111646" s="8" t="s">
        <v>170512</v>
      </c>
      <c r="F111646" t="s">
        <v>49255</v>
      </c>
      <c r="G111646" t="s">
        <v>49256</v>
      </c>
      <c r="H111646" t="s">
        <v>49257</v>
      </c>
      <c r="I111646" t="s">
        <v>49271</v>
      </c>
      <c r="J111646" s="7">
        <v>447</v>
      </c>
      <c r="K111646" s="7"/>
    </row>
    <row r="111647" spans="1:11" ht="15">
      <c r="A111647" t="s">
        <v>170509</v>
      </c>
      <c r="B111647">
        <v>71</v>
      </c>
      <c r="C111647" t="s">
        <v>49254</v>
      </c>
      <c r="D111647" s="1">
        <v>44704</v>
      </c>
      <c r="E111647" s="8" t="s">
        <v>170512</v>
      </c>
      <c r="F111647" t="s">
        <v>49255</v>
      </c>
      <c r="G111647" t="s">
        <v>49256</v>
      </c>
      <c r="H111647" t="s">
        <v>49257</v>
      </c>
      <c r="I111647" t="s">
        <v>49272</v>
      </c>
      <c r="J111647" s="7">
        <v>71</v>
      </c>
      <c r="K111647" s="7"/>
    </row>
    <row r="111648" spans="1:11" ht="15">
      <c r="A111648" t="s">
        <v>170509</v>
      </c>
      <c r="B111648">
        <v>71</v>
      </c>
      <c r="C111648" t="s">
        <v>49254</v>
      </c>
      <c r="D111648" s="1">
        <v>44704</v>
      </c>
      <c r="E111648" s="8" t="s">
        <v>170512</v>
      </c>
      <c r="F111648" t="s">
        <v>49255</v>
      </c>
      <c r="G111648" t="s">
        <v>49256</v>
      </c>
      <c r="H111648" t="s">
        <v>49257</v>
      </c>
      <c r="I111648" t="s">
        <v>49273</v>
      </c>
      <c r="J111648" s="7">
        <v>152</v>
      </c>
      <c r="K111648" s="7"/>
    </row>
    <row r="111649" spans="1:11" ht="15">
      <c r="A111649" t="s">
        <v>170509</v>
      </c>
      <c r="B111649">
        <v>71</v>
      </c>
      <c r="C111649" t="s">
        <v>49254</v>
      </c>
      <c r="D111649" s="1">
        <v>44704</v>
      </c>
      <c r="E111649" s="8" t="s">
        <v>170512</v>
      </c>
      <c r="F111649" t="s">
        <v>49255</v>
      </c>
      <c r="G111649" t="s">
        <v>49256</v>
      </c>
      <c r="H111649" t="s">
        <v>49257</v>
      </c>
      <c r="I111649" t="s">
        <v>49274</v>
      </c>
      <c r="J111649" s="7">
        <v>171</v>
      </c>
      <c r="K111649" s="7"/>
    </row>
    <row r="111650" spans="1:11" ht="15">
      <c r="A111650" t="s">
        <v>170509</v>
      </c>
      <c r="B111650">
        <v>71</v>
      </c>
      <c r="C111650" t="s">
        <v>49254</v>
      </c>
      <c r="D111650" s="1">
        <v>44704</v>
      </c>
      <c r="E111650" s="8" t="s">
        <v>170512</v>
      </c>
      <c r="F111650" t="s">
        <v>49255</v>
      </c>
      <c r="G111650" t="s">
        <v>49256</v>
      </c>
      <c r="H111650" t="s">
        <v>49257</v>
      </c>
      <c r="I111650" t="s">
        <v>49275</v>
      </c>
      <c r="J111650" s="7">
        <v>150</v>
      </c>
      <c r="K111650" s="7"/>
    </row>
    <row r="111651" spans="1:11" ht="15">
      <c r="A111651" t="s">
        <v>170509</v>
      </c>
      <c r="B111651">
        <v>71</v>
      </c>
      <c r="C111651" t="s">
        <v>49254</v>
      </c>
      <c r="D111651" s="1">
        <v>44704</v>
      </c>
      <c r="E111651" s="8" t="s">
        <v>170512</v>
      </c>
      <c r="F111651" t="s">
        <v>49255</v>
      </c>
      <c r="G111651" t="s">
        <v>49256</v>
      </c>
      <c r="H111651" t="s">
        <v>49257</v>
      </c>
      <c r="I111651" t="s">
        <v>49276</v>
      </c>
      <c r="J111651" s="7">
        <v>289</v>
      </c>
      <c r="K111651" s="7"/>
    </row>
    <row r="111652" spans="1:11" ht="15">
      <c r="A111652" t="s">
        <v>170509</v>
      </c>
      <c r="B111652">
        <v>71</v>
      </c>
      <c r="C111652" t="s">
        <v>49254</v>
      </c>
      <c r="D111652" s="1">
        <v>44704</v>
      </c>
      <c r="E111652" s="8" t="s">
        <v>170512</v>
      </c>
      <c r="F111652" t="s">
        <v>49255</v>
      </c>
      <c r="G111652" t="s">
        <v>49256</v>
      </c>
      <c r="H111652" t="s">
        <v>49257</v>
      </c>
      <c r="I111652" t="s">
        <v>49277</v>
      </c>
      <c r="J111652" s="7">
        <v>433</v>
      </c>
      <c r="K111652" s="7"/>
    </row>
    <row r="111653" spans="1:11" ht="15">
      <c r="A111653" t="s">
        <v>170509</v>
      </c>
      <c r="B111653">
        <v>71</v>
      </c>
      <c r="C111653" t="s">
        <v>49254</v>
      </c>
      <c r="D111653" s="1">
        <v>44704</v>
      </c>
      <c r="E111653" s="8" t="s">
        <v>170512</v>
      </c>
      <c r="F111653" t="s">
        <v>49255</v>
      </c>
      <c r="G111653" t="s">
        <v>49256</v>
      </c>
      <c r="H111653" t="s">
        <v>49257</v>
      </c>
      <c r="I111653" t="s">
        <v>49278</v>
      </c>
      <c r="J111653" s="7">
        <v>225</v>
      </c>
      <c r="K111653" s="7"/>
    </row>
    <row r="111654" spans="1:11" ht="15">
      <c r="A111654" t="s">
        <v>170509</v>
      </c>
      <c r="B111654">
        <v>71</v>
      </c>
      <c r="C111654" t="s">
        <v>49254</v>
      </c>
      <c r="D111654" s="1">
        <v>44704</v>
      </c>
      <c r="E111654" s="8" t="s">
        <v>170512</v>
      </c>
      <c r="F111654" t="s">
        <v>49255</v>
      </c>
      <c r="G111654" t="s">
        <v>49256</v>
      </c>
      <c r="H111654" t="s">
        <v>49257</v>
      </c>
      <c r="I111654" t="s">
        <v>49279</v>
      </c>
      <c r="J111654" s="7">
        <v>367</v>
      </c>
      <c r="K111654" s="7"/>
    </row>
    <row r="111655" spans="1:11" ht="15">
      <c r="A111655" t="s">
        <v>170509</v>
      </c>
      <c r="B111655">
        <v>71</v>
      </c>
      <c r="C111655" t="s">
        <v>49254</v>
      </c>
      <c r="D111655" s="1">
        <v>44704</v>
      </c>
      <c r="E111655" s="8" t="s">
        <v>170512</v>
      </c>
      <c r="F111655" t="s">
        <v>49255</v>
      </c>
      <c r="G111655" t="s">
        <v>49256</v>
      </c>
      <c r="H111655" t="s">
        <v>49257</v>
      </c>
      <c r="I111655" t="s">
        <v>49280</v>
      </c>
      <c r="J111655" s="7">
        <v>247</v>
      </c>
      <c r="K111655" s="7"/>
    </row>
    <row r="111656" spans="1:11" ht="15">
      <c r="A111656" t="s">
        <v>170509</v>
      </c>
      <c r="B111656">
        <v>71</v>
      </c>
      <c r="C111656" t="s">
        <v>49254</v>
      </c>
      <c r="D111656" s="1">
        <v>44704</v>
      </c>
      <c r="E111656" s="8" t="s">
        <v>170512</v>
      </c>
      <c r="F111656" t="s">
        <v>49255</v>
      </c>
      <c r="G111656" t="s">
        <v>49256</v>
      </c>
      <c r="H111656" t="s">
        <v>49257</v>
      </c>
      <c r="I111656" t="s">
        <v>49281</v>
      </c>
      <c r="J111656" s="7">
        <v>201</v>
      </c>
      <c r="K111656" s="7"/>
    </row>
    <row r="111657" spans="1:11" ht="15">
      <c r="A111657" t="s">
        <v>170509</v>
      </c>
      <c r="B111657">
        <v>71</v>
      </c>
      <c r="C111657" t="s">
        <v>49254</v>
      </c>
      <c r="D111657" s="1">
        <v>44704</v>
      </c>
      <c r="E111657" s="8" t="s">
        <v>170512</v>
      </c>
      <c r="F111657" t="s">
        <v>49255</v>
      </c>
      <c r="G111657" t="s">
        <v>49256</v>
      </c>
      <c r="H111657" t="s">
        <v>49257</v>
      </c>
      <c r="I111657" t="s">
        <v>49282</v>
      </c>
      <c r="J111657" s="7">
        <v>59</v>
      </c>
      <c r="K111657" s="7"/>
    </row>
    <row r="111658" spans="1:11" ht="15">
      <c r="A111658" t="s">
        <v>170509</v>
      </c>
      <c r="B111658">
        <v>71</v>
      </c>
      <c r="C111658" t="s">
        <v>49254</v>
      </c>
      <c r="D111658" s="1">
        <v>44704</v>
      </c>
      <c r="E111658" s="8" t="s">
        <v>170512</v>
      </c>
      <c r="F111658" t="s">
        <v>49255</v>
      </c>
      <c r="G111658" t="s">
        <v>49256</v>
      </c>
      <c r="H111658" t="s">
        <v>49257</v>
      </c>
      <c r="I111658" t="s">
        <v>49283</v>
      </c>
      <c r="J111658" s="7">
        <v>417</v>
      </c>
      <c r="K111658" s="7"/>
    </row>
    <row r="111659" spans="1:11" ht="15">
      <c r="A111659" t="s">
        <v>170509</v>
      </c>
      <c r="B111659">
        <v>71</v>
      </c>
      <c r="C111659" t="s">
        <v>49254</v>
      </c>
      <c r="D111659" s="1">
        <v>44704</v>
      </c>
      <c r="E111659" s="8" t="s">
        <v>170512</v>
      </c>
      <c r="F111659" t="s">
        <v>49255</v>
      </c>
      <c r="G111659" t="s">
        <v>49256</v>
      </c>
      <c r="H111659" t="s">
        <v>49257</v>
      </c>
      <c r="I111659" t="s">
        <v>49284</v>
      </c>
      <c r="J111659" s="7">
        <v>335</v>
      </c>
      <c r="K111659" s="7"/>
    </row>
    <row r="111660" spans="1:11" ht="15">
      <c r="A111660" t="s">
        <v>170509</v>
      </c>
      <c r="B111660">
        <v>71</v>
      </c>
      <c r="C111660" t="s">
        <v>49254</v>
      </c>
      <c r="D111660" s="1">
        <v>44704</v>
      </c>
      <c r="E111660" s="8" t="s">
        <v>170512</v>
      </c>
      <c r="F111660" t="s">
        <v>49255</v>
      </c>
      <c r="G111660" t="s">
        <v>49256</v>
      </c>
      <c r="H111660" t="s">
        <v>49257</v>
      </c>
      <c r="I111660" t="s">
        <v>49285</v>
      </c>
      <c r="J111660" s="7">
        <v>456</v>
      </c>
      <c r="K111660" s="7"/>
    </row>
    <row r="111661" spans="1:11" ht="15">
      <c r="A111661" t="s">
        <v>170509</v>
      </c>
      <c r="B111661">
        <v>71</v>
      </c>
      <c r="C111661" t="s">
        <v>49254</v>
      </c>
      <c r="D111661" s="1">
        <v>44704</v>
      </c>
      <c r="E111661" s="8" t="s">
        <v>170512</v>
      </c>
      <c r="F111661" t="s">
        <v>49255</v>
      </c>
      <c r="G111661" t="s">
        <v>49256</v>
      </c>
      <c r="H111661" t="s">
        <v>49257</v>
      </c>
      <c r="I111661" t="s">
        <v>49286</v>
      </c>
      <c r="J111661" s="7">
        <v>397</v>
      </c>
      <c r="K111661" s="7"/>
    </row>
    <row r="111662" spans="1:11" ht="15">
      <c r="A111662" t="s">
        <v>170509</v>
      </c>
      <c r="B111662">
        <v>71</v>
      </c>
      <c r="C111662" t="s">
        <v>49254</v>
      </c>
      <c r="D111662" s="1">
        <v>44704</v>
      </c>
      <c r="E111662" s="8" t="s">
        <v>170512</v>
      </c>
      <c r="F111662" t="s">
        <v>49255</v>
      </c>
      <c r="G111662" t="s">
        <v>49256</v>
      </c>
      <c r="H111662" t="s">
        <v>49257</v>
      </c>
      <c r="I111662" t="s">
        <v>49287</v>
      </c>
      <c r="J111662" s="7">
        <v>316</v>
      </c>
      <c r="K111662" s="7"/>
    </row>
    <row r="111663" spans="1:11" ht="15">
      <c r="A111663" t="s">
        <v>170509</v>
      </c>
      <c r="B111663">
        <v>71</v>
      </c>
      <c r="C111663" t="s">
        <v>49254</v>
      </c>
      <c r="D111663" s="1">
        <v>44704</v>
      </c>
      <c r="E111663" s="8" t="s">
        <v>170512</v>
      </c>
      <c r="F111663" t="s">
        <v>49255</v>
      </c>
      <c r="G111663" t="s">
        <v>49256</v>
      </c>
      <c r="H111663" t="s">
        <v>49257</v>
      </c>
      <c r="I111663" t="s">
        <v>49288</v>
      </c>
      <c r="J111663" s="7">
        <v>16</v>
      </c>
      <c r="K111663" s="7"/>
    </row>
    <row r="111664" spans="1:11" ht="15">
      <c r="A111664" t="s">
        <v>170509</v>
      </c>
      <c r="B111664">
        <v>71</v>
      </c>
      <c r="C111664" t="s">
        <v>49254</v>
      </c>
      <c r="D111664" s="1">
        <v>44704</v>
      </c>
      <c r="E111664" s="8" t="s">
        <v>170512</v>
      </c>
      <c r="F111664" t="s">
        <v>49255</v>
      </c>
      <c r="G111664" t="s">
        <v>49256</v>
      </c>
      <c r="H111664" t="s">
        <v>49257</v>
      </c>
      <c r="I111664" t="s">
        <v>49289</v>
      </c>
      <c r="J111664" s="7">
        <v>192</v>
      </c>
      <c r="K111664" s="7"/>
    </row>
    <row r="111665" spans="1:11" ht="15">
      <c r="A111665" t="s">
        <v>170509</v>
      </c>
      <c r="B111665">
        <v>71</v>
      </c>
      <c r="C111665" t="s">
        <v>49254</v>
      </c>
      <c r="D111665" s="1">
        <v>44704</v>
      </c>
      <c r="E111665" s="8" t="s">
        <v>170512</v>
      </c>
      <c r="F111665" t="s">
        <v>49255</v>
      </c>
      <c r="G111665" t="s">
        <v>49256</v>
      </c>
      <c r="H111665" t="s">
        <v>49257</v>
      </c>
      <c r="I111665" t="s">
        <v>49290</v>
      </c>
      <c r="J111665" s="7">
        <v>376</v>
      </c>
      <c r="K111665" s="7"/>
    </row>
    <row r="111666" spans="1:11" ht="15">
      <c r="A111666" t="s">
        <v>170509</v>
      </c>
      <c r="B111666">
        <v>71</v>
      </c>
      <c r="C111666" t="s">
        <v>49254</v>
      </c>
      <c r="D111666" s="1">
        <v>44704</v>
      </c>
      <c r="E111666" s="8" t="s">
        <v>170512</v>
      </c>
      <c r="F111666" t="s">
        <v>49255</v>
      </c>
      <c r="G111666" t="s">
        <v>49256</v>
      </c>
      <c r="H111666" t="s">
        <v>49257</v>
      </c>
      <c r="I111666" t="s">
        <v>49291</v>
      </c>
      <c r="J111666" s="7">
        <v>95</v>
      </c>
      <c r="K111666" s="7"/>
    </row>
    <row r="111667" spans="1:11" ht="15">
      <c r="A111667" t="s">
        <v>170509</v>
      </c>
      <c r="B111667">
        <v>71</v>
      </c>
      <c r="C111667" t="s">
        <v>49254</v>
      </c>
      <c r="D111667" s="1">
        <v>44704</v>
      </c>
      <c r="E111667" s="8" t="s">
        <v>170512</v>
      </c>
      <c r="F111667" t="s">
        <v>49255</v>
      </c>
      <c r="G111667" t="s">
        <v>49256</v>
      </c>
      <c r="H111667" t="s">
        <v>49257</v>
      </c>
      <c r="I111667" t="s">
        <v>49292</v>
      </c>
      <c r="J111667" s="7">
        <v>317</v>
      </c>
      <c r="K111667" s="7"/>
    </row>
    <row r="111668" spans="1:11" ht="15">
      <c r="A111668" t="s">
        <v>170509</v>
      </c>
      <c r="B111668">
        <v>71</v>
      </c>
      <c r="C111668" t="s">
        <v>49254</v>
      </c>
      <c r="D111668" s="1">
        <v>44704</v>
      </c>
      <c r="E111668" s="8" t="s">
        <v>170512</v>
      </c>
      <c r="F111668" t="s">
        <v>49255</v>
      </c>
      <c r="G111668" t="s">
        <v>49256</v>
      </c>
      <c r="H111668" t="s">
        <v>49257</v>
      </c>
      <c r="I111668" t="s">
        <v>49293</v>
      </c>
      <c r="J111668" s="7">
        <v>89</v>
      </c>
      <c r="K111668" s="7"/>
    </row>
    <row r="111669" spans="1:11" ht="15">
      <c r="A111669" t="s">
        <v>170509</v>
      </c>
      <c r="B111669">
        <v>71</v>
      </c>
      <c r="C111669" t="s">
        <v>49254</v>
      </c>
      <c r="D111669" s="1">
        <v>44704</v>
      </c>
      <c r="E111669" s="8" t="s">
        <v>170512</v>
      </c>
      <c r="F111669" t="s">
        <v>49255</v>
      </c>
      <c r="G111669" t="s">
        <v>49256</v>
      </c>
      <c r="H111669" t="s">
        <v>49257</v>
      </c>
      <c r="I111669" t="s">
        <v>49294</v>
      </c>
      <c r="J111669" s="7">
        <v>204</v>
      </c>
      <c r="K111669" s="7"/>
    </row>
    <row r="111670" spans="1:11" ht="15">
      <c r="A111670" t="s">
        <v>170509</v>
      </c>
      <c r="B111670">
        <v>71</v>
      </c>
      <c r="C111670" t="s">
        <v>49254</v>
      </c>
      <c r="D111670" s="1">
        <v>44704</v>
      </c>
      <c r="E111670" s="8" t="s">
        <v>170512</v>
      </c>
      <c r="F111670" t="s">
        <v>49255</v>
      </c>
      <c r="G111670" t="s">
        <v>49256</v>
      </c>
      <c r="H111670" t="s">
        <v>49257</v>
      </c>
      <c r="I111670" t="s">
        <v>49295</v>
      </c>
      <c r="J111670" s="7">
        <v>89</v>
      </c>
      <c r="K111670" s="7"/>
    </row>
    <row r="111671" spans="1:11" ht="15">
      <c r="A111671" t="s">
        <v>170509</v>
      </c>
      <c r="B111671">
        <v>71</v>
      </c>
      <c r="C111671" t="s">
        <v>49254</v>
      </c>
      <c r="D111671" s="1">
        <v>44704</v>
      </c>
      <c r="E111671" s="8" t="s">
        <v>170512</v>
      </c>
      <c r="F111671" t="s">
        <v>49255</v>
      </c>
      <c r="G111671" t="s">
        <v>49256</v>
      </c>
      <c r="H111671" t="s">
        <v>49257</v>
      </c>
      <c r="I111671" t="s">
        <v>49296</v>
      </c>
      <c r="J111671" s="7">
        <v>167</v>
      </c>
      <c r="K111671" s="7"/>
    </row>
    <row r="111672" spans="1:11" ht="15">
      <c r="A111672" t="s">
        <v>170509</v>
      </c>
      <c r="B111672">
        <v>71</v>
      </c>
      <c r="C111672" t="s">
        <v>49254</v>
      </c>
      <c r="D111672" s="1">
        <v>44704</v>
      </c>
      <c r="E111672" s="8" t="s">
        <v>170512</v>
      </c>
      <c r="F111672" t="s">
        <v>49255</v>
      </c>
      <c r="G111672" t="s">
        <v>49256</v>
      </c>
      <c r="H111672" t="s">
        <v>49257</v>
      </c>
      <c r="I111672" t="s">
        <v>49297</v>
      </c>
      <c r="J111672" s="7">
        <v>235</v>
      </c>
      <c r="K111672" s="7"/>
    </row>
    <row r="111673" spans="1:11" ht="15">
      <c r="A111673" t="s">
        <v>170509</v>
      </c>
      <c r="B111673">
        <v>71</v>
      </c>
      <c r="C111673" t="s">
        <v>49254</v>
      </c>
      <c r="D111673" s="1">
        <v>44704</v>
      </c>
      <c r="E111673" s="8" t="s">
        <v>170512</v>
      </c>
      <c r="F111673" t="s">
        <v>49255</v>
      </c>
      <c r="G111673" t="s">
        <v>49256</v>
      </c>
      <c r="H111673" t="s">
        <v>49257</v>
      </c>
      <c r="I111673" t="s">
        <v>49298</v>
      </c>
      <c r="J111673" s="7">
        <v>550</v>
      </c>
      <c r="K111673" s="7"/>
    </row>
    <row r="111674" spans="1:11" ht="15">
      <c r="A111674" t="s">
        <v>170509</v>
      </c>
      <c r="B111674">
        <v>71</v>
      </c>
      <c r="C111674" t="s">
        <v>49254</v>
      </c>
      <c r="D111674" s="1">
        <v>44704</v>
      </c>
      <c r="E111674" s="8" t="s">
        <v>170512</v>
      </c>
      <c r="F111674" t="s">
        <v>49255</v>
      </c>
      <c r="G111674" t="s">
        <v>49256</v>
      </c>
      <c r="H111674" t="s">
        <v>49257</v>
      </c>
      <c r="I111674" t="s">
        <v>49299</v>
      </c>
      <c r="J111674" s="7">
        <v>269</v>
      </c>
      <c r="K111674" s="7"/>
    </row>
    <row r="111675" spans="1:11" ht="15">
      <c r="A111675" t="s">
        <v>170509</v>
      </c>
      <c r="B111675">
        <v>71</v>
      </c>
      <c r="C111675" t="s">
        <v>49254</v>
      </c>
      <c r="D111675" s="1">
        <v>44704</v>
      </c>
      <c r="E111675" s="8" t="s">
        <v>170512</v>
      </c>
      <c r="F111675" t="s">
        <v>49255</v>
      </c>
      <c r="G111675" t="s">
        <v>49256</v>
      </c>
      <c r="H111675" t="s">
        <v>49257</v>
      </c>
      <c r="I111675" t="s">
        <v>49300</v>
      </c>
      <c r="J111675" s="7">
        <v>16</v>
      </c>
      <c r="K111675" s="7"/>
    </row>
    <row r="111676" spans="1:11" ht="15">
      <c r="A111676" t="s">
        <v>170509</v>
      </c>
      <c r="B111676">
        <v>70</v>
      </c>
      <c r="C111676" t="s">
        <v>49199</v>
      </c>
      <c r="D111676" s="1">
        <v>44708</v>
      </c>
      <c r="E111676" s="8" t="s">
        <v>170512</v>
      </c>
      <c r="F111676" t="s">
        <v>49200</v>
      </c>
      <c r="G111676" t="s">
        <v>49201</v>
      </c>
      <c r="H111676" t="s">
        <v>49202</v>
      </c>
      <c r="I111676" t="s">
        <v>49203</v>
      </c>
      <c r="J111676" s="7">
        <v>78</v>
      </c>
      <c r="K111676" s="7"/>
    </row>
    <row r="111677" spans="1:11" ht="15">
      <c r="A111677" t="s">
        <v>170509</v>
      </c>
      <c r="B111677">
        <v>70</v>
      </c>
      <c r="C111677" t="s">
        <v>49199</v>
      </c>
      <c r="D111677" s="1">
        <v>44708</v>
      </c>
      <c r="E111677" s="8" t="s">
        <v>170512</v>
      </c>
      <c r="F111677" t="s">
        <v>49200</v>
      </c>
      <c r="G111677" t="s">
        <v>49201</v>
      </c>
      <c r="H111677" t="s">
        <v>49202</v>
      </c>
      <c r="I111677" t="s">
        <v>49204</v>
      </c>
      <c r="J111677" s="7">
        <v>153</v>
      </c>
      <c r="K111677" s="7"/>
    </row>
    <row r="111678" spans="1:11" ht="15">
      <c r="A111678" t="s">
        <v>170509</v>
      </c>
      <c r="B111678">
        <v>70</v>
      </c>
      <c r="C111678" t="s">
        <v>49199</v>
      </c>
      <c r="D111678" s="1">
        <v>44708</v>
      </c>
      <c r="E111678" s="8" t="s">
        <v>170512</v>
      </c>
      <c r="F111678" t="s">
        <v>49200</v>
      </c>
      <c r="G111678" t="s">
        <v>49201</v>
      </c>
      <c r="H111678" t="s">
        <v>49202</v>
      </c>
      <c r="I111678" t="s">
        <v>49205</v>
      </c>
      <c r="J111678" s="7">
        <v>75</v>
      </c>
      <c r="K111678" s="7"/>
    </row>
    <row r="111679" spans="1:11" ht="15">
      <c r="A111679" t="s">
        <v>170509</v>
      </c>
      <c r="B111679">
        <v>70</v>
      </c>
      <c r="C111679" t="s">
        <v>49199</v>
      </c>
      <c r="D111679" s="1">
        <v>44708</v>
      </c>
      <c r="E111679" s="8" t="s">
        <v>170512</v>
      </c>
      <c r="F111679" t="s">
        <v>49200</v>
      </c>
      <c r="G111679" t="s">
        <v>49201</v>
      </c>
      <c r="H111679" t="s">
        <v>49202</v>
      </c>
      <c r="I111679" t="s">
        <v>49206</v>
      </c>
      <c r="J111679" s="7">
        <v>16</v>
      </c>
      <c r="K111679" s="7"/>
    </row>
    <row r="111680" spans="1:11" ht="15">
      <c r="A111680" t="s">
        <v>170509</v>
      </c>
      <c r="B111680">
        <v>70</v>
      </c>
      <c r="C111680" t="s">
        <v>49199</v>
      </c>
      <c r="D111680" s="1">
        <v>44708</v>
      </c>
      <c r="E111680" s="8" t="s">
        <v>170512</v>
      </c>
      <c r="F111680" t="s">
        <v>49200</v>
      </c>
      <c r="G111680" t="s">
        <v>49201</v>
      </c>
      <c r="H111680" t="s">
        <v>49202</v>
      </c>
      <c r="I111680" t="s">
        <v>49207</v>
      </c>
      <c r="J111680" s="7">
        <v>35</v>
      </c>
      <c r="K111680" s="7"/>
    </row>
    <row r="111681" spans="1:11" ht="15">
      <c r="A111681" t="s">
        <v>170509</v>
      </c>
      <c r="B111681">
        <v>70</v>
      </c>
      <c r="C111681" t="s">
        <v>49199</v>
      </c>
      <c r="D111681" s="1">
        <v>44708</v>
      </c>
      <c r="E111681" s="8" t="s">
        <v>170512</v>
      </c>
      <c r="F111681" t="s">
        <v>49200</v>
      </c>
      <c r="G111681" t="s">
        <v>49201</v>
      </c>
      <c r="H111681" t="s">
        <v>49202</v>
      </c>
      <c r="I111681" t="s">
        <v>49208</v>
      </c>
      <c r="J111681" s="7">
        <v>74</v>
      </c>
      <c r="K111681" s="7"/>
    </row>
    <row r="111682" spans="1:11" ht="15">
      <c r="A111682" t="s">
        <v>170509</v>
      </c>
      <c r="B111682">
        <v>70</v>
      </c>
      <c r="C111682" t="s">
        <v>49199</v>
      </c>
      <c r="D111682" s="1">
        <v>44708</v>
      </c>
      <c r="E111682" s="8" t="s">
        <v>170512</v>
      </c>
      <c r="F111682" t="s">
        <v>49200</v>
      </c>
      <c r="G111682" t="s">
        <v>49201</v>
      </c>
      <c r="H111682" t="s">
        <v>49202</v>
      </c>
      <c r="I111682" t="s">
        <v>49209</v>
      </c>
      <c r="J111682" s="7">
        <v>208</v>
      </c>
      <c r="K111682" s="7"/>
    </row>
    <row r="111683" spans="1:11" ht="15">
      <c r="A111683" t="s">
        <v>170509</v>
      </c>
      <c r="B111683">
        <v>70</v>
      </c>
      <c r="C111683" t="s">
        <v>49199</v>
      </c>
      <c r="D111683" s="1">
        <v>44708</v>
      </c>
      <c r="E111683" s="8" t="s">
        <v>170512</v>
      </c>
      <c r="F111683" t="s">
        <v>49200</v>
      </c>
      <c r="G111683" t="s">
        <v>49201</v>
      </c>
      <c r="H111683" t="s">
        <v>49202</v>
      </c>
      <c r="I111683" t="s">
        <v>49210</v>
      </c>
      <c r="J111683" s="7">
        <v>101</v>
      </c>
      <c r="K111683" s="7"/>
    </row>
    <row r="111684" spans="1:11" ht="15">
      <c r="A111684" t="s">
        <v>170509</v>
      </c>
      <c r="B111684">
        <v>70</v>
      </c>
      <c r="C111684" t="s">
        <v>49199</v>
      </c>
      <c r="D111684" s="1">
        <v>44708</v>
      </c>
      <c r="E111684" s="8" t="s">
        <v>170512</v>
      </c>
      <c r="F111684" t="s">
        <v>49200</v>
      </c>
      <c r="G111684" t="s">
        <v>49201</v>
      </c>
      <c r="H111684" t="s">
        <v>49202</v>
      </c>
      <c r="I111684" t="s">
        <v>49211</v>
      </c>
      <c r="J111684" s="7">
        <v>433</v>
      </c>
      <c r="K111684" s="7"/>
    </row>
    <row r="111685" spans="1:11" ht="15">
      <c r="A111685" t="s">
        <v>170509</v>
      </c>
      <c r="B111685">
        <v>70</v>
      </c>
      <c r="C111685" t="s">
        <v>49199</v>
      </c>
      <c r="D111685" s="1">
        <v>44708</v>
      </c>
      <c r="E111685" s="8" t="s">
        <v>170512</v>
      </c>
      <c r="F111685" t="s">
        <v>49200</v>
      </c>
      <c r="G111685" t="s">
        <v>49201</v>
      </c>
      <c r="H111685" t="s">
        <v>49202</v>
      </c>
      <c r="I111685" t="s">
        <v>49212</v>
      </c>
      <c r="J111685" s="7">
        <v>181</v>
      </c>
      <c r="K111685" s="7"/>
    </row>
    <row r="111686" spans="1:11" ht="15">
      <c r="A111686" t="s">
        <v>170509</v>
      </c>
      <c r="B111686">
        <v>70</v>
      </c>
      <c r="C111686" t="s">
        <v>49199</v>
      </c>
      <c r="D111686" s="1">
        <v>44708</v>
      </c>
      <c r="E111686" s="8" t="s">
        <v>170512</v>
      </c>
      <c r="F111686" t="s">
        <v>49200</v>
      </c>
      <c r="G111686" t="s">
        <v>49201</v>
      </c>
      <c r="H111686" t="s">
        <v>49202</v>
      </c>
      <c r="I111686" t="s">
        <v>49213</v>
      </c>
      <c r="J111686" s="7">
        <v>192</v>
      </c>
      <c r="K111686" s="7"/>
    </row>
    <row r="111687" spans="1:11" ht="15">
      <c r="A111687" t="s">
        <v>170509</v>
      </c>
      <c r="B111687">
        <v>70</v>
      </c>
      <c r="C111687" t="s">
        <v>49199</v>
      </c>
      <c r="D111687" s="1">
        <v>44708</v>
      </c>
      <c r="E111687" s="8" t="s">
        <v>170512</v>
      </c>
      <c r="F111687" t="s">
        <v>49200</v>
      </c>
      <c r="G111687" t="s">
        <v>49201</v>
      </c>
      <c r="H111687" t="s">
        <v>49202</v>
      </c>
      <c r="I111687" t="s">
        <v>49214</v>
      </c>
      <c r="J111687" s="7">
        <v>284</v>
      </c>
      <c r="K111687" s="7"/>
    </row>
    <row r="111688" spans="1:11" ht="15">
      <c r="A111688" t="s">
        <v>170509</v>
      </c>
      <c r="B111688">
        <v>70</v>
      </c>
      <c r="C111688" t="s">
        <v>49199</v>
      </c>
      <c r="D111688" s="1">
        <v>44708</v>
      </c>
      <c r="E111688" s="8" t="s">
        <v>170512</v>
      </c>
      <c r="F111688" t="s">
        <v>49200</v>
      </c>
      <c r="G111688" t="s">
        <v>49201</v>
      </c>
      <c r="H111688" t="s">
        <v>49202</v>
      </c>
      <c r="I111688" t="s">
        <v>49215</v>
      </c>
      <c r="J111688" s="7">
        <v>314</v>
      </c>
      <c r="K111688" s="7"/>
    </row>
    <row r="111689" spans="1:11" ht="15">
      <c r="A111689" t="s">
        <v>170509</v>
      </c>
      <c r="B111689">
        <v>70</v>
      </c>
      <c r="C111689" t="s">
        <v>49199</v>
      </c>
      <c r="D111689" s="1">
        <v>44708</v>
      </c>
      <c r="E111689" s="8" t="s">
        <v>170512</v>
      </c>
      <c r="F111689" t="s">
        <v>49200</v>
      </c>
      <c r="G111689" t="s">
        <v>49201</v>
      </c>
      <c r="H111689" t="s">
        <v>49202</v>
      </c>
      <c r="I111689" t="s">
        <v>49216</v>
      </c>
      <c r="J111689" s="7">
        <v>358</v>
      </c>
      <c r="K111689" s="7"/>
    </row>
    <row r="111690" spans="1:11" ht="15">
      <c r="A111690" t="s">
        <v>170509</v>
      </c>
      <c r="B111690">
        <v>70</v>
      </c>
      <c r="C111690" t="s">
        <v>49199</v>
      </c>
      <c r="D111690" s="1">
        <v>44708</v>
      </c>
      <c r="E111690" s="8" t="s">
        <v>170512</v>
      </c>
      <c r="F111690" t="s">
        <v>49200</v>
      </c>
      <c r="G111690" t="s">
        <v>49201</v>
      </c>
      <c r="H111690" t="s">
        <v>49202</v>
      </c>
      <c r="I111690" t="s">
        <v>49217</v>
      </c>
      <c r="J111690" s="7">
        <v>28</v>
      </c>
      <c r="K111690" s="7"/>
    </row>
    <row r="111691" spans="1:11" ht="15">
      <c r="A111691" t="s">
        <v>170509</v>
      </c>
      <c r="B111691">
        <v>70</v>
      </c>
      <c r="C111691" t="s">
        <v>49199</v>
      </c>
      <c r="D111691" s="1">
        <v>44708</v>
      </c>
      <c r="E111691" s="8" t="s">
        <v>170512</v>
      </c>
      <c r="F111691" t="s">
        <v>49200</v>
      </c>
      <c r="G111691" t="s">
        <v>49201</v>
      </c>
      <c r="H111691" t="s">
        <v>49202</v>
      </c>
      <c r="I111691" t="s">
        <v>49218</v>
      </c>
      <c r="J111691" s="7">
        <v>434</v>
      </c>
      <c r="K111691" s="7"/>
    </row>
    <row r="111692" spans="1:11" ht="15">
      <c r="A111692" t="s">
        <v>170509</v>
      </c>
      <c r="B111692">
        <v>70</v>
      </c>
      <c r="C111692" t="s">
        <v>49199</v>
      </c>
      <c r="D111692" s="1">
        <v>44708</v>
      </c>
      <c r="E111692" s="8" t="s">
        <v>170512</v>
      </c>
      <c r="F111692" t="s">
        <v>49200</v>
      </c>
      <c r="G111692" t="s">
        <v>49201</v>
      </c>
      <c r="H111692" t="s">
        <v>49202</v>
      </c>
      <c r="I111692" t="s">
        <v>49219</v>
      </c>
      <c r="J111692" s="7">
        <v>565</v>
      </c>
      <c r="K111692" s="7"/>
    </row>
    <row r="111693" spans="1:11" ht="15">
      <c r="A111693" t="s">
        <v>170509</v>
      </c>
      <c r="B111693">
        <v>70</v>
      </c>
      <c r="C111693" t="s">
        <v>49199</v>
      </c>
      <c r="D111693" s="1">
        <v>44708</v>
      </c>
      <c r="E111693" s="8" t="s">
        <v>170512</v>
      </c>
      <c r="F111693" t="s">
        <v>49200</v>
      </c>
      <c r="G111693" t="s">
        <v>49201</v>
      </c>
      <c r="H111693" t="s">
        <v>49202</v>
      </c>
      <c r="I111693" t="s">
        <v>49220</v>
      </c>
      <c r="J111693" s="7">
        <v>20</v>
      </c>
      <c r="K111693" s="7"/>
    </row>
    <row r="111694" spans="1:11" ht="15">
      <c r="A111694" t="s">
        <v>170509</v>
      </c>
      <c r="B111694">
        <v>70</v>
      </c>
      <c r="C111694" t="s">
        <v>49199</v>
      </c>
      <c r="D111694" s="1">
        <v>44708</v>
      </c>
      <c r="E111694" s="8" t="s">
        <v>170512</v>
      </c>
      <c r="F111694" t="s">
        <v>49200</v>
      </c>
      <c r="G111694" t="s">
        <v>49201</v>
      </c>
      <c r="H111694" t="s">
        <v>49202</v>
      </c>
      <c r="I111694" t="s">
        <v>49221</v>
      </c>
      <c r="J111694" s="7">
        <v>289</v>
      </c>
      <c r="K111694" s="7"/>
    </row>
    <row r="111695" spans="1:11" ht="15">
      <c r="A111695" t="s">
        <v>170509</v>
      </c>
      <c r="B111695">
        <v>70</v>
      </c>
      <c r="C111695" t="s">
        <v>49199</v>
      </c>
      <c r="D111695" s="1">
        <v>44708</v>
      </c>
      <c r="E111695" s="8" t="s">
        <v>170512</v>
      </c>
      <c r="F111695" t="s">
        <v>49200</v>
      </c>
      <c r="G111695" t="s">
        <v>49201</v>
      </c>
      <c r="H111695" t="s">
        <v>49202</v>
      </c>
      <c r="I111695" t="s">
        <v>49222</v>
      </c>
      <c r="J111695" s="7">
        <v>379</v>
      </c>
      <c r="K111695" s="7"/>
    </row>
    <row r="111696" spans="1:11" ht="15">
      <c r="A111696" t="s">
        <v>170509</v>
      </c>
      <c r="B111696">
        <v>70</v>
      </c>
      <c r="C111696" t="s">
        <v>49199</v>
      </c>
      <c r="D111696" s="1">
        <v>44708</v>
      </c>
      <c r="E111696" s="8" t="s">
        <v>170512</v>
      </c>
      <c r="F111696" t="s">
        <v>49200</v>
      </c>
      <c r="G111696" t="s">
        <v>49201</v>
      </c>
      <c r="H111696" t="s">
        <v>49202</v>
      </c>
      <c r="I111696" t="s">
        <v>49223</v>
      </c>
      <c r="J111696" s="7">
        <v>207</v>
      </c>
      <c r="K111696" s="7"/>
    </row>
    <row r="111697" spans="1:11" ht="15">
      <c r="A111697" t="s">
        <v>170509</v>
      </c>
      <c r="B111697">
        <v>70</v>
      </c>
      <c r="C111697" t="s">
        <v>49199</v>
      </c>
      <c r="D111697" s="1">
        <v>44708</v>
      </c>
      <c r="E111697" s="8" t="s">
        <v>170512</v>
      </c>
      <c r="F111697" t="s">
        <v>49200</v>
      </c>
      <c r="G111697" t="s">
        <v>49201</v>
      </c>
      <c r="H111697" t="s">
        <v>49202</v>
      </c>
      <c r="I111697" t="s">
        <v>49224</v>
      </c>
      <c r="J111697" s="7">
        <v>211</v>
      </c>
      <c r="K111697" s="7"/>
    </row>
    <row r="111698" spans="1:11" ht="15">
      <c r="A111698" t="s">
        <v>170509</v>
      </c>
      <c r="B111698">
        <v>70</v>
      </c>
      <c r="C111698" t="s">
        <v>49199</v>
      </c>
      <c r="D111698" s="1">
        <v>44708</v>
      </c>
      <c r="E111698" s="8" t="s">
        <v>170512</v>
      </c>
      <c r="F111698" t="s">
        <v>49200</v>
      </c>
      <c r="G111698" t="s">
        <v>49201</v>
      </c>
      <c r="H111698" t="s">
        <v>49202</v>
      </c>
      <c r="I111698" t="s">
        <v>49225</v>
      </c>
      <c r="J111698" s="7">
        <v>258</v>
      </c>
      <c r="K111698" s="7"/>
    </row>
    <row r="111699" spans="1:11" ht="15">
      <c r="A111699" t="s">
        <v>170509</v>
      </c>
      <c r="B111699">
        <v>70</v>
      </c>
      <c r="C111699" t="s">
        <v>49199</v>
      </c>
      <c r="D111699" s="1">
        <v>44708</v>
      </c>
      <c r="E111699" s="8" t="s">
        <v>170512</v>
      </c>
      <c r="F111699" t="s">
        <v>49200</v>
      </c>
      <c r="G111699" t="s">
        <v>49201</v>
      </c>
      <c r="H111699" t="s">
        <v>49202</v>
      </c>
      <c r="I111699" t="s">
        <v>49226</v>
      </c>
      <c r="J111699" s="7">
        <v>413</v>
      </c>
      <c r="K111699" s="7"/>
    </row>
    <row r="111700" spans="1:11" ht="15">
      <c r="A111700" t="s">
        <v>170509</v>
      </c>
      <c r="B111700">
        <v>70</v>
      </c>
      <c r="C111700" t="s">
        <v>49199</v>
      </c>
      <c r="D111700" s="1">
        <v>44708</v>
      </c>
      <c r="E111700" s="8" t="s">
        <v>170512</v>
      </c>
      <c r="F111700" t="s">
        <v>49200</v>
      </c>
      <c r="G111700" t="s">
        <v>49201</v>
      </c>
      <c r="H111700" t="s">
        <v>49202</v>
      </c>
      <c r="I111700" t="s">
        <v>49227</v>
      </c>
      <c r="J111700" s="7">
        <v>100</v>
      </c>
      <c r="K111700" s="7"/>
    </row>
    <row r="111701" spans="1:11" ht="15">
      <c r="A111701" t="s">
        <v>170509</v>
      </c>
      <c r="B111701">
        <v>70</v>
      </c>
      <c r="C111701" t="s">
        <v>49199</v>
      </c>
      <c r="D111701" s="1">
        <v>44708</v>
      </c>
      <c r="E111701" s="8" t="s">
        <v>170512</v>
      </c>
      <c r="F111701" t="s">
        <v>49200</v>
      </c>
      <c r="G111701" t="s">
        <v>49201</v>
      </c>
      <c r="H111701" t="s">
        <v>49202</v>
      </c>
      <c r="I111701" t="s">
        <v>49228</v>
      </c>
      <c r="J111701" s="7">
        <v>50</v>
      </c>
      <c r="K111701" s="7"/>
    </row>
    <row r="111702" spans="1:11" ht="15">
      <c r="A111702" t="s">
        <v>170509</v>
      </c>
      <c r="B111702">
        <v>70</v>
      </c>
      <c r="C111702" t="s">
        <v>49199</v>
      </c>
      <c r="D111702" s="1">
        <v>44708</v>
      </c>
      <c r="E111702" s="8" t="s">
        <v>170512</v>
      </c>
      <c r="F111702" t="s">
        <v>49200</v>
      </c>
      <c r="G111702" t="s">
        <v>49201</v>
      </c>
      <c r="H111702" t="s">
        <v>49202</v>
      </c>
      <c r="I111702" t="s">
        <v>49229</v>
      </c>
      <c r="J111702" s="7">
        <v>129</v>
      </c>
      <c r="K111702" s="7"/>
    </row>
    <row r="111703" spans="1:11" ht="15">
      <c r="A111703" t="s">
        <v>170509</v>
      </c>
      <c r="B111703">
        <v>70</v>
      </c>
      <c r="C111703" t="s">
        <v>49199</v>
      </c>
      <c r="D111703" s="1">
        <v>44708</v>
      </c>
      <c r="E111703" s="8" t="s">
        <v>170512</v>
      </c>
      <c r="F111703" t="s">
        <v>49200</v>
      </c>
      <c r="G111703" t="s">
        <v>49201</v>
      </c>
      <c r="H111703" t="s">
        <v>49202</v>
      </c>
      <c r="I111703" t="s">
        <v>49230</v>
      </c>
      <c r="J111703" s="7">
        <v>1041</v>
      </c>
      <c r="K111703" s="7"/>
    </row>
    <row r="111704" spans="1:11" ht="15">
      <c r="A111704" t="s">
        <v>170509</v>
      </c>
      <c r="B111704">
        <v>70</v>
      </c>
      <c r="C111704" t="s">
        <v>49199</v>
      </c>
      <c r="D111704" s="1">
        <v>44708</v>
      </c>
      <c r="E111704" s="8" t="s">
        <v>170512</v>
      </c>
      <c r="F111704" t="s">
        <v>49200</v>
      </c>
      <c r="G111704" t="s">
        <v>49201</v>
      </c>
      <c r="H111704" t="s">
        <v>49202</v>
      </c>
      <c r="I111704" t="s">
        <v>49231</v>
      </c>
      <c r="J111704" s="7">
        <v>435</v>
      </c>
      <c r="K111704" s="7"/>
    </row>
    <row r="111705" spans="1:11" ht="15">
      <c r="A111705" t="s">
        <v>170509</v>
      </c>
      <c r="B111705">
        <v>70</v>
      </c>
      <c r="C111705" t="s">
        <v>49199</v>
      </c>
      <c r="D111705" s="1">
        <v>44708</v>
      </c>
      <c r="E111705" s="8" t="s">
        <v>170512</v>
      </c>
      <c r="F111705" t="s">
        <v>49200</v>
      </c>
      <c r="G111705" t="s">
        <v>49201</v>
      </c>
      <c r="H111705" t="s">
        <v>49202</v>
      </c>
      <c r="I111705" t="s">
        <v>49232</v>
      </c>
      <c r="J111705" s="7">
        <v>297</v>
      </c>
      <c r="K111705" s="7"/>
    </row>
    <row r="111706" spans="1:11" ht="15">
      <c r="A111706" t="s">
        <v>170509</v>
      </c>
      <c r="B111706">
        <v>70</v>
      </c>
      <c r="C111706" t="s">
        <v>49199</v>
      </c>
      <c r="D111706" s="1">
        <v>44708</v>
      </c>
      <c r="E111706" s="8" t="s">
        <v>170512</v>
      </c>
      <c r="F111706" t="s">
        <v>49200</v>
      </c>
      <c r="G111706" t="s">
        <v>49201</v>
      </c>
      <c r="H111706" t="s">
        <v>49202</v>
      </c>
      <c r="I111706" t="s">
        <v>49233</v>
      </c>
      <c r="J111706" s="7">
        <v>59</v>
      </c>
      <c r="K111706" s="7"/>
    </row>
    <row r="111707" spans="1:11" ht="15">
      <c r="A111707" t="s">
        <v>170509</v>
      </c>
      <c r="B111707">
        <v>70</v>
      </c>
      <c r="C111707" t="s">
        <v>49199</v>
      </c>
      <c r="D111707" s="1">
        <v>44708</v>
      </c>
      <c r="E111707" s="8" t="s">
        <v>170512</v>
      </c>
      <c r="F111707" t="s">
        <v>49200</v>
      </c>
      <c r="G111707" t="s">
        <v>49201</v>
      </c>
      <c r="H111707" t="s">
        <v>49202</v>
      </c>
      <c r="I111707" t="s">
        <v>49234</v>
      </c>
      <c r="J111707" s="7">
        <v>467</v>
      </c>
      <c r="K111707" s="7"/>
    </row>
    <row r="111708" spans="1:11" ht="15">
      <c r="A111708" t="s">
        <v>170509</v>
      </c>
      <c r="B111708">
        <v>70</v>
      </c>
      <c r="C111708" t="s">
        <v>49199</v>
      </c>
      <c r="D111708" s="1">
        <v>44708</v>
      </c>
      <c r="E111708" s="8" t="s">
        <v>170512</v>
      </c>
      <c r="F111708" t="s">
        <v>49200</v>
      </c>
      <c r="G111708" t="s">
        <v>49201</v>
      </c>
      <c r="H111708" t="s">
        <v>49202</v>
      </c>
      <c r="I111708" t="s">
        <v>49235</v>
      </c>
      <c r="J111708" s="7">
        <v>58</v>
      </c>
      <c r="K111708" s="7"/>
    </row>
    <row r="111709" spans="1:11" ht="15">
      <c r="A111709" t="s">
        <v>170509</v>
      </c>
      <c r="B111709">
        <v>70</v>
      </c>
      <c r="C111709" t="s">
        <v>49199</v>
      </c>
      <c r="D111709" s="1">
        <v>44708</v>
      </c>
      <c r="E111709" s="8" t="s">
        <v>170512</v>
      </c>
      <c r="F111709" t="s">
        <v>49200</v>
      </c>
      <c r="G111709" t="s">
        <v>49201</v>
      </c>
      <c r="H111709" t="s">
        <v>49202</v>
      </c>
      <c r="I111709" t="s">
        <v>49236</v>
      </c>
      <c r="J111709" s="7">
        <v>36</v>
      </c>
      <c r="K111709" s="7"/>
    </row>
    <row r="111710" spans="1:11" ht="15">
      <c r="A111710" t="s">
        <v>170509</v>
      </c>
      <c r="B111710">
        <v>70</v>
      </c>
      <c r="C111710" t="s">
        <v>49199</v>
      </c>
      <c r="D111710" s="1">
        <v>44708</v>
      </c>
      <c r="E111710" s="8" t="s">
        <v>170512</v>
      </c>
      <c r="F111710" t="s">
        <v>49200</v>
      </c>
      <c r="G111710" t="s">
        <v>49201</v>
      </c>
      <c r="H111710" t="s">
        <v>49202</v>
      </c>
      <c r="I111710" t="s">
        <v>49237</v>
      </c>
      <c r="J111710" s="7">
        <v>209</v>
      </c>
      <c r="K111710" s="7"/>
    </row>
    <row r="111711" spans="1:11" ht="15">
      <c r="A111711" t="s">
        <v>170509</v>
      </c>
      <c r="B111711">
        <v>70</v>
      </c>
      <c r="C111711" t="s">
        <v>49199</v>
      </c>
      <c r="D111711" s="1">
        <v>44708</v>
      </c>
      <c r="E111711" s="8" t="s">
        <v>170512</v>
      </c>
      <c r="F111711" t="s">
        <v>49200</v>
      </c>
      <c r="G111711" t="s">
        <v>49201</v>
      </c>
      <c r="H111711" t="s">
        <v>49202</v>
      </c>
      <c r="I111711" t="s">
        <v>49238</v>
      </c>
      <c r="J111711" s="7">
        <v>140</v>
      </c>
      <c r="K111711" s="7"/>
    </row>
    <row r="111712" spans="1:11" ht="15">
      <c r="A111712" t="s">
        <v>170509</v>
      </c>
      <c r="B111712">
        <v>70</v>
      </c>
      <c r="C111712" t="s">
        <v>49199</v>
      </c>
      <c r="D111712" s="1">
        <v>44708</v>
      </c>
      <c r="E111712" s="8" t="s">
        <v>170512</v>
      </c>
      <c r="F111712" t="s">
        <v>49200</v>
      </c>
      <c r="G111712" t="s">
        <v>49201</v>
      </c>
      <c r="H111712" t="s">
        <v>49202</v>
      </c>
      <c r="I111712" t="s">
        <v>49239</v>
      </c>
      <c r="J111712" s="7">
        <v>251</v>
      </c>
      <c r="K111712" s="7"/>
    </row>
    <row r="111713" spans="1:11" ht="15">
      <c r="A111713" t="s">
        <v>170509</v>
      </c>
      <c r="B111713">
        <v>70</v>
      </c>
      <c r="C111713" t="s">
        <v>49199</v>
      </c>
      <c r="D111713" s="1">
        <v>44708</v>
      </c>
      <c r="E111713" s="8" t="s">
        <v>170512</v>
      </c>
      <c r="F111713" t="s">
        <v>49200</v>
      </c>
      <c r="G111713" t="s">
        <v>49201</v>
      </c>
      <c r="H111713" t="s">
        <v>49202</v>
      </c>
      <c r="I111713" t="s">
        <v>49240</v>
      </c>
      <c r="J111713" s="7">
        <v>437</v>
      </c>
      <c r="K111713" s="7"/>
    </row>
    <row r="111714" spans="1:11" ht="15">
      <c r="A111714" t="s">
        <v>170509</v>
      </c>
      <c r="B111714">
        <v>70</v>
      </c>
      <c r="C111714" t="s">
        <v>49199</v>
      </c>
      <c r="D111714" s="1">
        <v>44708</v>
      </c>
      <c r="E111714" s="8" t="s">
        <v>170512</v>
      </c>
      <c r="F111714" t="s">
        <v>49200</v>
      </c>
      <c r="G111714" t="s">
        <v>49201</v>
      </c>
      <c r="H111714" t="s">
        <v>49202</v>
      </c>
      <c r="I111714" t="s">
        <v>49241</v>
      </c>
      <c r="J111714" s="7">
        <v>167</v>
      </c>
      <c r="K111714" s="7"/>
    </row>
    <row r="111715" spans="1:11" ht="15">
      <c r="A111715" t="s">
        <v>170509</v>
      </c>
      <c r="B111715">
        <v>70</v>
      </c>
      <c r="C111715" t="s">
        <v>49199</v>
      </c>
      <c r="D111715" s="1">
        <v>44708</v>
      </c>
      <c r="E111715" s="8" t="s">
        <v>170512</v>
      </c>
      <c r="F111715" t="s">
        <v>49200</v>
      </c>
      <c r="G111715" t="s">
        <v>49201</v>
      </c>
      <c r="H111715" t="s">
        <v>49202</v>
      </c>
      <c r="I111715" t="s">
        <v>49242</v>
      </c>
      <c r="J111715" s="7">
        <v>446</v>
      </c>
      <c r="K111715" s="7"/>
    </row>
    <row r="111716" spans="1:11" ht="15">
      <c r="A111716" t="s">
        <v>170509</v>
      </c>
      <c r="B111716">
        <v>70</v>
      </c>
      <c r="C111716" t="s">
        <v>49199</v>
      </c>
      <c r="D111716" s="1">
        <v>44708</v>
      </c>
      <c r="E111716" s="8" t="s">
        <v>170512</v>
      </c>
      <c r="F111716" t="s">
        <v>49200</v>
      </c>
      <c r="G111716" t="s">
        <v>49201</v>
      </c>
      <c r="H111716" t="s">
        <v>49202</v>
      </c>
      <c r="I111716" t="s">
        <v>49243</v>
      </c>
      <c r="J111716" s="7">
        <v>335</v>
      </c>
      <c r="K111716" s="7"/>
    </row>
    <row r="111717" spans="1:11" ht="15">
      <c r="A111717" t="s">
        <v>170509</v>
      </c>
      <c r="B111717">
        <v>70</v>
      </c>
      <c r="C111717" t="s">
        <v>49199</v>
      </c>
      <c r="D111717" s="1">
        <v>44708</v>
      </c>
      <c r="E111717" s="8" t="s">
        <v>170512</v>
      </c>
      <c r="F111717" t="s">
        <v>49200</v>
      </c>
      <c r="G111717" t="s">
        <v>49201</v>
      </c>
      <c r="H111717" t="s">
        <v>49202</v>
      </c>
      <c r="I111717" t="s">
        <v>49244</v>
      </c>
      <c r="J111717" s="7">
        <v>26</v>
      </c>
      <c r="K111717" s="7"/>
    </row>
    <row r="111718" spans="1:11" ht="15">
      <c r="A111718" t="s">
        <v>170509</v>
      </c>
      <c r="B111718">
        <v>70</v>
      </c>
      <c r="C111718" t="s">
        <v>49199</v>
      </c>
      <c r="D111718" s="1">
        <v>44708</v>
      </c>
      <c r="E111718" s="8" t="s">
        <v>170512</v>
      </c>
      <c r="F111718" t="s">
        <v>49200</v>
      </c>
      <c r="G111718" t="s">
        <v>49201</v>
      </c>
      <c r="H111718" t="s">
        <v>49202</v>
      </c>
      <c r="I111718" t="s">
        <v>49245</v>
      </c>
      <c r="J111718" s="7">
        <v>110</v>
      </c>
      <c r="K111718" s="7"/>
    </row>
    <row r="111719" spans="1:11" ht="15">
      <c r="A111719" t="s">
        <v>170509</v>
      </c>
      <c r="B111719">
        <v>70</v>
      </c>
      <c r="C111719" t="s">
        <v>49199</v>
      </c>
      <c r="D111719" s="1">
        <v>44708</v>
      </c>
      <c r="E111719" s="8" t="s">
        <v>170512</v>
      </c>
      <c r="F111719" t="s">
        <v>49200</v>
      </c>
      <c r="G111719" t="s">
        <v>49201</v>
      </c>
      <c r="H111719" t="s">
        <v>49202</v>
      </c>
      <c r="I111719" t="s">
        <v>49246</v>
      </c>
      <c r="J111719" s="7">
        <v>371</v>
      </c>
      <c r="K111719" s="7"/>
    </row>
    <row r="111720" spans="1:11" ht="15">
      <c r="A111720" t="s">
        <v>170509</v>
      </c>
      <c r="B111720">
        <v>70</v>
      </c>
      <c r="C111720" t="s">
        <v>49199</v>
      </c>
      <c r="D111720" s="1">
        <v>44708</v>
      </c>
      <c r="E111720" s="8" t="s">
        <v>170512</v>
      </c>
      <c r="F111720" t="s">
        <v>49200</v>
      </c>
      <c r="G111720" t="s">
        <v>49201</v>
      </c>
      <c r="H111720" t="s">
        <v>49202</v>
      </c>
      <c r="I111720" t="s">
        <v>49247</v>
      </c>
      <c r="J111720" s="7">
        <v>178</v>
      </c>
      <c r="K111720" s="7"/>
    </row>
    <row r="111721" spans="1:11" ht="15">
      <c r="A111721" t="s">
        <v>170509</v>
      </c>
      <c r="B111721">
        <v>70</v>
      </c>
      <c r="C111721" t="s">
        <v>49199</v>
      </c>
      <c r="D111721" s="1">
        <v>44708</v>
      </c>
      <c r="E111721" s="8" t="s">
        <v>170512</v>
      </c>
      <c r="F111721" t="s">
        <v>49200</v>
      </c>
      <c r="G111721" t="s">
        <v>49201</v>
      </c>
      <c r="H111721" t="s">
        <v>49202</v>
      </c>
      <c r="I111721" t="s">
        <v>49248</v>
      </c>
      <c r="J111721" s="7">
        <v>285</v>
      </c>
      <c r="K111721" s="7"/>
    </row>
    <row r="111722" spans="1:11" ht="15">
      <c r="A111722" t="s">
        <v>170509</v>
      </c>
      <c r="B111722">
        <v>70</v>
      </c>
      <c r="C111722" t="s">
        <v>49199</v>
      </c>
      <c r="D111722" s="1">
        <v>44708</v>
      </c>
      <c r="E111722" s="8" t="s">
        <v>170512</v>
      </c>
      <c r="F111722" t="s">
        <v>49200</v>
      </c>
      <c r="G111722" t="s">
        <v>49201</v>
      </c>
      <c r="H111722" t="s">
        <v>49202</v>
      </c>
      <c r="I111722" t="s">
        <v>49249</v>
      </c>
      <c r="J111722" s="7">
        <v>271</v>
      </c>
      <c r="K111722" s="7"/>
    </row>
    <row r="111723" spans="1:11" ht="15">
      <c r="A111723" t="s">
        <v>170509</v>
      </c>
      <c r="B111723">
        <v>70</v>
      </c>
      <c r="C111723" t="s">
        <v>49199</v>
      </c>
      <c r="D111723" s="1">
        <v>44708</v>
      </c>
      <c r="E111723" s="8" t="s">
        <v>170512</v>
      </c>
      <c r="F111723" t="s">
        <v>49200</v>
      </c>
      <c r="G111723" t="s">
        <v>49201</v>
      </c>
      <c r="H111723" t="s">
        <v>49202</v>
      </c>
      <c r="I111723" t="s">
        <v>49250</v>
      </c>
      <c r="J111723" s="7">
        <v>262</v>
      </c>
      <c r="K111723" s="7"/>
    </row>
    <row r="111724" spans="1:11" ht="15">
      <c r="A111724" t="s">
        <v>170509</v>
      </c>
      <c r="B111724">
        <v>70</v>
      </c>
      <c r="C111724" t="s">
        <v>49199</v>
      </c>
      <c r="D111724" s="1">
        <v>44708</v>
      </c>
      <c r="E111724" s="8" t="s">
        <v>170512</v>
      </c>
      <c r="F111724" t="s">
        <v>49200</v>
      </c>
      <c r="G111724" t="s">
        <v>49201</v>
      </c>
      <c r="H111724" t="s">
        <v>49202</v>
      </c>
      <c r="I111724" t="s">
        <v>49251</v>
      </c>
      <c r="J111724" s="7">
        <v>459</v>
      </c>
      <c r="K111724" s="7"/>
    </row>
    <row r="111725" spans="1:11" ht="15">
      <c r="A111725" t="s">
        <v>170509</v>
      </c>
      <c r="B111725">
        <v>70</v>
      </c>
      <c r="C111725" t="s">
        <v>49199</v>
      </c>
      <c r="D111725" s="1">
        <v>44708</v>
      </c>
      <c r="E111725" s="8" t="s">
        <v>170512</v>
      </c>
      <c r="F111725" t="s">
        <v>49200</v>
      </c>
      <c r="G111725" t="s">
        <v>49201</v>
      </c>
      <c r="H111725" t="s">
        <v>49202</v>
      </c>
      <c r="I111725" t="s">
        <v>49252</v>
      </c>
      <c r="J111725" s="7">
        <v>366</v>
      </c>
      <c r="K111725" s="7"/>
    </row>
    <row r="111726" spans="1:11" ht="15">
      <c r="A111726" t="s">
        <v>170509</v>
      </c>
      <c r="B111726">
        <v>70</v>
      </c>
      <c r="C111726" t="s">
        <v>49199</v>
      </c>
      <c r="D111726" s="1">
        <v>44708</v>
      </c>
      <c r="E111726" s="8" t="s">
        <v>170512</v>
      </c>
      <c r="F111726" t="s">
        <v>49200</v>
      </c>
      <c r="G111726" t="s">
        <v>49201</v>
      </c>
      <c r="H111726" t="s">
        <v>49202</v>
      </c>
      <c r="I111726" t="s">
        <v>49253</v>
      </c>
      <c r="J111726" s="7">
        <v>91</v>
      </c>
      <c r="K111726" s="7"/>
    </row>
    <row r="111727" spans="1:11" ht="15">
      <c r="A111727" t="s">
        <v>170509</v>
      </c>
      <c r="B111727">
        <v>69</v>
      </c>
      <c r="C111727" t="s">
        <v>49141</v>
      </c>
      <c r="D111727" s="1">
        <v>44718</v>
      </c>
      <c r="E111727" s="8" t="s">
        <v>170512</v>
      </c>
      <c r="F111727" t="s">
        <v>49142</v>
      </c>
      <c r="G111727" t="s">
        <v>49143</v>
      </c>
      <c r="H111727" t="s">
        <v>49144</v>
      </c>
      <c r="I111727" t="s">
        <v>49145</v>
      </c>
      <c r="J111727" s="7">
        <v>23</v>
      </c>
      <c r="K111727" s="7"/>
    </row>
    <row r="111728" spans="1:11" ht="15">
      <c r="A111728" t="s">
        <v>170509</v>
      </c>
      <c r="B111728">
        <v>69</v>
      </c>
      <c r="C111728" t="s">
        <v>49141</v>
      </c>
      <c r="D111728" s="1">
        <v>44718</v>
      </c>
      <c r="E111728" s="8" t="s">
        <v>170512</v>
      </c>
      <c r="F111728" t="s">
        <v>49142</v>
      </c>
      <c r="G111728" t="s">
        <v>49143</v>
      </c>
      <c r="H111728" t="s">
        <v>49144</v>
      </c>
      <c r="I111728" t="s">
        <v>49146</v>
      </c>
      <c r="J111728" s="7">
        <v>35</v>
      </c>
      <c r="K111728" s="7"/>
    </row>
    <row r="111729" spans="1:11" ht="15">
      <c r="A111729" t="s">
        <v>170509</v>
      </c>
      <c r="B111729">
        <v>69</v>
      </c>
      <c r="C111729" t="s">
        <v>49141</v>
      </c>
      <c r="D111729" s="1">
        <v>44718</v>
      </c>
      <c r="E111729" s="8" t="s">
        <v>170512</v>
      </c>
      <c r="F111729" t="s">
        <v>49142</v>
      </c>
      <c r="G111729" t="s">
        <v>49143</v>
      </c>
      <c r="H111729" t="s">
        <v>49144</v>
      </c>
      <c r="I111729" t="s">
        <v>49147</v>
      </c>
      <c r="J111729" s="7">
        <v>109</v>
      </c>
      <c r="K111729" s="7"/>
    </row>
    <row r="111730" spans="1:11" ht="15">
      <c r="A111730" t="s">
        <v>170509</v>
      </c>
      <c r="B111730">
        <v>69</v>
      </c>
      <c r="C111730" t="s">
        <v>49141</v>
      </c>
      <c r="D111730" s="1">
        <v>44718</v>
      </c>
      <c r="E111730" s="8" t="s">
        <v>170512</v>
      </c>
      <c r="F111730" t="s">
        <v>49142</v>
      </c>
      <c r="G111730" t="s">
        <v>49143</v>
      </c>
      <c r="H111730" t="s">
        <v>49144</v>
      </c>
      <c r="I111730" t="s">
        <v>49148</v>
      </c>
      <c r="J111730" s="7">
        <v>350</v>
      </c>
      <c r="K111730" s="7"/>
    </row>
    <row r="111731" spans="1:11" ht="15">
      <c r="A111731" t="s">
        <v>170509</v>
      </c>
      <c r="B111731">
        <v>69</v>
      </c>
      <c r="C111731" t="s">
        <v>49141</v>
      </c>
      <c r="D111731" s="1">
        <v>44718</v>
      </c>
      <c r="E111731" s="8" t="s">
        <v>170512</v>
      </c>
      <c r="F111731" t="s">
        <v>49142</v>
      </c>
      <c r="G111731" t="s">
        <v>49143</v>
      </c>
      <c r="H111731" t="s">
        <v>49144</v>
      </c>
      <c r="I111731" t="s">
        <v>49149</v>
      </c>
      <c r="J111731" s="7">
        <v>45</v>
      </c>
      <c r="K111731" s="7"/>
    </row>
    <row r="111732" spans="1:11" ht="15">
      <c r="A111732" t="s">
        <v>170509</v>
      </c>
      <c r="B111732">
        <v>69</v>
      </c>
      <c r="C111732" t="s">
        <v>49141</v>
      </c>
      <c r="D111732" s="1">
        <v>44718</v>
      </c>
      <c r="E111732" s="8" t="s">
        <v>170512</v>
      </c>
      <c r="F111732" t="s">
        <v>49142</v>
      </c>
      <c r="G111732" t="s">
        <v>49143</v>
      </c>
      <c r="H111732" t="s">
        <v>49144</v>
      </c>
      <c r="I111732" t="s">
        <v>49150</v>
      </c>
      <c r="J111732" s="7">
        <v>193</v>
      </c>
      <c r="K111732" s="7"/>
    </row>
    <row r="111733" spans="1:11" ht="15">
      <c r="A111733" t="s">
        <v>170509</v>
      </c>
      <c r="B111733">
        <v>69</v>
      </c>
      <c r="C111733" t="s">
        <v>49141</v>
      </c>
      <c r="D111733" s="1">
        <v>44718</v>
      </c>
      <c r="E111733" s="8" t="s">
        <v>170512</v>
      </c>
      <c r="F111733" t="s">
        <v>49142</v>
      </c>
      <c r="G111733" t="s">
        <v>49143</v>
      </c>
      <c r="H111733" t="s">
        <v>49144</v>
      </c>
      <c r="I111733" t="s">
        <v>49151</v>
      </c>
      <c r="J111733" s="7">
        <v>16</v>
      </c>
      <c r="K111733" s="7"/>
    </row>
    <row r="111734" spans="1:11" ht="15">
      <c r="A111734" t="s">
        <v>170509</v>
      </c>
      <c r="B111734">
        <v>69</v>
      </c>
      <c r="C111734" t="s">
        <v>49141</v>
      </c>
      <c r="D111734" s="1">
        <v>44718</v>
      </c>
      <c r="E111734" s="8" t="s">
        <v>170512</v>
      </c>
      <c r="F111734" t="s">
        <v>49142</v>
      </c>
      <c r="G111734" t="s">
        <v>49143</v>
      </c>
      <c r="H111734" t="s">
        <v>49144</v>
      </c>
      <c r="I111734" t="s">
        <v>49152</v>
      </c>
      <c r="J111734" s="7">
        <v>48</v>
      </c>
      <c r="K111734" s="7"/>
    </row>
    <row r="111735" spans="1:11" ht="15">
      <c r="A111735" t="s">
        <v>170509</v>
      </c>
      <c r="B111735">
        <v>69</v>
      </c>
      <c r="C111735" t="s">
        <v>49141</v>
      </c>
      <c r="D111735" s="1">
        <v>44718</v>
      </c>
      <c r="E111735" s="8" t="s">
        <v>170512</v>
      </c>
      <c r="F111735" t="s">
        <v>49142</v>
      </c>
      <c r="G111735" t="s">
        <v>49143</v>
      </c>
      <c r="H111735" t="s">
        <v>49144</v>
      </c>
      <c r="I111735" t="s">
        <v>49153</v>
      </c>
      <c r="J111735" s="7">
        <v>69</v>
      </c>
      <c r="K111735" s="7"/>
    </row>
    <row r="111736" spans="1:11" ht="15">
      <c r="A111736" t="s">
        <v>170509</v>
      </c>
      <c r="B111736">
        <v>69</v>
      </c>
      <c r="C111736" t="s">
        <v>49141</v>
      </c>
      <c r="D111736" s="1">
        <v>44718</v>
      </c>
      <c r="E111736" s="8" t="s">
        <v>170512</v>
      </c>
      <c r="F111736" t="s">
        <v>49142</v>
      </c>
      <c r="G111736" t="s">
        <v>49143</v>
      </c>
      <c r="H111736" t="s">
        <v>49144</v>
      </c>
      <c r="I111736" t="s">
        <v>49154</v>
      </c>
      <c r="J111736" s="7">
        <v>117</v>
      </c>
      <c r="K111736" s="7"/>
    </row>
    <row r="111737" spans="1:11" ht="15">
      <c r="A111737" t="s">
        <v>170509</v>
      </c>
      <c r="B111737">
        <v>69</v>
      </c>
      <c r="C111737" t="s">
        <v>49141</v>
      </c>
      <c r="D111737" s="1">
        <v>44718</v>
      </c>
      <c r="E111737" s="8" t="s">
        <v>170512</v>
      </c>
      <c r="F111737" t="s">
        <v>49142</v>
      </c>
      <c r="G111737" t="s">
        <v>49143</v>
      </c>
      <c r="H111737" t="s">
        <v>49144</v>
      </c>
      <c r="I111737" t="s">
        <v>49155</v>
      </c>
      <c r="J111737" s="7">
        <v>47</v>
      </c>
      <c r="K111737" s="7"/>
    </row>
    <row r="111738" spans="1:11" ht="15">
      <c r="A111738" t="s">
        <v>170509</v>
      </c>
      <c r="B111738">
        <v>69</v>
      </c>
      <c r="C111738" t="s">
        <v>49141</v>
      </c>
      <c r="D111738" s="1">
        <v>44718</v>
      </c>
      <c r="E111738" s="8" t="s">
        <v>170512</v>
      </c>
      <c r="F111738" t="s">
        <v>49142</v>
      </c>
      <c r="G111738" t="s">
        <v>49143</v>
      </c>
      <c r="H111738" t="s">
        <v>49144</v>
      </c>
      <c r="I111738" t="s">
        <v>49156</v>
      </c>
      <c r="J111738" s="7">
        <v>116</v>
      </c>
      <c r="K111738" s="7"/>
    </row>
    <row r="111739" spans="1:11" ht="15">
      <c r="A111739" t="s">
        <v>170509</v>
      </c>
      <c r="B111739">
        <v>69</v>
      </c>
      <c r="C111739" t="s">
        <v>49141</v>
      </c>
      <c r="D111739" s="1">
        <v>44718</v>
      </c>
      <c r="E111739" s="8" t="s">
        <v>170512</v>
      </c>
      <c r="F111739" t="s">
        <v>49142</v>
      </c>
      <c r="G111739" t="s">
        <v>49143</v>
      </c>
      <c r="H111739" t="s">
        <v>49144</v>
      </c>
      <c r="I111739" t="s">
        <v>49157</v>
      </c>
      <c r="J111739" s="7">
        <v>66</v>
      </c>
      <c r="K111739" s="7"/>
    </row>
    <row r="111740" spans="1:11" ht="15">
      <c r="A111740" t="s">
        <v>170509</v>
      </c>
      <c r="B111740">
        <v>69</v>
      </c>
      <c r="C111740" t="s">
        <v>49141</v>
      </c>
      <c r="D111740" s="1">
        <v>44718</v>
      </c>
      <c r="E111740" s="8" t="s">
        <v>170512</v>
      </c>
      <c r="F111740" t="s">
        <v>49142</v>
      </c>
      <c r="G111740" t="s">
        <v>49143</v>
      </c>
      <c r="H111740" t="s">
        <v>49144</v>
      </c>
      <c r="I111740" t="s">
        <v>49158</v>
      </c>
      <c r="J111740" s="7">
        <v>75</v>
      </c>
      <c r="K111740" s="7"/>
    </row>
    <row r="111741" spans="1:11" ht="15">
      <c r="A111741" t="s">
        <v>170509</v>
      </c>
      <c r="B111741">
        <v>69</v>
      </c>
      <c r="C111741" t="s">
        <v>49141</v>
      </c>
      <c r="D111741" s="1">
        <v>44718</v>
      </c>
      <c r="E111741" s="8" t="s">
        <v>170512</v>
      </c>
      <c r="F111741" t="s">
        <v>49142</v>
      </c>
      <c r="G111741" t="s">
        <v>49143</v>
      </c>
      <c r="H111741" t="s">
        <v>49144</v>
      </c>
      <c r="I111741" t="s">
        <v>49159</v>
      </c>
      <c r="J111741" s="7">
        <v>22</v>
      </c>
      <c r="K111741" s="7"/>
    </row>
    <row r="111742" spans="1:11" ht="15">
      <c r="A111742" t="s">
        <v>170509</v>
      </c>
      <c r="B111742">
        <v>69</v>
      </c>
      <c r="C111742" t="s">
        <v>49141</v>
      </c>
      <c r="D111742" s="1">
        <v>44718</v>
      </c>
      <c r="E111742" s="8" t="s">
        <v>170512</v>
      </c>
      <c r="F111742" t="s">
        <v>49142</v>
      </c>
      <c r="G111742" t="s">
        <v>49143</v>
      </c>
      <c r="H111742" t="s">
        <v>49144</v>
      </c>
      <c r="I111742" t="s">
        <v>49160</v>
      </c>
      <c r="J111742" s="7">
        <v>100</v>
      </c>
      <c r="K111742" s="7"/>
    </row>
    <row r="111743" spans="1:11" ht="15">
      <c r="A111743" t="s">
        <v>170509</v>
      </c>
      <c r="B111743">
        <v>69</v>
      </c>
      <c r="C111743" t="s">
        <v>49141</v>
      </c>
      <c r="D111743" s="1">
        <v>44718</v>
      </c>
      <c r="E111743" s="8" t="s">
        <v>170512</v>
      </c>
      <c r="F111743" t="s">
        <v>49142</v>
      </c>
      <c r="G111743" t="s">
        <v>49143</v>
      </c>
      <c r="H111743" t="s">
        <v>49144</v>
      </c>
      <c r="I111743" t="s">
        <v>49161</v>
      </c>
      <c r="J111743" s="7">
        <v>170</v>
      </c>
      <c r="K111743" s="7"/>
    </row>
    <row r="111744" spans="1:11" ht="15">
      <c r="A111744" t="s">
        <v>170509</v>
      </c>
      <c r="B111744">
        <v>69</v>
      </c>
      <c r="C111744" t="s">
        <v>49141</v>
      </c>
      <c r="D111744" s="1">
        <v>44718</v>
      </c>
      <c r="E111744" s="8" t="s">
        <v>170512</v>
      </c>
      <c r="F111744" t="s">
        <v>49142</v>
      </c>
      <c r="G111744" t="s">
        <v>49143</v>
      </c>
      <c r="H111744" t="s">
        <v>49144</v>
      </c>
      <c r="I111744" t="s">
        <v>49162</v>
      </c>
      <c r="J111744" s="7">
        <v>141</v>
      </c>
      <c r="K111744" s="7"/>
    </row>
    <row r="111745" spans="1:11" ht="15">
      <c r="A111745" t="s">
        <v>170509</v>
      </c>
      <c r="B111745">
        <v>69</v>
      </c>
      <c r="C111745" t="s">
        <v>49141</v>
      </c>
      <c r="D111745" s="1">
        <v>44718</v>
      </c>
      <c r="E111745" s="8" t="s">
        <v>170512</v>
      </c>
      <c r="F111745" t="s">
        <v>49142</v>
      </c>
      <c r="G111745" t="s">
        <v>49143</v>
      </c>
      <c r="H111745" t="s">
        <v>49144</v>
      </c>
      <c r="I111745" t="s">
        <v>49163</v>
      </c>
      <c r="J111745" s="7">
        <v>132</v>
      </c>
      <c r="K111745" s="7"/>
    </row>
    <row r="111746" spans="1:11" ht="15">
      <c r="A111746" t="s">
        <v>170509</v>
      </c>
      <c r="B111746">
        <v>69</v>
      </c>
      <c r="C111746" t="s">
        <v>49141</v>
      </c>
      <c r="D111746" s="1">
        <v>44718</v>
      </c>
      <c r="E111746" s="8" t="s">
        <v>170512</v>
      </c>
      <c r="F111746" t="s">
        <v>49142</v>
      </c>
      <c r="G111746" t="s">
        <v>49143</v>
      </c>
      <c r="H111746" t="s">
        <v>49144</v>
      </c>
      <c r="I111746" t="s">
        <v>49164</v>
      </c>
      <c r="J111746" s="7">
        <v>99</v>
      </c>
      <c r="K111746" s="7"/>
    </row>
    <row r="111747" spans="1:11" ht="15">
      <c r="A111747" t="s">
        <v>170509</v>
      </c>
      <c r="B111747">
        <v>69</v>
      </c>
      <c r="C111747" t="s">
        <v>49141</v>
      </c>
      <c r="D111747" s="1">
        <v>44718</v>
      </c>
      <c r="E111747" s="8" t="s">
        <v>170512</v>
      </c>
      <c r="F111747" t="s">
        <v>49142</v>
      </c>
      <c r="G111747" t="s">
        <v>49143</v>
      </c>
      <c r="H111747" t="s">
        <v>49144</v>
      </c>
      <c r="I111747" t="s">
        <v>49165</v>
      </c>
      <c r="J111747" s="7">
        <v>64</v>
      </c>
      <c r="K111747" s="7"/>
    </row>
    <row r="111748" spans="1:11" ht="15">
      <c r="A111748" t="s">
        <v>170509</v>
      </c>
      <c r="B111748">
        <v>69</v>
      </c>
      <c r="C111748" t="s">
        <v>49141</v>
      </c>
      <c r="D111748" s="1">
        <v>44718</v>
      </c>
      <c r="E111748" s="8" t="s">
        <v>170512</v>
      </c>
      <c r="F111748" t="s">
        <v>49142</v>
      </c>
      <c r="G111748" t="s">
        <v>49143</v>
      </c>
      <c r="H111748" t="s">
        <v>49144</v>
      </c>
      <c r="I111748" t="s">
        <v>49166</v>
      </c>
      <c r="J111748" s="7">
        <v>59</v>
      </c>
      <c r="K111748" s="7"/>
    </row>
    <row r="111749" spans="1:11" ht="15">
      <c r="A111749" t="s">
        <v>170509</v>
      </c>
      <c r="B111749">
        <v>69</v>
      </c>
      <c r="C111749" t="s">
        <v>49141</v>
      </c>
      <c r="D111749" s="1">
        <v>44718</v>
      </c>
      <c r="E111749" s="8" t="s">
        <v>170512</v>
      </c>
      <c r="F111749" t="s">
        <v>49142</v>
      </c>
      <c r="G111749" t="s">
        <v>49143</v>
      </c>
      <c r="H111749" t="s">
        <v>49144</v>
      </c>
      <c r="I111749" t="s">
        <v>49167</v>
      </c>
      <c r="J111749" s="7">
        <v>35</v>
      </c>
      <c r="K111749" s="7"/>
    </row>
    <row r="111750" spans="1:11" ht="15">
      <c r="A111750" t="s">
        <v>170509</v>
      </c>
      <c r="B111750">
        <v>69</v>
      </c>
      <c r="C111750" t="s">
        <v>49141</v>
      </c>
      <c r="D111750" s="1">
        <v>44718</v>
      </c>
      <c r="E111750" s="8" t="s">
        <v>170512</v>
      </c>
      <c r="F111750" t="s">
        <v>49142</v>
      </c>
      <c r="G111750" t="s">
        <v>49143</v>
      </c>
      <c r="H111750" t="s">
        <v>49144</v>
      </c>
      <c r="I111750" t="s">
        <v>49168</v>
      </c>
      <c r="J111750" s="7">
        <v>138</v>
      </c>
      <c r="K111750" s="7"/>
    </row>
    <row r="111751" spans="1:11" ht="15">
      <c r="A111751" t="s">
        <v>170509</v>
      </c>
      <c r="B111751">
        <v>69</v>
      </c>
      <c r="C111751" t="s">
        <v>49141</v>
      </c>
      <c r="D111751" s="1">
        <v>44718</v>
      </c>
      <c r="E111751" s="8" t="s">
        <v>170512</v>
      </c>
      <c r="F111751" t="s">
        <v>49142</v>
      </c>
      <c r="G111751" t="s">
        <v>49143</v>
      </c>
      <c r="H111751" t="s">
        <v>49144</v>
      </c>
      <c r="I111751" t="s">
        <v>49169</v>
      </c>
      <c r="J111751" s="7">
        <v>261</v>
      </c>
      <c r="K111751" s="7"/>
    </row>
    <row r="111752" spans="1:11" ht="15">
      <c r="A111752" t="s">
        <v>170509</v>
      </c>
      <c r="B111752">
        <v>69</v>
      </c>
      <c r="C111752" t="s">
        <v>49141</v>
      </c>
      <c r="D111752" s="1">
        <v>44718</v>
      </c>
      <c r="E111752" s="8" t="s">
        <v>170512</v>
      </c>
      <c r="F111752" t="s">
        <v>49142</v>
      </c>
      <c r="G111752" t="s">
        <v>49143</v>
      </c>
      <c r="H111752" t="s">
        <v>49144</v>
      </c>
      <c r="I111752" t="s">
        <v>49170</v>
      </c>
      <c r="J111752" s="7">
        <v>17</v>
      </c>
      <c r="K111752" s="7"/>
    </row>
    <row r="111753" spans="1:11" ht="15">
      <c r="A111753" t="s">
        <v>170509</v>
      </c>
      <c r="B111753">
        <v>69</v>
      </c>
      <c r="C111753" t="s">
        <v>49141</v>
      </c>
      <c r="D111753" s="1">
        <v>44718</v>
      </c>
      <c r="E111753" s="8" t="s">
        <v>170512</v>
      </c>
      <c r="F111753" t="s">
        <v>49142</v>
      </c>
      <c r="G111753" t="s">
        <v>49143</v>
      </c>
      <c r="H111753" t="s">
        <v>49144</v>
      </c>
      <c r="I111753" t="s">
        <v>49171</v>
      </c>
      <c r="J111753" s="7">
        <v>108</v>
      </c>
      <c r="K111753" s="7"/>
    </row>
    <row r="111754" spans="1:11" ht="15">
      <c r="A111754" t="s">
        <v>170509</v>
      </c>
      <c r="B111754">
        <v>69</v>
      </c>
      <c r="C111754" t="s">
        <v>49141</v>
      </c>
      <c r="D111754" s="1">
        <v>44718</v>
      </c>
      <c r="E111754" s="8" t="s">
        <v>170512</v>
      </c>
      <c r="F111754" t="s">
        <v>49142</v>
      </c>
      <c r="G111754" t="s">
        <v>49143</v>
      </c>
      <c r="H111754" t="s">
        <v>49144</v>
      </c>
      <c r="I111754" t="s">
        <v>49172</v>
      </c>
      <c r="J111754" s="7">
        <v>66</v>
      </c>
      <c r="K111754" s="7"/>
    </row>
    <row r="111755" spans="1:11" ht="15">
      <c r="A111755" t="s">
        <v>170509</v>
      </c>
      <c r="B111755">
        <v>69</v>
      </c>
      <c r="C111755" t="s">
        <v>49141</v>
      </c>
      <c r="D111755" s="1">
        <v>44718</v>
      </c>
      <c r="E111755" s="8" t="s">
        <v>170512</v>
      </c>
      <c r="F111755" t="s">
        <v>49142</v>
      </c>
      <c r="G111755" t="s">
        <v>49143</v>
      </c>
      <c r="H111755" t="s">
        <v>49144</v>
      </c>
      <c r="I111755" t="s">
        <v>49173</v>
      </c>
      <c r="J111755" s="7">
        <v>231</v>
      </c>
      <c r="K111755" s="7"/>
    </row>
    <row r="111756" spans="1:11" ht="15">
      <c r="A111756" t="s">
        <v>170509</v>
      </c>
      <c r="B111756">
        <v>69</v>
      </c>
      <c r="C111756" t="s">
        <v>49141</v>
      </c>
      <c r="D111756" s="1">
        <v>44718</v>
      </c>
      <c r="E111756" s="8" t="s">
        <v>170512</v>
      </c>
      <c r="F111756" t="s">
        <v>49142</v>
      </c>
      <c r="G111756" t="s">
        <v>49143</v>
      </c>
      <c r="H111756" t="s">
        <v>49144</v>
      </c>
      <c r="I111756" t="s">
        <v>49174</v>
      </c>
      <c r="J111756" s="7">
        <v>154</v>
      </c>
      <c r="K111756" s="7"/>
    </row>
    <row r="111757" spans="1:11" ht="15">
      <c r="A111757" t="s">
        <v>170509</v>
      </c>
      <c r="B111757">
        <v>69</v>
      </c>
      <c r="C111757" t="s">
        <v>49141</v>
      </c>
      <c r="D111757" s="1">
        <v>44718</v>
      </c>
      <c r="E111757" s="8" t="s">
        <v>170512</v>
      </c>
      <c r="F111757" t="s">
        <v>49142</v>
      </c>
      <c r="G111757" t="s">
        <v>49143</v>
      </c>
      <c r="H111757" t="s">
        <v>49144</v>
      </c>
      <c r="I111757" t="s">
        <v>49175</v>
      </c>
      <c r="J111757" s="7">
        <v>117</v>
      </c>
      <c r="K111757" s="7"/>
    </row>
    <row r="111758" spans="1:11" ht="15">
      <c r="A111758" t="s">
        <v>170509</v>
      </c>
      <c r="B111758">
        <v>69</v>
      </c>
      <c r="C111758" t="s">
        <v>49141</v>
      </c>
      <c r="D111758" s="1">
        <v>44718</v>
      </c>
      <c r="E111758" s="8" t="s">
        <v>170512</v>
      </c>
      <c r="F111758" t="s">
        <v>49142</v>
      </c>
      <c r="G111758" t="s">
        <v>49143</v>
      </c>
      <c r="H111758" t="s">
        <v>49144</v>
      </c>
      <c r="I111758" t="s">
        <v>49176</v>
      </c>
      <c r="J111758" s="7">
        <v>235</v>
      </c>
      <c r="K111758" s="7"/>
    </row>
    <row r="111759" spans="1:11" ht="15">
      <c r="A111759" t="s">
        <v>170509</v>
      </c>
      <c r="B111759">
        <v>69</v>
      </c>
      <c r="C111759" t="s">
        <v>49141</v>
      </c>
      <c r="D111759" s="1">
        <v>44718</v>
      </c>
      <c r="E111759" s="8" t="s">
        <v>170512</v>
      </c>
      <c r="F111759" t="s">
        <v>49142</v>
      </c>
      <c r="G111759" t="s">
        <v>49143</v>
      </c>
      <c r="H111759" t="s">
        <v>49144</v>
      </c>
      <c r="I111759" t="s">
        <v>49177</v>
      </c>
      <c r="J111759" s="7">
        <v>299</v>
      </c>
      <c r="K111759" s="7"/>
    </row>
    <row r="111760" spans="1:11" ht="15">
      <c r="A111760" t="s">
        <v>170509</v>
      </c>
      <c r="B111760">
        <v>69</v>
      </c>
      <c r="C111760" t="s">
        <v>49141</v>
      </c>
      <c r="D111760" s="1">
        <v>44718</v>
      </c>
      <c r="E111760" s="8" t="s">
        <v>170512</v>
      </c>
      <c r="F111760" t="s">
        <v>49142</v>
      </c>
      <c r="G111760" t="s">
        <v>49143</v>
      </c>
      <c r="H111760" t="s">
        <v>49144</v>
      </c>
      <c r="I111760" t="s">
        <v>49178</v>
      </c>
      <c r="J111760" s="7">
        <v>339</v>
      </c>
      <c r="K111760" s="7"/>
    </row>
    <row r="111761" spans="1:11" ht="15">
      <c r="A111761" t="s">
        <v>170509</v>
      </c>
      <c r="B111761">
        <v>69</v>
      </c>
      <c r="C111761" t="s">
        <v>49141</v>
      </c>
      <c r="D111761" s="1">
        <v>44718</v>
      </c>
      <c r="E111761" s="8" t="s">
        <v>170512</v>
      </c>
      <c r="F111761" t="s">
        <v>49142</v>
      </c>
      <c r="G111761" t="s">
        <v>49143</v>
      </c>
      <c r="H111761" t="s">
        <v>49144</v>
      </c>
      <c r="I111761" t="s">
        <v>49179</v>
      </c>
      <c r="J111761" s="7">
        <v>165</v>
      </c>
      <c r="K111761" s="7"/>
    </row>
    <row r="111762" spans="1:11" ht="15">
      <c r="A111762" t="s">
        <v>170509</v>
      </c>
      <c r="B111762">
        <v>69</v>
      </c>
      <c r="C111762" t="s">
        <v>49141</v>
      </c>
      <c r="D111762" s="1">
        <v>44718</v>
      </c>
      <c r="E111762" s="8" t="s">
        <v>170512</v>
      </c>
      <c r="F111762" t="s">
        <v>49142</v>
      </c>
      <c r="G111762" t="s">
        <v>49143</v>
      </c>
      <c r="H111762" t="s">
        <v>49144</v>
      </c>
      <c r="I111762" t="s">
        <v>49180</v>
      </c>
      <c r="J111762" s="7">
        <v>392</v>
      </c>
      <c r="K111762" s="7"/>
    </row>
    <row r="111763" spans="1:11" ht="15">
      <c r="A111763" t="s">
        <v>170509</v>
      </c>
      <c r="B111763">
        <v>69</v>
      </c>
      <c r="C111763" t="s">
        <v>49141</v>
      </c>
      <c r="D111763" s="1">
        <v>44718</v>
      </c>
      <c r="E111763" s="8" t="s">
        <v>170512</v>
      </c>
      <c r="F111763" t="s">
        <v>49142</v>
      </c>
      <c r="G111763" t="s">
        <v>49143</v>
      </c>
      <c r="H111763" t="s">
        <v>49144</v>
      </c>
      <c r="I111763" t="s">
        <v>49181</v>
      </c>
      <c r="J111763" s="7">
        <v>151</v>
      </c>
      <c r="K111763" s="7"/>
    </row>
    <row r="111764" spans="1:11" ht="15">
      <c r="A111764" t="s">
        <v>170509</v>
      </c>
      <c r="B111764">
        <v>69</v>
      </c>
      <c r="C111764" t="s">
        <v>49141</v>
      </c>
      <c r="D111764" s="1">
        <v>44718</v>
      </c>
      <c r="E111764" s="8" t="s">
        <v>170512</v>
      </c>
      <c r="F111764" t="s">
        <v>49142</v>
      </c>
      <c r="G111764" t="s">
        <v>49143</v>
      </c>
      <c r="H111764" t="s">
        <v>49144</v>
      </c>
      <c r="I111764" t="s">
        <v>49182</v>
      </c>
      <c r="J111764" s="7">
        <v>157</v>
      </c>
      <c r="K111764" s="7"/>
    </row>
    <row r="111765" spans="1:11" ht="15">
      <c r="A111765" t="s">
        <v>170509</v>
      </c>
      <c r="B111765">
        <v>69</v>
      </c>
      <c r="C111765" t="s">
        <v>49141</v>
      </c>
      <c r="D111765" s="1">
        <v>44718</v>
      </c>
      <c r="E111765" s="8" t="s">
        <v>170512</v>
      </c>
      <c r="F111765" t="s">
        <v>49142</v>
      </c>
      <c r="G111765" t="s">
        <v>49143</v>
      </c>
      <c r="H111765" t="s">
        <v>49144</v>
      </c>
      <c r="I111765" t="s">
        <v>49183</v>
      </c>
      <c r="J111765" s="7">
        <v>27</v>
      </c>
      <c r="K111765" s="7"/>
    </row>
    <row r="111766" spans="1:11" ht="15">
      <c r="A111766" t="s">
        <v>170509</v>
      </c>
      <c r="B111766">
        <v>69</v>
      </c>
      <c r="C111766" t="s">
        <v>49141</v>
      </c>
      <c r="D111766" s="1">
        <v>44718</v>
      </c>
      <c r="E111766" s="8" t="s">
        <v>170512</v>
      </c>
      <c r="F111766" t="s">
        <v>49142</v>
      </c>
      <c r="G111766" t="s">
        <v>49143</v>
      </c>
      <c r="H111766" t="s">
        <v>49144</v>
      </c>
      <c r="I111766" t="s">
        <v>49184</v>
      </c>
      <c r="J111766" s="7">
        <v>18</v>
      </c>
      <c r="K111766" s="7"/>
    </row>
    <row r="111767" spans="1:11" ht="15">
      <c r="A111767" t="s">
        <v>170509</v>
      </c>
      <c r="B111767">
        <v>69</v>
      </c>
      <c r="C111767" t="s">
        <v>49141</v>
      </c>
      <c r="D111767" s="1">
        <v>44718</v>
      </c>
      <c r="E111767" s="8" t="s">
        <v>170512</v>
      </c>
      <c r="F111767" t="s">
        <v>49142</v>
      </c>
      <c r="G111767" t="s">
        <v>49143</v>
      </c>
      <c r="H111767" t="s">
        <v>49144</v>
      </c>
      <c r="I111767" t="s">
        <v>49185</v>
      </c>
      <c r="J111767" s="7">
        <v>94</v>
      </c>
      <c r="K111767" s="7"/>
    </row>
    <row r="111768" spans="1:11" ht="15">
      <c r="A111768" t="s">
        <v>170509</v>
      </c>
      <c r="B111768">
        <v>69</v>
      </c>
      <c r="C111768" t="s">
        <v>49141</v>
      </c>
      <c r="D111768" s="1">
        <v>44718</v>
      </c>
      <c r="E111768" s="8" t="s">
        <v>170512</v>
      </c>
      <c r="F111768" t="s">
        <v>49142</v>
      </c>
      <c r="G111768" t="s">
        <v>49143</v>
      </c>
      <c r="H111768" t="s">
        <v>49144</v>
      </c>
      <c r="I111768" t="s">
        <v>49186</v>
      </c>
      <c r="J111768" s="7">
        <v>27</v>
      </c>
      <c r="K111768" s="7"/>
    </row>
    <row r="111769" spans="1:11" ht="15">
      <c r="A111769" t="s">
        <v>170509</v>
      </c>
      <c r="B111769">
        <v>69</v>
      </c>
      <c r="C111769" t="s">
        <v>49141</v>
      </c>
      <c r="D111769" s="1">
        <v>44718</v>
      </c>
      <c r="E111769" s="8" t="s">
        <v>170512</v>
      </c>
      <c r="F111769" t="s">
        <v>49142</v>
      </c>
      <c r="G111769" t="s">
        <v>49143</v>
      </c>
      <c r="H111769" t="s">
        <v>49144</v>
      </c>
      <c r="I111769" t="s">
        <v>49187</v>
      </c>
      <c r="J111769" s="7">
        <v>48</v>
      </c>
      <c r="K111769" s="7"/>
    </row>
    <row r="111770" spans="1:11" ht="15">
      <c r="A111770" t="s">
        <v>170509</v>
      </c>
      <c r="B111770">
        <v>69</v>
      </c>
      <c r="C111770" t="s">
        <v>49141</v>
      </c>
      <c r="D111770" s="1">
        <v>44718</v>
      </c>
      <c r="E111770" s="8" t="s">
        <v>170512</v>
      </c>
      <c r="F111770" t="s">
        <v>49142</v>
      </c>
      <c r="G111770" t="s">
        <v>49143</v>
      </c>
      <c r="H111770" t="s">
        <v>49144</v>
      </c>
      <c r="I111770" t="s">
        <v>49188</v>
      </c>
      <c r="J111770" s="7">
        <v>50</v>
      </c>
      <c r="K111770" s="7"/>
    </row>
    <row r="111771" spans="1:11" ht="15">
      <c r="A111771" t="s">
        <v>170509</v>
      </c>
      <c r="B111771">
        <v>69</v>
      </c>
      <c r="C111771" t="s">
        <v>49141</v>
      </c>
      <c r="D111771" s="1">
        <v>44718</v>
      </c>
      <c r="E111771" s="8" t="s">
        <v>170512</v>
      </c>
      <c r="F111771" t="s">
        <v>49142</v>
      </c>
      <c r="G111771" t="s">
        <v>49143</v>
      </c>
      <c r="H111771" t="s">
        <v>49144</v>
      </c>
      <c r="I111771" t="s">
        <v>49189</v>
      </c>
      <c r="J111771" s="7">
        <v>181</v>
      </c>
      <c r="K111771" s="7"/>
    </row>
    <row r="111772" spans="1:11" ht="15">
      <c r="A111772" t="s">
        <v>170509</v>
      </c>
      <c r="B111772">
        <v>69</v>
      </c>
      <c r="C111772" t="s">
        <v>49141</v>
      </c>
      <c r="D111772" s="1">
        <v>44718</v>
      </c>
      <c r="E111772" s="8" t="s">
        <v>170512</v>
      </c>
      <c r="F111772" t="s">
        <v>49142</v>
      </c>
      <c r="G111772" t="s">
        <v>49143</v>
      </c>
      <c r="H111772" t="s">
        <v>49144</v>
      </c>
      <c r="I111772" t="s">
        <v>49190</v>
      </c>
      <c r="J111772" s="7">
        <v>52</v>
      </c>
      <c r="K111772" s="7"/>
    </row>
    <row r="111773" spans="1:11" ht="15">
      <c r="A111773" t="s">
        <v>170509</v>
      </c>
      <c r="B111773">
        <v>69</v>
      </c>
      <c r="C111773" t="s">
        <v>49141</v>
      </c>
      <c r="D111773" s="1">
        <v>44718</v>
      </c>
      <c r="E111773" s="8" t="s">
        <v>170512</v>
      </c>
      <c r="F111773" t="s">
        <v>49142</v>
      </c>
      <c r="G111773" t="s">
        <v>49143</v>
      </c>
      <c r="H111773" t="s">
        <v>49144</v>
      </c>
      <c r="I111773" t="s">
        <v>49191</v>
      </c>
      <c r="J111773" s="7">
        <v>95</v>
      </c>
      <c r="K111773" s="7"/>
    </row>
    <row r="111774" spans="1:11" ht="15">
      <c r="A111774" t="s">
        <v>170509</v>
      </c>
      <c r="B111774">
        <v>69</v>
      </c>
      <c r="C111774" t="s">
        <v>49141</v>
      </c>
      <c r="D111774" s="1">
        <v>44718</v>
      </c>
      <c r="E111774" s="8" t="s">
        <v>170512</v>
      </c>
      <c r="F111774" t="s">
        <v>49142</v>
      </c>
      <c r="G111774" t="s">
        <v>49143</v>
      </c>
      <c r="H111774" t="s">
        <v>49144</v>
      </c>
      <c r="I111774" t="s">
        <v>49192</v>
      </c>
      <c r="J111774" s="7">
        <v>140</v>
      </c>
      <c r="K111774" s="7"/>
    </row>
    <row r="111775" spans="1:11" ht="15">
      <c r="A111775" t="s">
        <v>170509</v>
      </c>
      <c r="B111775">
        <v>69</v>
      </c>
      <c r="C111775" t="s">
        <v>49141</v>
      </c>
      <c r="D111775" s="1">
        <v>44718</v>
      </c>
      <c r="E111775" s="8" t="s">
        <v>170512</v>
      </c>
      <c r="F111775" t="s">
        <v>49142</v>
      </c>
      <c r="G111775" t="s">
        <v>49143</v>
      </c>
      <c r="H111775" t="s">
        <v>49144</v>
      </c>
      <c r="I111775" t="s">
        <v>49193</v>
      </c>
      <c r="J111775" s="7">
        <v>172</v>
      </c>
      <c r="K111775" s="7"/>
    </row>
    <row r="111776" spans="1:11" ht="15">
      <c r="A111776" t="s">
        <v>170509</v>
      </c>
      <c r="B111776">
        <v>69</v>
      </c>
      <c r="C111776" t="s">
        <v>49141</v>
      </c>
      <c r="D111776" s="1">
        <v>44718</v>
      </c>
      <c r="E111776" s="8" t="s">
        <v>170512</v>
      </c>
      <c r="F111776" t="s">
        <v>49142</v>
      </c>
      <c r="G111776" t="s">
        <v>49143</v>
      </c>
      <c r="H111776" t="s">
        <v>49144</v>
      </c>
      <c r="I111776" t="s">
        <v>49194</v>
      </c>
      <c r="J111776" s="7">
        <v>16</v>
      </c>
      <c r="K111776" s="7"/>
    </row>
    <row r="111777" spans="1:11" ht="15">
      <c r="A111777" t="s">
        <v>170509</v>
      </c>
      <c r="B111777">
        <v>69</v>
      </c>
      <c r="C111777" t="s">
        <v>49141</v>
      </c>
      <c r="D111777" s="1">
        <v>44718</v>
      </c>
      <c r="E111777" s="8" t="s">
        <v>170512</v>
      </c>
      <c r="F111777" t="s">
        <v>49142</v>
      </c>
      <c r="G111777" t="s">
        <v>49143</v>
      </c>
      <c r="H111777" t="s">
        <v>49144</v>
      </c>
      <c r="I111777" t="s">
        <v>49195</v>
      </c>
      <c r="J111777" s="7">
        <v>76</v>
      </c>
      <c r="K111777" s="7"/>
    </row>
    <row r="111778" spans="1:11" ht="15">
      <c r="A111778" t="s">
        <v>170509</v>
      </c>
      <c r="B111778">
        <v>69</v>
      </c>
      <c r="C111778" t="s">
        <v>49141</v>
      </c>
      <c r="D111778" s="1">
        <v>44718</v>
      </c>
      <c r="E111778" s="8" t="s">
        <v>170512</v>
      </c>
      <c r="F111778" t="s">
        <v>49142</v>
      </c>
      <c r="G111778" t="s">
        <v>49143</v>
      </c>
      <c r="H111778" t="s">
        <v>49144</v>
      </c>
      <c r="I111778" t="s">
        <v>49196</v>
      </c>
      <c r="J111778" s="7">
        <v>40</v>
      </c>
      <c r="K111778" s="7"/>
    </row>
    <row r="111779" spans="1:11" ht="15">
      <c r="A111779" t="s">
        <v>170509</v>
      </c>
      <c r="B111779">
        <v>69</v>
      </c>
      <c r="C111779" t="s">
        <v>49141</v>
      </c>
      <c r="D111779" s="1">
        <v>44718</v>
      </c>
      <c r="E111779" s="8" t="s">
        <v>170512</v>
      </c>
      <c r="F111779" t="s">
        <v>49142</v>
      </c>
      <c r="G111779" t="s">
        <v>49143</v>
      </c>
      <c r="H111779" t="s">
        <v>49144</v>
      </c>
      <c r="I111779" t="s">
        <v>49197</v>
      </c>
      <c r="J111779" s="7">
        <v>20</v>
      </c>
      <c r="K111779" s="7"/>
    </row>
    <row r="111780" spans="1:11" ht="15">
      <c r="A111780" t="s">
        <v>170509</v>
      </c>
      <c r="B111780">
        <v>69</v>
      </c>
      <c r="C111780" t="s">
        <v>49141</v>
      </c>
      <c r="D111780" s="1">
        <v>44718</v>
      </c>
      <c r="E111780" s="8" t="s">
        <v>170512</v>
      </c>
      <c r="F111780" t="s">
        <v>49142</v>
      </c>
      <c r="G111780" t="s">
        <v>49143</v>
      </c>
      <c r="H111780" t="s">
        <v>49144</v>
      </c>
      <c r="I111780" t="s">
        <v>49198</v>
      </c>
      <c r="J111780" s="7">
        <v>58</v>
      </c>
      <c r="K111780" s="7"/>
    </row>
    <row r="111781" spans="1:11" ht="15">
      <c r="A111781" t="s">
        <v>170509</v>
      </c>
      <c r="B111781">
        <v>68</v>
      </c>
      <c r="C111781" t="s">
        <v>49106</v>
      </c>
      <c r="D111781" s="1">
        <v>44725</v>
      </c>
      <c r="E111781" s="8" t="s">
        <v>170512</v>
      </c>
      <c r="F111781" t="s">
        <v>49107</v>
      </c>
      <c r="G111781" t="s">
        <v>49108</v>
      </c>
      <c r="H111781" t="s">
        <v>49109</v>
      </c>
      <c r="I111781" t="s">
        <v>49110</v>
      </c>
      <c r="J111781" s="7">
        <v>153</v>
      </c>
      <c r="K111781" s="7"/>
    </row>
    <row r="111782" spans="1:11" ht="15">
      <c r="A111782" t="s">
        <v>170509</v>
      </c>
      <c r="B111782">
        <v>68</v>
      </c>
      <c r="C111782" t="s">
        <v>49106</v>
      </c>
      <c r="D111782" s="1">
        <v>44725</v>
      </c>
      <c r="E111782" s="8" t="s">
        <v>170512</v>
      </c>
      <c r="F111782" t="s">
        <v>49107</v>
      </c>
      <c r="G111782" t="s">
        <v>49108</v>
      </c>
      <c r="H111782" t="s">
        <v>49109</v>
      </c>
      <c r="I111782" t="s">
        <v>49111</v>
      </c>
      <c r="J111782" s="7">
        <v>159</v>
      </c>
      <c r="K111782" s="7"/>
    </row>
    <row r="111783" spans="1:11" ht="15">
      <c r="A111783" t="s">
        <v>170509</v>
      </c>
      <c r="B111783">
        <v>68</v>
      </c>
      <c r="C111783" t="s">
        <v>49106</v>
      </c>
      <c r="D111783" s="1">
        <v>44725</v>
      </c>
      <c r="E111783" s="8" t="s">
        <v>170512</v>
      </c>
      <c r="F111783" t="s">
        <v>49107</v>
      </c>
      <c r="G111783" t="s">
        <v>49108</v>
      </c>
      <c r="H111783" t="s">
        <v>49109</v>
      </c>
      <c r="I111783" t="s">
        <v>49112</v>
      </c>
      <c r="J111783" s="7">
        <v>239</v>
      </c>
      <c r="K111783" s="7"/>
    </row>
    <row r="111784" spans="1:11" ht="15">
      <c r="A111784" t="s">
        <v>170509</v>
      </c>
      <c r="B111784">
        <v>68</v>
      </c>
      <c r="C111784" t="s">
        <v>49106</v>
      </c>
      <c r="D111784" s="1">
        <v>44725</v>
      </c>
      <c r="E111784" s="8" t="s">
        <v>170512</v>
      </c>
      <c r="F111784" t="s">
        <v>49107</v>
      </c>
      <c r="G111784" t="s">
        <v>49108</v>
      </c>
      <c r="H111784" t="s">
        <v>49109</v>
      </c>
      <c r="I111784" t="s">
        <v>49113</v>
      </c>
      <c r="J111784" s="7">
        <v>77</v>
      </c>
      <c r="K111784" s="7"/>
    </row>
    <row r="111785" spans="1:11" ht="15">
      <c r="A111785" t="s">
        <v>170509</v>
      </c>
      <c r="B111785">
        <v>68</v>
      </c>
      <c r="C111785" t="s">
        <v>49106</v>
      </c>
      <c r="D111785" s="1">
        <v>44725</v>
      </c>
      <c r="E111785" s="8" t="s">
        <v>170512</v>
      </c>
      <c r="F111785" t="s">
        <v>49107</v>
      </c>
      <c r="G111785" t="s">
        <v>49108</v>
      </c>
      <c r="H111785" t="s">
        <v>49109</v>
      </c>
      <c r="I111785" t="s">
        <v>49114</v>
      </c>
      <c r="J111785" s="7">
        <v>98</v>
      </c>
      <c r="K111785" s="7"/>
    </row>
    <row r="111786" spans="1:11" ht="15">
      <c r="A111786" t="s">
        <v>170509</v>
      </c>
      <c r="B111786">
        <v>68</v>
      </c>
      <c r="C111786" t="s">
        <v>49106</v>
      </c>
      <c r="D111786" s="1">
        <v>44725</v>
      </c>
      <c r="E111786" s="8" t="s">
        <v>170512</v>
      </c>
      <c r="F111786" t="s">
        <v>49107</v>
      </c>
      <c r="G111786" t="s">
        <v>49108</v>
      </c>
      <c r="H111786" t="s">
        <v>49109</v>
      </c>
      <c r="I111786" t="s">
        <v>49115</v>
      </c>
      <c r="J111786" s="7">
        <v>243</v>
      </c>
      <c r="K111786" s="7"/>
    </row>
    <row r="111787" spans="1:11" ht="15">
      <c r="A111787" t="s">
        <v>170509</v>
      </c>
      <c r="B111787">
        <v>68</v>
      </c>
      <c r="C111787" t="s">
        <v>49106</v>
      </c>
      <c r="D111787" s="1">
        <v>44725</v>
      </c>
      <c r="E111787" s="8" t="s">
        <v>170512</v>
      </c>
      <c r="F111787" t="s">
        <v>49107</v>
      </c>
      <c r="G111787" t="s">
        <v>49108</v>
      </c>
      <c r="H111787" t="s">
        <v>49109</v>
      </c>
      <c r="I111787" t="s">
        <v>49116</v>
      </c>
      <c r="J111787" s="7">
        <v>138</v>
      </c>
      <c r="K111787" s="7"/>
    </row>
    <row r="111788" spans="1:11" ht="15">
      <c r="A111788" t="s">
        <v>170509</v>
      </c>
      <c r="B111788">
        <v>68</v>
      </c>
      <c r="C111788" t="s">
        <v>49106</v>
      </c>
      <c r="D111788" s="1">
        <v>44725</v>
      </c>
      <c r="E111788" s="8" t="s">
        <v>170512</v>
      </c>
      <c r="F111788" t="s">
        <v>49107</v>
      </c>
      <c r="G111788" t="s">
        <v>49108</v>
      </c>
      <c r="H111788" t="s">
        <v>49109</v>
      </c>
      <c r="I111788" t="s">
        <v>49117</v>
      </c>
      <c r="J111788" s="7">
        <v>226</v>
      </c>
      <c r="K111788" s="7"/>
    </row>
    <row r="111789" spans="1:11" ht="15">
      <c r="A111789" t="s">
        <v>170509</v>
      </c>
      <c r="B111789">
        <v>68</v>
      </c>
      <c r="C111789" t="s">
        <v>49106</v>
      </c>
      <c r="D111789" s="1">
        <v>44725</v>
      </c>
      <c r="E111789" s="8" t="s">
        <v>170512</v>
      </c>
      <c r="F111789" t="s">
        <v>49107</v>
      </c>
      <c r="G111789" t="s">
        <v>49108</v>
      </c>
      <c r="H111789" t="s">
        <v>49109</v>
      </c>
      <c r="I111789" t="s">
        <v>49118</v>
      </c>
      <c r="J111789" s="7">
        <v>171</v>
      </c>
      <c r="K111789" s="7"/>
    </row>
    <row r="111790" spans="1:11" ht="15">
      <c r="A111790" t="s">
        <v>170509</v>
      </c>
      <c r="B111790">
        <v>68</v>
      </c>
      <c r="C111790" t="s">
        <v>49106</v>
      </c>
      <c r="D111790" s="1">
        <v>44725</v>
      </c>
      <c r="E111790" s="8" t="s">
        <v>170512</v>
      </c>
      <c r="F111790" t="s">
        <v>49107</v>
      </c>
      <c r="G111790" t="s">
        <v>49108</v>
      </c>
      <c r="H111790" t="s">
        <v>49109</v>
      </c>
      <c r="I111790" t="s">
        <v>49119</v>
      </c>
      <c r="J111790" s="7">
        <v>113</v>
      </c>
      <c r="K111790" s="7"/>
    </row>
    <row r="111791" spans="1:11" ht="15">
      <c r="A111791" t="s">
        <v>170509</v>
      </c>
      <c r="B111791">
        <v>68</v>
      </c>
      <c r="C111791" t="s">
        <v>49106</v>
      </c>
      <c r="D111791" s="1">
        <v>44725</v>
      </c>
      <c r="E111791" s="8" t="s">
        <v>170512</v>
      </c>
      <c r="F111791" t="s">
        <v>49107</v>
      </c>
      <c r="G111791" t="s">
        <v>49108</v>
      </c>
      <c r="H111791" t="s">
        <v>49109</v>
      </c>
      <c r="I111791" t="s">
        <v>49120</v>
      </c>
      <c r="J111791" s="7">
        <v>119</v>
      </c>
      <c r="K111791" s="7"/>
    </row>
    <row r="111792" spans="1:11" ht="15">
      <c r="A111792" t="s">
        <v>170509</v>
      </c>
      <c r="B111792">
        <v>68</v>
      </c>
      <c r="C111792" t="s">
        <v>49106</v>
      </c>
      <c r="D111792" s="1">
        <v>44725</v>
      </c>
      <c r="E111792" s="8" t="s">
        <v>170512</v>
      </c>
      <c r="F111792" t="s">
        <v>49107</v>
      </c>
      <c r="G111792" t="s">
        <v>49108</v>
      </c>
      <c r="H111792" t="s">
        <v>49109</v>
      </c>
      <c r="I111792" t="s">
        <v>49121</v>
      </c>
      <c r="J111792" s="7">
        <v>130</v>
      </c>
      <c r="K111792" s="7"/>
    </row>
    <row r="111793" spans="1:11" ht="15">
      <c r="A111793" t="s">
        <v>170509</v>
      </c>
      <c r="B111793">
        <v>68</v>
      </c>
      <c r="C111793" t="s">
        <v>49106</v>
      </c>
      <c r="D111793" s="1">
        <v>44725</v>
      </c>
      <c r="E111793" s="8" t="s">
        <v>170512</v>
      </c>
      <c r="F111793" t="s">
        <v>49107</v>
      </c>
      <c r="G111793" t="s">
        <v>49108</v>
      </c>
      <c r="H111793" t="s">
        <v>49109</v>
      </c>
      <c r="I111793" t="s">
        <v>49122</v>
      </c>
      <c r="J111793" s="7">
        <v>87</v>
      </c>
      <c r="K111793" s="7"/>
    </row>
    <row r="111794" spans="1:11" ht="15">
      <c r="A111794" t="s">
        <v>170509</v>
      </c>
      <c r="B111794">
        <v>68</v>
      </c>
      <c r="C111794" t="s">
        <v>49106</v>
      </c>
      <c r="D111794" s="1">
        <v>44725</v>
      </c>
      <c r="E111794" s="8" t="s">
        <v>170512</v>
      </c>
      <c r="F111794" t="s">
        <v>49107</v>
      </c>
      <c r="G111794" t="s">
        <v>49108</v>
      </c>
      <c r="H111794" t="s">
        <v>49109</v>
      </c>
      <c r="I111794" t="s">
        <v>49123</v>
      </c>
      <c r="J111794" s="7">
        <v>163</v>
      </c>
      <c r="K111794" s="7"/>
    </row>
    <row r="111795" spans="1:11" ht="15">
      <c r="A111795" t="s">
        <v>170509</v>
      </c>
      <c r="B111795">
        <v>68</v>
      </c>
      <c r="C111795" t="s">
        <v>49106</v>
      </c>
      <c r="D111795" s="1">
        <v>44725</v>
      </c>
      <c r="E111795" s="8" t="s">
        <v>170512</v>
      </c>
      <c r="F111795" t="s">
        <v>49107</v>
      </c>
      <c r="G111795" t="s">
        <v>49108</v>
      </c>
      <c r="H111795" t="s">
        <v>49109</v>
      </c>
      <c r="I111795" t="s">
        <v>49124</v>
      </c>
      <c r="J111795" s="7">
        <v>36</v>
      </c>
      <c r="K111795" s="7"/>
    </row>
    <row r="111796" spans="1:11" ht="15">
      <c r="A111796" t="s">
        <v>170509</v>
      </c>
      <c r="B111796">
        <v>68</v>
      </c>
      <c r="C111796" t="s">
        <v>49106</v>
      </c>
      <c r="D111796" s="1">
        <v>44725</v>
      </c>
      <c r="E111796" s="8" t="s">
        <v>170512</v>
      </c>
      <c r="F111796" t="s">
        <v>49107</v>
      </c>
      <c r="G111796" t="s">
        <v>49108</v>
      </c>
      <c r="H111796" t="s">
        <v>49109</v>
      </c>
      <c r="I111796" t="s">
        <v>49125</v>
      </c>
      <c r="J111796" s="7">
        <v>182</v>
      </c>
      <c r="K111796" s="7"/>
    </row>
    <row r="111797" spans="1:11" ht="15">
      <c r="A111797" t="s">
        <v>170509</v>
      </c>
      <c r="B111797">
        <v>68</v>
      </c>
      <c r="C111797" t="s">
        <v>49106</v>
      </c>
      <c r="D111797" s="1">
        <v>44725</v>
      </c>
      <c r="E111797" s="8" t="s">
        <v>170512</v>
      </c>
      <c r="F111797" t="s">
        <v>49107</v>
      </c>
      <c r="G111797" t="s">
        <v>49108</v>
      </c>
      <c r="H111797" t="s">
        <v>49109</v>
      </c>
      <c r="I111797" t="s">
        <v>49126</v>
      </c>
      <c r="J111797" s="7">
        <v>73</v>
      </c>
      <c r="K111797" s="7"/>
    </row>
    <row r="111798" spans="1:11" ht="15">
      <c r="A111798" t="s">
        <v>170509</v>
      </c>
      <c r="B111798">
        <v>68</v>
      </c>
      <c r="C111798" t="s">
        <v>49106</v>
      </c>
      <c r="D111798" s="1">
        <v>44725</v>
      </c>
      <c r="E111798" s="8" t="s">
        <v>170512</v>
      </c>
      <c r="F111798" t="s">
        <v>49107</v>
      </c>
      <c r="G111798" t="s">
        <v>49108</v>
      </c>
      <c r="H111798" t="s">
        <v>49109</v>
      </c>
      <c r="I111798" t="s">
        <v>49127</v>
      </c>
      <c r="J111798" s="7">
        <v>172</v>
      </c>
      <c r="K111798" s="7"/>
    </row>
    <row r="111799" spans="1:11" ht="15">
      <c r="A111799" t="s">
        <v>170509</v>
      </c>
      <c r="B111799">
        <v>68</v>
      </c>
      <c r="C111799" t="s">
        <v>49106</v>
      </c>
      <c r="D111799" s="1">
        <v>44725</v>
      </c>
      <c r="E111799" s="8" t="s">
        <v>170512</v>
      </c>
      <c r="F111799" t="s">
        <v>49107</v>
      </c>
      <c r="G111799" t="s">
        <v>49108</v>
      </c>
      <c r="H111799" t="s">
        <v>49109</v>
      </c>
      <c r="I111799" t="s">
        <v>49128</v>
      </c>
      <c r="J111799" s="7">
        <v>168</v>
      </c>
      <c r="K111799" s="7"/>
    </row>
    <row r="111800" spans="1:11" ht="15">
      <c r="A111800" t="s">
        <v>170509</v>
      </c>
      <c r="B111800">
        <v>68</v>
      </c>
      <c r="C111800" t="s">
        <v>49106</v>
      </c>
      <c r="D111800" s="1">
        <v>44725</v>
      </c>
      <c r="E111800" s="8" t="s">
        <v>170512</v>
      </c>
      <c r="F111800" t="s">
        <v>49107</v>
      </c>
      <c r="G111800" t="s">
        <v>49108</v>
      </c>
      <c r="H111800" t="s">
        <v>49109</v>
      </c>
      <c r="I111800" t="s">
        <v>49129</v>
      </c>
      <c r="J111800" s="7">
        <v>120</v>
      </c>
      <c r="K111800" s="7"/>
    </row>
    <row r="111801" spans="1:11" ht="15">
      <c r="A111801" t="s">
        <v>170509</v>
      </c>
      <c r="B111801">
        <v>68</v>
      </c>
      <c r="C111801" t="s">
        <v>49106</v>
      </c>
      <c r="D111801" s="1">
        <v>44725</v>
      </c>
      <c r="E111801" s="8" t="s">
        <v>170512</v>
      </c>
      <c r="F111801" t="s">
        <v>49107</v>
      </c>
      <c r="G111801" t="s">
        <v>49108</v>
      </c>
      <c r="H111801" t="s">
        <v>49109</v>
      </c>
      <c r="I111801" t="s">
        <v>49130</v>
      </c>
      <c r="J111801" s="7">
        <v>183</v>
      </c>
      <c r="K111801" s="7"/>
    </row>
    <row r="111802" spans="1:11" ht="15">
      <c r="A111802" t="s">
        <v>170509</v>
      </c>
      <c r="B111802">
        <v>68</v>
      </c>
      <c r="C111802" t="s">
        <v>49106</v>
      </c>
      <c r="D111802" s="1">
        <v>44725</v>
      </c>
      <c r="E111802" s="8" t="s">
        <v>170512</v>
      </c>
      <c r="F111802" t="s">
        <v>49107</v>
      </c>
      <c r="G111802" t="s">
        <v>49108</v>
      </c>
      <c r="H111802" t="s">
        <v>49109</v>
      </c>
      <c r="I111802" t="s">
        <v>49131</v>
      </c>
      <c r="J111802" s="7">
        <v>164</v>
      </c>
      <c r="K111802" s="7"/>
    </row>
    <row r="111803" spans="1:11" ht="15">
      <c r="A111803" t="s">
        <v>170509</v>
      </c>
      <c r="B111803">
        <v>68</v>
      </c>
      <c r="C111803" t="s">
        <v>49106</v>
      </c>
      <c r="D111803" s="1">
        <v>44725</v>
      </c>
      <c r="E111803" s="8" t="s">
        <v>170512</v>
      </c>
      <c r="F111803" t="s">
        <v>49107</v>
      </c>
      <c r="G111803" t="s">
        <v>49108</v>
      </c>
      <c r="H111803" t="s">
        <v>49109</v>
      </c>
      <c r="I111803" t="s">
        <v>49132</v>
      </c>
      <c r="J111803" s="7">
        <v>146</v>
      </c>
      <c r="K111803" s="7"/>
    </row>
    <row r="111804" spans="1:11" ht="15">
      <c r="A111804" t="s">
        <v>170509</v>
      </c>
      <c r="B111804">
        <v>68</v>
      </c>
      <c r="C111804" t="s">
        <v>49106</v>
      </c>
      <c r="D111804" s="1">
        <v>44725</v>
      </c>
      <c r="E111804" s="8" t="s">
        <v>170512</v>
      </c>
      <c r="F111804" t="s">
        <v>49107</v>
      </c>
      <c r="G111804" t="s">
        <v>49108</v>
      </c>
      <c r="H111804" t="s">
        <v>49109</v>
      </c>
      <c r="I111804" t="s">
        <v>49133</v>
      </c>
      <c r="J111804" s="7">
        <v>93</v>
      </c>
      <c r="K111804" s="7"/>
    </row>
    <row r="111805" spans="1:11" ht="15">
      <c r="A111805" t="s">
        <v>170509</v>
      </c>
      <c r="B111805">
        <v>68</v>
      </c>
      <c r="C111805" t="s">
        <v>49106</v>
      </c>
      <c r="D111805" s="1">
        <v>44725</v>
      </c>
      <c r="E111805" s="8" t="s">
        <v>170512</v>
      </c>
      <c r="F111805" t="s">
        <v>49107</v>
      </c>
      <c r="G111805" t="s">
        <v>49108</v>
      </c>
      <c r="H111805" t="s">
        <v>49109</v>
      </c>
      <c r="I111805" t="s">
        <v>49134</v>
      </c>
      <c r="J111805" s="7">
        <v>84</v>
      </c>
      <c r="K111805" s="7"/>
    </row>
    <row r="111806" spans="1:11" ht="15">
      <c r="A111806" t="s">
        <v>170509</v>
      </c>
      <c r="B111806">
        <v>68</v>
      </c>
      <c r="C111806" t="s">
        <v>49106</v>
      </c>
      <c r="D111806" s="1">
        <v>44725</v>
      </c>
      <c r="E111806" s="8" t="s">
        <v>170512</v>
      </c>
      <c r="F111806" t="s">
        <v>49107</v>
      </c>
      <c r="G111806" t="s">
        <v>49108</v>
      </c>
      <c r="H111806" t="s">
        <v>49109</v>
      </c>
      <c r="I111806" t="s">
        <v>49135</v>
      </c>
      <c r="J111806" s="7">
        <v>217</v>
      </c>
      <c r="K111806" s="7"/>
    </row>
    <row r="111807" spans="1:11" ht="15">
      <c r="A111807" t="s">
        <v>170509</v>
      </c>
      <c r="B111807">
        <v>68</v>
      </c>
      <c r="C111807" t="s">
        <v>49106</v>
      </c>
      <c r="D111807" s="1">
        <v>44725</v>
      </c>
      <c r="E111807" s="8" t="s">
        <v>170512</v>
      </c>
      <c r="F111807" t="s">
        <v>49107</v>
      </c>
      <c r="G111807" t="s">
        <v>49108</v>
      </c>
      <c r="H111807" t="s">
        <v>49109</v>
      </c>
      <c r="I111807" t="s">
        <v>49136</v>
      </c>
      <c r="J111807" s="7">
        <v>76</v>
      </c>
      <c r="K111807" s="7"/>
    </row>
    <row r="111808" spans="1:11" ht="15">
      <c r="A111808" t="s">
        <v>170509</v>
      </c>
      <c r="B111808">
        <v>68</v>
      </c>
      <c r="C111808" t="s">
        <v>49106</v>
      </c>
      <c r="D111808" s="1">
        <v>44725</v>
      </c>
      <c r="E111808" s="8" t="s">
        <v>170512</v>
      </c>
      <c r="F111808" t="s">
        <v>49107</v>
      </c>
      <c r="G111808" t="s">
        <v>49108</v>
      </c>
      <c r="H111808" t="s">
        <v>49109</v>
      </c>
      <c r="I111808" t="s">
        <v>49137</v>
      </c>
      <c r="J111808" s="7">
        <v>209</v>
      </c>
      <c r="K111808" s="7"/>
    </row>
    <row r="111809" spans="1:11" ht="15">
      <c r="A111809" t="s">
        <v>170509</v>
      </c>
      <c r="B111809">
        <v>68</v>
      </c>
      <c r="C111809" t="s">
        <v>49106</v>
      </c>
      <c r="D111809" s="1">
        <v>44725</v>
      </c>
      <c r="E111809" s="8" t="s">
        <v>170512</v>
      </c>
      <c r="F111809" t="s">
        <v>49107</v>
      </c>
      <c r="G111809" t="s">
        <v>49108</v>
      </c>
      <c r="H111809" t="s">
        <v>49109</v>
      </c>
      <c r="I111809" t="s">
        <v>49138</v>
      </c>
      <c r="J111809" s="7">
        <v>22</v>
      </c>
      <c r="K111809" s="7"/>
    </row>
    <row r="111810" spans="1:11" ht="15">
      <c r="A111810" t="s">
        <v>170509</v>
      </c>
      <c r="B111810">
        <v>68</v>
      </c>
      <c r="C111810" t="s">
        <v>49106</v>
      </c>
      <c r="D111810" s="1">
        <v>44725</v>
      </c>
      <c r="E111810" s="8" t="s">
        <v>170512</v>
      </c>
      <c r="F111810" t="s">
        <v>49107</v>
      </c>
      <c r="G111810" t="s">
        <v>49108</v>
      </c>
      <c r="H111810" t="s">
        <v>49109</v>
      </c>
      <c r="I111810" t="s">
        <v>49139</v>
      </c>
      <c r="J111810" s="7">
        <v>207</v>
      </c>
      <c r="K111810" s="7"/>
    </row>
    <row r="111811" spans="1:11" ht="15">
      <c r="A111811" t="s">
        <v>170509</v>
      </c>
      <c r="B111811">
        <v>68</v>
      </c>
      <c r="C111811" t="s">
        <v>49106</v>
      </c>
      <c r="D111811" s="1">
        <v>44725</v>
      </c>
      <c r="E111811" s="8" t="s">
        <v>170512</v>
      </c>
      <c r="F111811" t="s">
        <v>49107</v>
      </c>
      <c r="G111811" t="s">
        <v>49108</v>
      </c>
      <c r="H111811" t="s">
        <v>49109</v>
      </c>
      <c r="I111811" t="s">
        <v>49140</v>
      </c>
      <c r="J111811" s="7">
        <v>136</v>
      </c>
      <c r="K111811" s="7"/>
    </row>
    <row r="111812" spans="1:11" ht="15">
      <c r="A111812" t="s">
        <v>170509</v>
      </c>
      <c r="B111812">
        <v>67</v>
      </c>
      <c r="C111812" t="s">
        <v>49062</v>
      </c>
      <c r="D111812" s="1">
        <v>44732</v>
      </c>
      <c r="E111812" s="8" t="s">
        <v>170512</v>
      </c>
      <c r="F111812" t="s">
        <v>34098</v>
      </c>
      <c r="G111812" t="s">
        <v>49063</v>
      </c>
      <c r="H111812" t="s">
        <v>49064</v>
      </c>
      <c r="I111812" t="s">
        <v>49065</v>
      </c>
      <c r="J111812" s="7">
        <v>84</v>
      </c>
      <c r="K111812" s="7"/>
    </row>
    <row r="111813" spans="1:11" ht="15">
      <c r="A111813" t="s">
        <v>170509</v>
      </c>
      <c r="B111813">
        <v>67</v>
      </c>
      <c r="C111813" t="s">
        <v>49062</v>
      </c>
      <c r="D111813" s="1">
        <v>44732</v>
      </c>
      <c r="E111813" s="8" t="s">
        <v>170512</v>
      </c>
      <c r="F111813" t="s">
        <v>34098</v>
      </c>
      <c r="G111813" t="s">
        <v>49063</v>
      </c>
      <c r="H111813" t="s">
        <v>49064</v>
      </c>
      <c r="I111813" t="s">
        <v>49066</v>
      </c>
      <c r="J111813" s="7">
        <v>79</v>
      </c>
      <c r="K111813" s="7"/>
    </row>
    <row r="111814" spans="1:11" ht="15">
      <c r="A111814" t="s">
        <v>170509</v>
      </c>
      <c r="B111814">
        <v>67</v>
      </c>
      <c r="C111814" t="s">
        <v>49062</v>
      </c>
      <c r="D111814" s="1">
        <v>44732</v>
      </c>
      <c r="E111814" s="8" t="s">
        <v>170512</v>
      </c>
      <c r="F111814" t="s">
        <v>34098</v>
      </c>
      <c r="G111814" t="s">
        <v>49063</v>
      </c>
      <c r="H111814" t="s">
        <v>49064</v>
      </c>
      <c r="I111814" t="s">
        <v>49067</v>
      </c>
      <c r="J111814" s="7">
        <v>29</v>
      </c>
      <c r="K111814" s="7"/>
    </row>
    <row r="111815" spans="1:11" ht="15">
      <c r="A111815" t="s">
        <v>170509</v>
      </c>
      <c r="B111815">
        <v>67</v>
      </c>
      <c r="C111815" t="s">
        <v>49062</v>
      </c>
      <c r="D111815" s="1">
        <v>44732</v>
      </c>
      <c r="E111815" s="8" t="s">
        <v>170512</v>
      </c>
      <c r="F111815" t="s">
        <v>34098</v>
      </c>
      <c r="G111815" t="s">
        <v>49063</v>
      </c>
      <c r="H111815" t="s">
        <v>49064</v>
      </c>
      <c r="I111815" t="s">
        <v>49068</v>
      </c>
      <c r="J111815" s="7">
        <v>611</v>
      </c>
      <c r="K111815" s="7"/>
    </row>
    <row r="111816" spans="1:11" ht="15">
      <c r="A111816" t="s">
        <v>170509</v>
      </c>
      <c r="B111816">
        <v>67</v>
      </c>
      <c r="C111816" t="s">
        <v>49062</v>
      </c>
      <c r="D111816" s="1">
        <v>44732</v>
      </c>
      <c r="E111816" s="8" t="s">
        <v>170512</v>
      </c>
      <c r="F111816" t="s">
        <v>34098</v>
      </c>
      <c r="G111816" t="s">
        <v>49063</v>
      </c>
      <c r="H111816" t="s">
        <v>49064</v>
      </c>
      <c r="I111816" t="s">
        <v>49069</v>
      </c>
      <c r="J111816" s="7">
        <v>357</v>
      </c>
      <c r="K111816" s="7"/>
    </row>
    <row r="111817" spans="1:11" ht="15">
      <c r="A111817" t="s">
        <v>170509</v>
      </c>
      <c r="B111817">
        <v>67</v>
      </c>
      <c r="C111817" t="s">
        <v>49062</v>
      </c>
      <c r="D111817" s="1">
        <v>44732</v>
      </c>
      <c r="E111817" s="8" t="s">
        <v>170512</v>
      </c>
      <c r="F111817" t="s">
        <v>34098</v>
      </c>
      <c r="G111817" t="s">
        <v>49063</v>
      </c>
      <c r="H111817" t="s">
        <v>49064</v>
      </c>
      <c r="I111817" t="s">
        <v>49070</v>
      </c>
      <c r="J111817" s="7">
        <v>637</v>
      </c>
      <c r="K111817" s="7"/>
    </row>
    <row r="111818" spans="1:11" ht="15">
      <c r="A111818" t="s">
        <v>170509</v>
      </c>
      <c r="B111818">
        <v>67</v>
      </c>
      <c r="C111818" t="s">
        <v>49062</v>
      </c>
      <c r="D111818" s="1">
        <v>44732</v>
      </c>
      <c r="E111818" s="8" t="s">
        <v>170512</v>
      </c>
      <c r="F111818" t="s">
        <v>34098</v>
      </c>
      <c r="G111818" t="s">
        <v>49063</v>
      </c>
      <c r="H111818" t="s">
        <v>49064</v>
      </c>
      <c r="I111818" t="s">
        <v>49071</v>
      </c>
      <c r="J111818" s="7">
        <v>892</v>
      </c>
      <c r="K111818" s="7"/>
    </row>
    <row r="111819" spans="1:11" ht="15">
      <c r="A111819" t="s">
        <v>170509</v>
      </c>
      <c r="B111819">
        <v>67</v>
      </c>
      <c r="C111819" t="s">
        <v>49062</v>
      </c>
      <c r="D111819" s="1">
        <v>44732</v>
      </c>
      <c r="E111819" s="8" t="s">
        <v>170512</v>
      </c>
      <c r="F111819" t="s">
        <v>34098</v>
      </c>
      <c r="G111819" t="s">
        <v>49063</v>
      </c>
      <c r="H111819" t="s">
        <v>49064</v>
      </c>
      <c r="I111819" t="s">
        <v>49072</v>
      </c>
      <c r="J111819" s="7">
        <v>67</v>
      </c>
      <c r="K111819" s="7"/>
    </row>
    <row r="111820" spans="1:11" ht="15">
      <c r="A111820" t="s">
        <v>170509</v>
      </c>
      <c r="B111820">
        <v>67</v>
      </c>
      <c r="C111820" t="s">
        <v>49062</v>
      </c>
      <c r="D111820" s="1">
        <v>44732</v>
      </c>
      <c r="E111820" s="8" t="s">
        <v>170512</v>
      </c>
      <c r="F111820" t="s">
        <v>34098</v>
      </c>
      <c r="G111820" t="s">
        <v>49063</v>
      </c>
      <c r="H111820" t="s">
        <v>49064</v>
      </c>
      <c r="I111820" t="s">
        <v>49073</v>
      </c>
      <c r="J111820" s="7">
        <v>177</v>
      </c>
      <c r="K111820" s="7"/>
    </row>
    <row r="111821" spans="1:11" ht="15">
      <c r="A111821" t="s">
        <v>170509</v>
      </c>
      <c r="B111821">
        <v>67</v>
      </c>
      <c r="C111821" t="s">
        <v>49062</v>
      </c>
      <c r="D111821" s="1">
        <v>44732</v>
      </c>
      <c r="E111821" s="8" t="s">
        <v>170512</v>
      </c>
      <c r="F111821" t="s">
        <v>34098</v>
      </c>
      <c r="G111821" t="s">
        <v>49063</v>
      </c>
      <c r="H111821" t="s">
        <v>49064</v>
      </c>
      <c r="I111821" t="s">
        <v>49074</v>
      </c>
      <c r="J111821" s="7">
        <v>109</v>
      </c>
      <c r="K111821" s="7"/>
    </row>
    <row r="111822" spans="1:11" ht="15">
      <c r="A111822" t="s">
        <v>170509</v>
      </c>
      <c r="B111822">
        <v>67</v>
      </c>
      <c r="C111822" t="s">
        <v>49062</v>
      </c>
      <c r="D111822" s="1">
        <v>44732</v>
      </c>
      <c r="E111822" s="8" t="s">
        <v>170512</v>
      </c>
      <c r="F111822" t="s">
        <v>34098</v>
      </c>
      <c r="G111822" t="s">
        <v>49063</v>
      </c>
      <c r="H111822" t="s">
        <v>49064</v>
      </c>
      <c r="I111822" t="s">
        <v>49075</v>
      </c>
      <c r="J111822" s="7">
        <v>476</v>
      </c>
      <c r="K111822" s="7"/>
    </row>
    <row r="111823" spans="1:11" ht="15">
      <c r="A111823" t="s">
        <v>170509</v>
      </c>
      <c r="B111823">
        <v>67</v>
      </c>
      <c r="C111823" t="s">
        <v>49062</v>
      </c>
      <c r="D111823" s="1">
        <v>44732</v>
      </c>
      <c r="E111823" s="8" t="s">
        <v>170512</v>
      </c>
      <c r="F111823" t="s">
        <v>34098</v>
      </c>
      <c r="G111823" t="s">
        <v>49063</v>
      </c>
      <c r="H111823" t="s">
        <v>49064</v>
      </c>
      <c r="I111823" t="s">
        <v>49076</v>
      </c>
      <c r="J111823" s="7">
        <v>18</v>
      </c>
      <c r="K111823" s="7"/>
    </row>
    <row r="111824" spans="1:11" ht="15">
      <c r="A111824" t="s">
        <v>170509</v>
      </c>
      <c r="B111824">
        <v>67</v>
      </c>
      <c r="C111824" t="s">
        <v>49062</v>
      </c>
      <c r="D111824" s="1">
        <v>44732</v>
      </c>
      <c r="E111824" s="8" t="s">
        <v>170512</v>
      </c>
      <c r="F111824" t="s">
        <v>34098</v>
      </c>
      <c r="G111824" t="s">
        <v>49063</v>
      </c>
      <c r="H111824" t="s">
        <v>49064</v>
      </c>
      <c r="I111824" t="s">
        <v>49077</v>
      </c>
      <c r="J111824" s="7">
        <v>311</v>
      </c>
      <c r="K111824" s="7"/>
    </row>
    <row r="111825" spans="1:11" ht="15">
      <c r="A111825" t="s">
        <v>170509</v>
      </c>
      <c r="B111825">
        <v>67</v>
      </c>
      <c r="C111825" t="s">
        <v>49062</v>
      </c>
      <c r="D111825" s="1">
        <v>44732</v>
      </c>
      <c r="E111825" s="8" t="s">
        <v>170512</v>
      </c>
      <c r="F111825" t="s">
        <v>34098</v>
      </c>
      <c r="G111825" t="s">
        <v>49063</v>
      </c>
      <c r="H111825" t="s">
        <v>49064</v>
      </c>
      <c r="I111825" t="s">
        <v>49078</v>
      </c>
      <c r="J111825" s="7">
        <v>22</v>
      </c>
      <c r="K111825" s="7"/>
    </row>
    <row r="111826" spans="1:11" ht="15">
      <c r="A111826" t="s">
        <v>170509</v>
      </c>
      <c r="B111826">
        <v>67</v>
      </c>
      <c r="C111826" t="s">
        <v>49062</v>
      </c>
      <c r="D111826" s="1">
        <v>44732</v>
      </c>
      <c r="E111826" s="8" t="s">
        <v>170512</v>
      </c>
      <c r="F111826" t="s">
        <v>34098</v>
      </c>
      <c r="G111826" t="s">
        <v>49063</v>
      </c>
      <c r="H111826" t="s">
        <v>49064</v>
      </c>
      <c r="I111826" t="s">
        <v>49079</v>
      </c>
      <c r="J111826" s="7">
        <v>240</v>
      </c>
      <c r="K111826" s="7"/>
    </row>
    <row r="111827" spans="1:11" ht="15">
      <c r="A111827" t="s">
        <v>170509</v>
      </c>
      <c r="B111827">
        <v>67</v>
      </c>
      <c r="C111827" t="s">
        <v>49062</v>
      </c>
      <c r="D111827" s="1">
        <v>44732</v>
      </c>
      <c r="E111827" s="8" t="s">
        <v>170512</v>
      </c>
      <c r="F111827" t="s">
        <v>34098</v>
      </c>
      <c r="G111827" t="s">
        <v>49063</v>
      </c>
      <c r="H111827" t="s">
        <v>49064</v>
      </c>
      <c r="I111827" t="s">
        <v>49080</v>
      </c>
      <c r="J111827" s="7">
        <v>180</v>
      </c>
      <c r="K111827" s="7"/>
    </row>
    <row r="111828" spans="1:11" ht="15">
      <c r="A111828" t="s">
        <v>170509</v>
      </c>
      <c r="B111828">
        <v>67</v>
      </c>
      <c r="C111828" t="s">
        <v>49062</v>
      </c>
      <c r="D111828" s="1">
        <v>44732</v>
      </c>
      <c r="E111828" s="8" t="s">
        <v>170512</v>
      </c>
      <c r="F111828" t="s">
        <v>34098</v>
      </c>
      <c r="G111828" t="s">
        <v>49063</v>
      </c>
      <c r="H111828" t="s">
        <v>49064</v>
      </c>
      <c r="I111828" t="s">
        <v>49081</v>
      </c>
      <c r="J111828" s="7">
        <v>156</v>
      </c>
      <c r="K111828" s="7"/>
    </row>
    <row r="111829" spans="1:11" ht="15">
      <c r="A111829" t="s">
        <v>170509</v>
      </c>
      <c r="B111829">
        <v>67</v>
      </c>
      <c r="C111829" t="s">
        <v>49062</v>
      </c>
      <c r="D111829" s="1">
        <v>44732</v>
      </c>
      <c r="E111829" s="8" t="s">
        <v>170512</v>
      </c>
      <c r="F111829" t="s">
        <v>34098</v>
      </c>
      <c r="G111829" t="s">
        <v>49063</v>
      </c>
      <c r="H111829" t="s">
        <v>49064</v>
      </c>
      <c r="I111829" t="s">
        <v>49082</v>
      </c>
      <c r="J111829" s="7">
        <v>29</v>
      </c>
      <c r="K111829" s="7"/>
    </row>
    <row r="111830" spans="1:11" ht="15">
      <c r="A111830" t="s">
        <v>170509</v>
      </c>
      <c r="B111830">
        <v>67</v>
      </c>
      <c r="C111830" t="s">
        <v>49062</v>
      </c>
      <c r="D111830" s="1">
        <v>44732</v>
      </c>
      <c r="E111830" s="8" t="s">
        <v>170512</v>
      </c>
      <c r="F111830" t="s">
        <v>34098</v>
      </c>
      <c r="G111830" t="s">
        <v>49063</v>
      </c>
      <c r="H111830" t="s">
        <v>49064</v>
      </c>
      <c r="I111830" t="s">
        <v>49083</v>
      </c>
      <c r="J111830" s="7">
        <v>90</v>
      </c>
      <c r="K111830" s="7"/>
    </row>
    <row r="111831" spans="1:11" ht="15">
      <c r="A111831" t="s">
        <v>170509</v>
      </c>
      <c r="B111831">
        <v>67</v>
      </c>
      <c r="C111831" t="s">
        <v>49062</v>
      </c>
      <c r="D111831" s="1">
        <v>44732</v>
      </c>
      <c r="E111831" s="8" t="s">
        <v>170512</v>
      </c>
      <c r="F111831" t="s">
        <v>34098</v>
      </c>
      <c r="G111831" t="s">
        <v>49063</v>
      </c>
      <c r="H111831" t="s">
        <v>49064</v>
      </c>
      <c r="I111831" t="s">
        <v>49084</v>
      </c>
      <c r="J111831" s="7">
        <v>146</v>
      </c>
      <c r="K111831" s="7"/>
    </row>
    <row r="111832" spans="1:11" ht="15">
      <c r="A111832" t="s">
        <v>170509</v>
      </c>
      <c r="B111832">
        <v>67</v>
      </c>
      <c r="C111832" t="s">
        <v>49062</v>
      </c>
      <c r="D111832" s="1">
        <v>44732</v>
      </c>
      <c r="E111832" s="8" t="s">
        <v>170512</v>
      </c>
      <c r="F111832" t="s">
        <v>34098</v>
      </c>
      <c r="G111832" t="s">
        <v>49063</v>
      </c>
      <c r="H111832" t="s">
        <v>49064</v>
      </c>
      <c r="I111832" t="s">
        <v>49085</v>
      </c>
      <c r="J111832" s="7">
        <v>41</v>
      </c>
      <c r="K111832" s="7"/>
    </row>
    <row r="111833" spans="1:11" ht="15">
      <c r="A111833" t="s">
        <v>170509</v>
      </c>
      <c r="B111833">
        <v>67</v>
      </c>
      <c r="C111833" t="s">
        <v>49062</v>
      </c>
      <c r="D111833" s="1">
        <v>44732</v>
      </c>
      <c r="E111833" s="8" t="s">
        <v>170512</v>
      </c>
      <c r="F111833" t="s">
        <v>34098</v>
      </c>
      <c r="G111833" t="s">
        <v>49063</v>
      </c>
      <c r="H111833" t="s">
        <v>49064</v>
      </c>
      <c r="I111833" t="s">
        <v>49086</v>
      </c>
      <c r="J111833" s="7">
        <v>85</v>
      </c>
      <c r="K111833" s="7"/>
    </row>
    <row r="111834" spans="1:11" ht="15">
      <c r="A111834" t="s">
        <v>170509</v>
      </c>
      <c r="B111834">
        <v>67</v>
      </c>
      <c r="C111834" t="s">
        <v>49062</v>
      </c>
      <c r="D111834" s="1">
        <v>44732</v>
      </c>
      <c r="E111834" s="8" t="s">
        <v>170512</v>
      </c>
      <c r="F111834" t="s">
        <v>34098</v>
      </c>
      <c r="G111834" t="s">
        <v>49063</v>
      </c>
      <c r="H111834" t="s">
        <v>49064</v>
      </c>
      <c r="I111834" t="s">
        <v>49087</v>
      </c>
      <c r="J111834" s="7">
        <v>249</v>
      </c>
      <c r="K111834" s="7"/>
    </row>
    <row r="111835" spans="1:11" ht="15">
      <c r="A111835" t="s">
        <v>170509</v>
      </c>
      <c r="B111835">
        <v>67</v>
      </c>
      <c r="C111835" t="s">
        <v>49062</v>
      </c>
      <c r="D111835" s="1">
        <v>44732</v>
      </c>
      <c r="E111835" s="8" t="s">
        <v>170512</v>
      </c>
      <c r="F111835" t="s">
        <v>34098</v>
      </c>
      <c r="G111835" t="s">
        <v>49063</v>
      </c>
      <c r="H111835" t="s">
        <v>49064</v>
      </c>
      <c r="I111835" t="s">
        <v>49088</v>
      </c>
      <c r="J111835" s="7">
        <v>82</v>
      </c>
      <c r="K111835" s="7"/>
    </row>
    <row r="111836" spans="1:11" ht="15">
      <c r="A111836" t="s">
        <v>170509</v>
      </c>
      <c r="B111836">
        <v>67</v>
      </c>
      <c r="C111836" t="s">
        <v>49062</v>
      </c>
      <c r="D111836" s="1">
        <v>44732</v>
      </c>
      <c r="E111836" s="8" t="s">
        <v>170512</v>
      </c>
      <c r="F111836" t="s">
        <v>34098</v>
      </c>
      <c r="G111836" t="s">
        <v>49063</v>
      </c>
      <c r="H111836" t="s">
        <v>49064</v>
      </c>
      <c r="I111836" t="s">
        <v>49089</v>
      </c>
      <c r="J111836" s="7">
        <v>28</v>
      </c>
      <c r="K111836" s="7"/>
    </row>
    <row r="111837" spans="1:11" ht="15">
      <c r="A111837" t="s">
        <v>170509</v>
      </c>
      <c r="B111837">
        <v>67</v>
      </c>
      <c r="C111837" t="s">
        <v>49062</v>
      </c>
      <c r="D111837" s="1">
        <v>44732</v>
      </c>
      <c r="E111837" s="8" t="s">
        <v>170512</v>
      </c>
      <c r="F111837" t="s">
        <v>34098</v>
      </c>
      <c r="G111837" t="s">
        <v>49063</v>
      </c>
      <c r="H111837" t="s">
        <v>49064</v>
      </c>
      <c r="I111837" t="s">
        <v>49090</v>
      </c>
      <c r="J111837" s="7">
        <v>90</v>
      </c>
      <c r="K111837" s="7"/>
    </row>
    <row r="111838" spans="1:11" ht="15">
      <c r="A111838" t="s">
        <v>170509</v>
      </c>
      <c r="B111838">
        <v>67</v>
      </c>
      <c r="C111838" t="s">
        <v>49062</v>
      </c>
      <c r="D111838" s="1">
        <v>44732</v>
      </c>
      <c r="E111838" s="8" t="s">
        <v>170512</v>
      </c>
      <c r="F111838" t="s">
        <v>34098</v>
      </c>
      <c r="G111838" t="s">
        <v>49063</v>
      </c>
      <c r="H111838" t="s">
        <v>49064</v>
      </c>
      <c r="I111838" t="s">
        <v>49091</v>
      </c>
      <c r="J111838" s="7">
        <v>30</v>
      </c>
      <c r="K111838" s="7"/>
    </row>
    <row r="111839" spans="1:11" ht="15">
      <c r="A111839" t="s">
        <v>170509</v>
      </c>
      <c r="B111839">
        <v>67</v>
      </c>
      <c r="C111839" t="s">
        <v>49062</v>
      </c>
      <c r="D111839" s="1">
        <v>44732</v>
      </c>
      <c r="E111839" s="8" t="s">
        <v>170512</v>
      </c>
      <c r="F111839" t="s">
        <v>34098</v>
      </c>
      <c r="G111839" t="s">
        <v>49063</v>
      </c>
      <c r="H111839" t="s">
        <v>49064</v>
      </c>
      <c r="I111839" t="s">
        <v>49092</v>
      </c>
      <c r="J111839" s="7">
        <v>63</v>
      </c>
      <c r="K111839" s="7"/>
    </row>
    <row r="111840" spans="1:11" ht="15">
      <c r="A111840" t="s">
        <v>170509</v>
      </c>
      <c r="B111840">
        <v>67</v>
      </c>
      <c r="C111840" t="s">
        <v>49062</v>
      </c>
      <c r="D111840" s="1">
        <v>44732</v>
      </c>
      <c r="E111840" s="8" t="s">
        <v>170512</v>
      </c>
      <c r="F111840" t="s">
        <v>34098</v>
      </c>
      <c r="G111840" t="s">
        <v>49063</v>
      </c>
      <c r="H111840" t="s">
        <v>49064</v>
      </c>
      <c r="I111840" t="s">
        <v>49093</v>
      </c>
      <c r="J111840" s="7">
        <v>59</v>
      </c>
      <c r="K111840" s="7"/>
    </row>
    <row r="111841" spans="1:11" ht="15">
      <c r="A111841" t="s">
        <v>170509</v>
      </c>
      <c r="B111841">
        <v>67</v>
      </c>
      <c r="C111841" t="s">
        <v>49062</v>
      </c>
      <c r="D111841" s="1">
        <v>44732</v>
      </c>
      <c r="E111841" s="8" t="s">
        <v>170512</v>
      </c>
      <c r="F111841" t="s">
        <v>34098</v>
      </c>
      <c r="G111841" t="s">
        <v>49063</v>
      </c>
      <c r="H111841" t="s">
        <v>49064</v>
      </c>
      <c r="I111841" t="s">
        <v>49094</v>
      </c>
      <c r="J111841" s="7">
        <v>30</v>
      </c>
      <c r="K111841" s="7"/>
    </row>
    <row r="111842" spans="1:11" ht="15">
      <c r="A111842" t="s">
        <v>170509</v>
      </c>
      <c r="B111842">
        <v>67</v>
      </c>
      <c r="C111842" t="s">
        <v>49062</v>
      </c>
      <c r="D111842" s="1">
        <v>44732</v>
      </c>
      <c r="E111842" s="8" t="s">
        <v>170512</v>
      </c>
      <c r="F111842" t="s">
        <v>34098</v>
      </c>
      <c r="G111842" t="s">
        <v>49063</v>
      </c>
      <c r="H111842" t="s">
        <v>49064</v>
      </c>
      <c r="I111842" t="s">
        <v>49095</v>
      </c>
      <c r="J111842" s="7">
        <v>290</v>
      </c>
      <c r="K111842" s="7"/>
    </row>
    <row r="111843" spans="1:11" ht="15">
      <c r="A111843" t="s">
        <v>170509</v>
      </c>
      <c r="B111843">
        <v>67</v>
      </c>
      <c r="C111843" t="s">
        <v>49062</v>
      </c>
      <c r="D111843" s="1">
        <v>44732</v>
      </c>
      <c r="E111843" s="8" t="s">
        <v>170512</v>
      </c>
      <c r="F111843" t="s">
        <v>34098</v>
      </c>
      <c r="G111843" t="s">
        <v>49063</v>
      </c>
      <c r="H111843" t="s">
        <v>49064</v>
      </c>
      <c r="I111843" t="s">
        <v>49096</v>
      </c>
      <c r="J111843" s="7">
        <v>638</v>
      </c>
      <c r="K111843" s="7"/>
    </row>
    <row r="111844" spans="1:11" ht="15">
      <c r="A111844" t="s">
        <v>170509</v>
      </c>
      <c r="B111844">
        <v>67</v>
      </c>
      <c r="C111844" t="s">
        <v>49062</v>
      </c>
      <c r="D111844" s="1">
        <v>44732</v>
      </c>
      <c r="E111844" s="8" t="s">
        <v>170512</v>
      </c>
      <c r="F111844" t="s">
        <v>34098</v>
      </c>
      <c r="G111844" t="s">
        <v>49063</v>
      </c>
      <c r="H111844" t="s">
        <v>49064</v>
      </c>
      <c r="I111844" t="s">
        <v>49097</v>
      </c>
      <c r="J111844" s="7">
        <v>17</v>
      </c>
      <c r="K111844" s="7"/>
    </row>
    <row r="111845" spans="1:11" ht="15">
      <c r="A111845" t="s">
        <v>170509</v>
      </c>
      <c r="B111845">
        <v>67</v>
      </c>
      <c r="C111845" t="s">
        <v>49062</v>
      </c>
      <c r="D111845" s="1">
        <v>44732</v>
      </c>
      <c r="E111845" s="8" t="s">
        <v>170512</v>
      </c>
      <c r="F111845" t="s">
        <v>34098</v>
      </c>
      <c r="G111845" t="s">
        <v>49063</v>
      </c>
      <c r="H111845" t="s">
        <v>49064</v>
      </c>
      <c r="I111845" t="s">
        <v>49098</v>
      </c>
      <c r="J111845" s="7">
        <v>236</v>
      </c>
      <c r="K111845" s="7"/>
    </row>
    <row r="111846" spans="1:11" ht="15">
      <c r="A111846" t="s">
        <v>170509</v>
      </c>
      <c r="B111846">
        <v>67</v>
      </c>
      <c r="C111846" t="s">
        <v>49062</v>
      </c>
      <c r="D111846" s="1">
        <v>44732</v>
      </c>
      <c r="E111846" s="8" t="s">
        <v>170512</v>
      </c>
      <c r="F111846" t="s">
        <v>34098</v>
      </c>
      <c r="G111846" t="s">
        <v>49063</v>
      </c>
      <c r="H111846" t="s">
        <v>49064</v>
      </c>
      <c r="I111846" t="s">
        <v>49099</v>
      </c>
      <c r="J111846" s="7">
        <v>194</v>
      </c>
      <c r="K111846" s="7"/>
    </row>
    <row r="111847" spans="1:11" ht="15">
      <c r="A111847" t="s">
        <v>170509</v>
      </c>
      <c r="B111847">
        <v>67</v>
      </c>
      <c r="C111847" t="s">
        <v>49062</v>
      </c>
      <c r="D111847" s="1">
        <v>44732</v>
      </c>
      <c r="E111847" s="8" t="s">
        <v>170512</v>
      </c>
      <c r="F111847" t="s">
        <v>34098</v>
      </c>
      <c r="G111847" t="s">
        <v>49063</v>
      </c>
      <c r="H111847" t="s">
        <v>49064</v>
      </c>
      <c r="I111847" t="s">
        <v>49100</v>
      </c>
      <c r="J111847" s="7">
        <v>82</v>
      </c>
      <c r="K111847" s="7"/>
    </row>
    <row r="111848" spans="1:11" ht="15">
      <c r="A111848" t="s">
        <v>170509</v>
      </c>
      <c r="B111848">
        <v>67</v>
      </c>
      <c r="C111848" t="s">
        <v>49062</v>
      </c>
      <c r="D111848" s="1">
        <v>44732</v>
      </c>
      <c r="E111848" s="8" t="s">
        <v>170512</v>
      </c>
      <c r="F111848" t="s">
        <v>34098</v>
      </c>
      <c r="G111848" t="s">
        <v>49063</v>
      </c>
      <c r="H111848" t="s">
        <v>49064</v>
      </c>
      <c r="I111848" t="s">
        <v>49101</v>
      </c>
      <c r="J111848" s="7">
        <v>324</v>
      </c>
      <c r="K111848" s="7"/>
    </row>
    <row r="111849" spans="1:11" ht="15">
      <c r="A111849" t="s">
        <v>170509</v>
      </c>
      <c r="B111849">
        <v>67</v>
      </c>
      <c r="C111849" t="s">
        <v>49062</v>
      </c>
      <c r="D111849" s="1">
        <v>44732</v>
      </c>
      <c r="E111849" s="8" t="s">
        <v>170512</v>
      </c>
      <c r="F111849" t="s">
        <v>34098</v>
      </c>
      <c r="G111849" t="s">
        <v>49063</v>
      </c>
      <c r="H111849" t="s">
        <v>49064</v>
      </c>
      <c r="I111849" t="s">
        <v>49102</v>
      </c>
      <c r="J111849" s="7">
        <v>525</v>
      </c>
      <c r="K111849" s="7"/>
    </row>
    <row r="111850" spans="1:11" ht="15">
      <c r="A111850" t="s">
        <v>170509</v>
      </c>
      <c r="B111850">
        <v>67</v>
      </c>
      <c r="C111850" t="s">
        <v>49062</v>
      </c>
      <c r="D111850" s="1">
        <v>44732</v>
      </c>
      <c r="E111850" s="8" t="s">
        <v>170512</v>
      </c>
      <c r="F111850" t="s">
        <v>34098</v>
      </c>
      <c r="G111850" t="s">
        <v>49063</v>
      </c>
      <c r="H111850" t="s">
        <v>49064</v>
      </c>
      <c r="I111850" t="s">
        <v>49103</v>
      </c>
      <c r="J111850" s="7">
        <v>108</v>
      </c>
      <c r="K111850" s="7"/>
    </row>
    <row r="111851" spans="1:11" ht="15">
      <c r="A111851" t="s">
        <v>170509</v>
      </c>
      <c r="B111851">
        <v>67</v>
      </c>
      <c r="C111851" t="s">
        <v>49062</v>
      </c>
      <c r="D111851" s="1">
        <v>44732</v>
      </c>
      <c r="E111851" s="8" t="s">
        <v>170512</v>
      </c>
      <c r="F111851" t="s">
        <v>34098</v>
      </c>
      <c r="G111851" t="s">
        <v>49063</v>
      </c>
      <c r="H111851" t="s">
        <v>49064</v>
      </c>
      <c r="I111851" t="s">
        <v>49104</v>
      </c>
      <c r="J111851" s="7">
        <v>203</v>
      </c>
      <c r="K111851" s="7"/>
    </row>
    <row r="111852" spans="1:11" ht="15">
      <c r="A111852" t="s">
        <v>170509</v>
      </c>
      <c r="B111852">
        <v>67</v>
      </c>
      <c r="C111852" t="s">
        <v>49062</v>
      </c>
      <c r="D111852" s="1">
        <v>44732</v>
      </c>
      <c r="E111852" s="8" t="s">
        <v>170512</v>
      </c>
      <c r="F111852" t="s">
        <v>34098</v>
      </c>
      <c r="G111852" t="s">
        <v>49063</v>
      </c>
      <c r="H111852" t="s">
        <v>49064</v>
      </c>
      <c r="I111852" t="s">
        <v>49105</v>
      </c>
      <c r="J111852" s="7">
        <v>131</v>
      </c>
      <c r="K111852" s="7"/>
    </row>
    <row r="111853" spans="1:11" ht="15">
      <c r="A111853" t="s">
        <v>170509</v>
      </c>
      <c r="B111853">
        <v>66</v>
      </c>
      <c r="C111853" t="s">
        <v>49009</v>
      </c>
      <c r="D111853" s="1">
        <v>44739</v>
      </c>
      <c r="E111853" s="8" t="s">
        <v>170512</v>
      </c>
      <c r="F111853" t="s">
        <v>49010</v>
      </c>
      <c r="G111853" t="s">
        <v>49011</v>
      </c>
      <c r="H111853" t="s">
        <v>49012</v>
      </c>
      <c r="I111853" t="s">
        <v>49013</v>
      </c>
      <c r="J111853" s="7">
        <v>19</v>
      </c>
      <c r="K111853" s="7"/>
    </row>
    <row r="111854" spans="1:11" ht="15">
      <c r="A111854" t="s">
        <v>170509</v>
      </c>
      <c r="B111854">
        <v>66</v>
      </c>
      <c r="C111854" t="s">
        <v>49009</v>
      </c>
      <c r="D111854" s="1">
        <v>44739</v>
      </c>
      <c r="E111854" s="8" t="s">
        <v>170512</v>
      </c>
      <c r="F111854" t="s">
        <v>49010</v>
      </c>
      <c r="G111854" t="s">
        <v>49011</v>
      </c>
      <c r="H111854" t="s">
        <v>49012</v>
      </c>
      <c r="I111854" t="s">
        <v>49014</v>
      </c>
      <c r="J111854" s="7">
        <v>20</v>
      </c>
      <c r="K111854" s="7"/>
    </row>
    <row r="111855" spans="1:11" ht="15">
      <c r="A111855" t="s">
        <v>170509</v>
      </c>
      <c r="B111855">
        <v>66</v>
      </c>
      <c r="C111855" t="s">
        <v>49009</v>
      </c>
      <c r="D111855" s="1">
        <v>44739</v>
      </c>
      <c r="E111855" s="8" t="s">
        <v>170512</v>
      </c>
      <c r="F111855" t="s">
        <v>49010</v>
      </c>
      <c r="G111855" t="s">
        <v>49011</v>
      </c>
      <c r="H111855" t="s">
        <v>49012</v>
      </c>
      <c r="I111855" t="s">
        <v>49015</v>
      </c>
      <c r="J111855" s="7">
        <v>178</v>
      </c>
      <c r="K111855" s="7"/>
    </row>
    <row r="111856" spans="1:11" ht="15">
      <c r="A111856" t="s">
        <v>170509</v>
      </c>
      <c r="B111856">
        <v>66</v>
      </c>
      <c r="C111856" t="s">
        <v>49009</v>
      </c>
      <c r="D111856" s="1">
        <v>44739</v>
      </c>
      <c r="E111856" s="8" t="s">
        <v>170512</v>
      </c>
      <c r="F111856" t="s">
        <v>49010</v>
      </c>
      <c r="G111856" t="s">
        <v>49011</v>
      </c>
      <c r="H111856" t="s">
        <v>49012</v>
      </c>
      <c r="I111856" t="s">
        <v>49016</v>
      </c>
      <c r="J111856" s="7">
        <v>118</v>
      </c>
      <c r="K111856" s="7"/>
    </row>
    <row r="111857" spans="1:11" ht="15">
      <c r="A111857" t="s">
        <v>170509</v>
      </c>
      <c r="B111857">
        <v>66</v>
      </c>
      <c r="C111857" t="s">
        <v>49009</v>
      </c>
      <c r="D111857" s="1">
        <v>44739</v>
      </c>
      <c r="E111857" s="8" t="s">
        <v>170512</v>
      </c>
      <c r="F111857" t="s">
        <v>49010</v>
      </c>
      <c r="G111857" t="s">
        <v>49011</v>
      </c>
      <c r="H111857" t="s">
        <v>49012</v>
      </c>
      <c r="I111857" t="s">
        <v>49017</v>
      </c>
      <c r="J111857" s="7">
        <v>87</v>
      </c>
      <c r="K111857" s="7"/>
    </row>
    <row r="111858" spans="1:11" ht="15">
      <c r="A111858" t="s">
        <v>170509</v>
      </c>
      <c r="B111858">
        <v>66</v>
      </c>
      <c r="C111858" t="s">
        <v>49009</v>
      </c>
      <c r="D111858" s="1">
        <v>44739</v>
      </c>
      <c r="E111858" s="8" t="s">
        <v>170512</v>
      </c>
      <c r="F111858" t="s">
        <v>49010</v>
      </c>
      <c r="G111858" t="s">
        <v>49011</v>
      </c>
      <c r="H111858" t="s">
        <v>49012</v>
      </c>
      <c r="I111858" t="s">
        <v>49018</v>
      </c>
      <c r="J111858" s="7">
        <v>82</v>
      </c>
      <c r="K111858" s="7"/>
    </row>
    <row r="111859" spans="1:11" ht="15">
      <c r="A111859" t="s">
        <v>170509</v>
      </c>
      <c r="B111859">
        <v>66</v>
      </c>
      <c r="C111859" t="s">
        <v>49009</v>
      </c>
      <c r="D111859" s="1">
        <v>44739</v>
      </c>
      <c r="E111859" s="8" t="s">
        <v>170512</v>
      </c>
      <c r="F111859" t="s">
        <v>49010</v>
      </c>
      <c r="G111859" t="s">
        <v>49011</v>
      </c>
      <c r="H111859" t="s">
        <v>49012</v>
      </c>
      <c r="I111859" t="s">
        <v>49019</v>
      </c>
      <c r="J111859" s="7">
        <v>367</v>
      </c>
      <c r="K111859" s="7"/>
    </row>
    <row r="111860" spans="1:11" ht="15">
      <c r="A111860" t="s">
        <v>170509</v>
      </c>
      <c r="B111860">
        <v>66</v>
      </c>
      <c r="C111860" t="s">
        <v>49009</v>
      </c>
      <c r="D111860" s="1">
        <v>44739</v>
      </c>
      <c r="E111860" s="8" t="s">
        <v>170512</v>
      </c>
      <c r="F111860" t="s">
        <v>49010</v>
      </c>
      <c r="G111860" t="s">
        <v>49011</v>
      </c>
      <c r="H111860" t="s">
        <v>49012</v>
      </c>
      <c r="I111860" t="s">
        <v>49020</v>
      </c>
      <c r="J111860" s="7">
        <v>228</v>
      </c>
      <c r="K111860" s="7"/>
    </row>
    <row r="111861" spans="1:11" ht="15">
      <c r="A111861" t="s">
        <v>170509</v>
      </c>
      <c r="B111861">
        <v>66</v>
      </c>
      <c r="C111861" t="s">
        <v>49009</v>
      </c>
      <c r="D111861" s="1">
        <v>44739</v>
      </c>
      <c r="E111861" s="8" t="s">
        <v>170512</v>
      </c>
      <c r="F111861" t="s">
        <v>49010</v>
      </c>
      <c r="G111861" t="s">
        <v>49011</v>
      </c>
      <c r="H111861" t="s">
        <v>49012</v>
      </c>
      <c r="I111861" t="s">
        <v>49021</v>
      </c>
      <c r="J111861" s="7">
        <v>157</v>
      </c>
      <c r="K111861" s="7"/>
    </row>
    <row r="111862" spans="1:11" ht="15">
      <c r="A111862" t="s">
        <v>170509</v>
      </c>
      <c r="B111862">
        <v>66</v>
      </c>
      <c r="C111862" t="s">
        <v>49009</v>
      </c>
      <c r="D111862" s="1">
        <v>44739</v>
      </c>
      <c r="E111862" s="8" t="s">
        <v>170512</v>
      </c>
      <c r="F111862" t="s">
        <v>49010</v>
      </c>
      <c r="G111862" t="s">
        <v>49011</v>
      </c>
      <c r="H111862" t="s">
        <v>49012</v>
      </c>
      <c r="I111862" t="s">
        <v>49022</v>
      </c>
      <c r="J111862" s="7">
        <v>188</v>
      </c>
      <c r="K111862" s="7"/>
    </row>
    <row r="111863" spans="1:11" ht="15">
      <c r="A111863" t="s">
        <v>170509</v>
      </c>
      <c r="B111863">
        <v>66</v>
      </c>
      <c r="C111863" t="s">
        <v>49009</v>
      </c>
      <c r="D111863" s="1">
        <v>44739</v>
      </c>
      <c r="E111863" s="8" t="s">
        <v>170512</v>
      </c>
      <c r="F111863" t="s">
        <v>49010</v>
      </c>
      <c r="G111863" t="s">
        <v>49011</v>
      </c>
      <c r="H111863" t="s">
        <v>49012</v>
      </c>
      <c r="I111863" t="s">
        <v>49023</v>
      </c>
      <c r="J111863" s="7">
        <v>192</v>
      </c>
      <c r="K111863" s="7"/>
    </row>
    <row r="111864" spans="1:11" ht="15">
      <c r="A111864" t="s">
        <v>170509</v>
      </c>
      <c r="B111864">
        <v>66</v>
      </c>
      <c r="C111864" t="s">
        <v>49009</v>
      </c>
      <c r="D111864" s="1">
        <v>44739</v>
      </c>
      <c r="E111864" s="8" t="s">
        <v>170512</v>
      </c>
      <c r="F111864" t="s">
        <v>49010</v>
      </c>
      <c r="G111864" t="s">
        <v>49011</v>
      </c>
      <c r="H111864" t="s">
        <v>49012</v>
      </c>
      <c r="I111864" t="s">
        <v>49024</v>
      </c>
      <c r="J111864" s="7">
        <v>108</v>
      </c>
      <c r="K111864" s="7"/>
    </row>
    <row r="111865" spans="1:11" ht="15">
      <c r="A111865" t="s">
        <v>170509</v>
      </c>
      <c r="B111865">
        <v>66</v>
      </c>
      <c r="C111865" t="s">
        <v>49009</v>
      </c>
      <c r="D111865" s="1">
        <v>44739</v>
      </c>
      <c r="E111865" s="8" t="s">
        <v>170512</v>
      </c>
      <c r="F111865" t="s">
        <v>49010</v>
      </c>
      <c r="G111865" t="s">
        <v>49011</v>
      </c>
      <c r="H111865" t="s">
        <v>49012</v>
      </c>
      <c r="I111865" t="s">
        <v>49025</v>
      </c>
      <c r="J111865" s="7">
        <v>55</v>
      </c>
      <c r="K111865" s="7"/>
    </row>
    <row r="111866" spans="1:11" ht="15">
      <c r="A111866" t="s">
        <v>170509</v>
      </c>
      <c r="B111866">
        <v>66</v>
      </c>
      <c r="C111866" t="s">
        <v>49009</v>
      </c>
      <c r="D111866" s="1">
        <v>44739</v>
      </c>
      <c r="E111866" s="8" t="s">
        <v>170512</v>
      </c>
      <c r="F111866" t="s">
        <v>49010</v>
      </c>
      <c r="G111866" t="s">
        <v>49011</v>
      </c>
      <c r="H111866" t="s">
        <v>49012</v>
      </c>
      <c r="I111866" t="s">
        <v>49026</v>
      </c>
      <c r="J111866" s="7">
        <v>15</v>
      </c>
      <c r="K111866" s="7"/>
    </row>
    <row r="111867" spans="1:11" ht="15">
      <c r="A111867" t="s">
        <v>170509</v>
      </c>
      <c r="B111867">
        <v>66</v>
      </c>
      <c r="C111867" t="s">
        <v>49009</v>
      </c>
      <c r="D111867" s="1">
        <v>44739</v>
      </c>
      <c r="E111867" s="8" t="s">
        <v>170512</v>
      </c>
      <c r="F111867" t="s">
        <v>49010</v>
      </c>
      <c r="G111867" t="s">
        <v>49011</v>
      </c>
      <c r="H111867" t="s">
        <v>49012</v>
      </c>
      <c r="I111867" t="s">
        <v>49027</v>
      </c>
      <c r="J111867" s="7">
        <v>168</v>
      </c>
      <c r="K111867" s="7"/>
    </row>
    <row r="111868" spans="1:11" ht="15">
      <c r="A111868" t="s">
        <v>170509</v>
      </c>
      <c r="B111868">
        <v>66</v>
      </c>
      <c r="C111868" t="s">
        <v>49009</v>
      </c>
      <c r="D111868" s="1">
        <v>44739</v>
      </c>
      <c r="E111868" s="8" t="s">
        <v>170512</v>
      </c>
      <c r="F111868" t="s">
        <v>49010</v>
      </c>
      <c r="G111868" t="s">
        <v>49011</v>
      </c>
      <c r="H111868" t="s">
        <v>49012</v>
      </c>
      <c r="I111868" t="s">
        <v>49028</v>
      </c>
      <c r="J111868" s="7">
        <v>117</v>
      </c>
      <c r="K111868" s="7"/>
    </row>
    <row r="111869" spans="1:11" ht="15">
      <c r="A111869" t="s">
        <v>170509</v>
      </c>
      <c r="B111869">
        <v>66</v>
      </c>
      <c r="C111869" t="s">
        <v>49009</v>
      </c>
      <c r="D111869" s="1">
        <v>44739</v>
      </c>
      <c r="E111869" s="8" t="s">
        <v>170512</v>
      </c>
      <c r="F111869" t="s">
        <v>49010</v>
      </c>
      <c r="G111869" t="s">
        <v>49011</v>
      </c>
      <c r="H111869" t="s">
        <v>49012</v>
      </c>
      <c r="I111869" t="s">
        <v>49029</v>
      </c>
      <c r="J111869" s="7">
        <v>260</v>
      </c>
      <c r="K111869" s="7"/>
    </row>
    <row r="111870" spans="1:11" ht="15">
      <c r="A111870" t="s">
        <v>170509</v>
      </c>
      <c r="B111870">
        <v>66</v>
      </c>
      <c r="C111870" t="s">
        <v>49009</v>
      </c>
      <c r="D111870" s="1">
        <v>44739</v>
      </c>
      <c r="E111870" s="8" t="s">
        <v>170512</v>
      </c>
      <c r="F111870" t="s">
        <v>49010</v>
      </c>
      <c r="G111870" t="s">
        <v>49011</v>
      </c>
      <c r="H111870" t="s">
        <v>49012</v>
      </c>
      <c r="I111870" t="s">
        <v>49030</v>
      </c>
      <c r="J111870" s="7">
        <v>23</v>
      </c>
      <c r="K111870" s="7"/>
    </row>
    <row r="111871" spans="1:11" ht="15">
      <c r="A111871" t="s">
        <v>170509</v>
      </c>
      <c r="B111871">
        <v>66</v>
      </c>
      <c r="C111871" t="s">
        <v>49009</v>
      </c>
      <c r="D111871" s="1">
        <v>44739</v>
      </c>
      <c r="E111871" s="8" t="s">
        <v>170512</v>
      </c>
      <c r="F111871" t="s">
        <v>49010</v>
      </c>
      <c r="G111871" t="s">
        <v>49011</v>
      </c>
      <c r="H111871" t="s">
        <v>49012</v>
      </c>
      <c r="I111871" t="s">
        <v>49031</v>
      </c>
      <c r="J111871" s="7">
        <v>42</v>
      </c>
      <c r="K111871" s="7"/>
    </row>
    <row r="111872" spans="1:11" ht="15">
      <c r="A111872" t="s">
        <v>170509</v>
      </c>
      <c r="B111872">
        <v>66</v>
      </c>
      <c r="C111872" t="s">
        <v>49009</v>
      </c>
      <c r="D111872" s="1">
        <v>44739</v>
      </c>
      <c r="E111872" s="8" t="s">
        <v>170512</v>
      </c>
      <c r="F111872" t="s">
        <v>49010</v>
      </c>
      <c r="G111872" t="s">
        <v>49011</v>
      </c>
      <c r="H111872" t="s">
        <v>49012</v>
      </c>
      <c r="I111872" t="s">
        <v>49032</v>
      </c>
      <c r="J111872" s="7">
        <v>44</v>
      </c>
      <c r="K111872" s="7"/>
    </row>
    <row r="111873" spans="1:11" ht="15">
      <c r="A111873" t="s">
        <v>170509</v>
      </c>
      <c r="B111873">
        <v>66</v>
      </c>
      <c r="C111873" t="s">
        <v>49009</v>
      </c>
      <c r="D111873" s="1">
        <v>44739</v>
      </c>
      <c r="E111873" s="8" t="s">
        <v>170512</v>
      </c>
      <c r="F111873" t="s">
        <v>49010</v>
      </c>
      <c r="G111873" t="s">
        <v>49011</v>
      </c>
      <c r="H111873" t="s">
        <v>49012</v>
      </c>
      <c r="I111873" t="s">
        <v>49033</v>
      </c>
      <c r="J111873" s="7">
        <v>30</v>
      </c>
      <c r="K111873" s="7"/>
    </row>
    <row r="111874" spans="1:11" ht="15">
      <c r="A111874" t="s">
        <v>170509</v>
      </c>
      <c r="B111874">
        <v>66</v>
      </c>
      <c r="C111874" t="s">
        <v>49009</v>
      </c>
      <c r="D111874" s="1">
        <v>44739</v>
      </c>
      <c r="E111874" s="8" t="s">
        <v>170512</v>
      </c>
      <c r="F111874" t="s">
        <v>49010</v>
      </c>
      <c r="G111874" t="s">
        <v>49011</v>
      </c>
      <c r="H111874" t="s">
        <v>49012</v>
      </c>
      <c r="I111874" t="s">
        <v>49034</v>
      </c>
      <c r="J111874" s="7">
        <v>23</v>
      </c>
      <c r="K111874" s="7"/>
    </row>
    <row r="111875" spans="1:11" ht="15">
      <c r="A111875" t="s">
        <v>170509</v>
      </c>
      <c r="B111875">
        <v>66</v>
      </c>
      <c r="C111875" t="s">
        <v>49009</v>
      </c>
      <c r="D111875" s="1">
        <v>44739</v>
      </c>
      <c r="E111875" s="8" t="s">
        <v>170512</v>
      </c>
      <c r="F111875" t="s">
        <v>49010</v>
      </c>
      <c r="G111875" t="s">
        <v>49011</v>
      </c>
      <c r="H111875" t="s">
        <v>49012</v>
      </c>
      <c r="I111875" t="s">
        <v>49035</v>
      </c>
      <c r="J111875" s="7">
        <v>267</v>
      </c>
      <c r="K111875" s="7"/>
    </row>
    <row r="111876" spans="1:11" ht="15">
      <c r="A111876" t="s">
        <v>170509</v>
      </c>
      <c r="B111876">
        <v>66</v>
      </c>
      <c r="C111876" t="s">
        <v>49009</v>
      </c>
      <c r="D111876" s="1">
        <v>44739</v>
      </c>
      <c r="E111876" s="8" t="s">
        <v>170512</v>
      </c>
      <c r="F111876" t="s">
        <v>49010</v>
      </c>
      <c r="G111876" t="s">
        <v>49011</v>
      </c>
      <c r="H111876" t="s">
        <v>49012</v>
      </c>
      <c r="I111876" t="s">
        <v>49036</v>
      </c>
      <c r="J111876" s="7">
        <v>95</v>
      </c>
      <c r="K111876" s="7"/>
    </row>
    <row r="111877" spans="1:11" ht="15">
      <c r="A111877" t="s">
        <v>170509</v>
      </c>
      <c r="B111877">
        <v>66</v>
      </c>
      <c r="C111877" t="s">
        <v>49009</v>
      </c>
      <c r="D111877" s="1">
        <v>44739</v>
      </c>
      <c r="E111877" s="8" t="s">
        <v>170512</v>
      </c>
      <c r="F111877" t="s">
        <v>49010</v>
      </c>
      <c r="G111877" t="s">
        <v>49011</v>
      </c>
      <c r="H111877" t="s">
        <v>49012</v>
      </c>
      <c r="I111877" t="s">
        <v>49037</v>
      </c>
      <c r="J111877" s="7">
        <v>433</v>
      </c>
      <c r="K111877" s="7"/>
    </row>
    <row r="111878" spans="1:11" ht="15">
      <c r="A111878" t="s">
        <v>170509</v>
      </c>
      <c r="B111878">
        <v>66</v>
      </c>
      <c r="C111878" t="s">
        <v>49009</v>
      </c>
      <c r="D111878" s="1">
        <v>44739</v>
      </c>
      <c r="E111878" s="8" t="s">
        <v>170512</v>
      </c>
      <c r="F111878" t="s">
        <v>49010</v>
      </c>
      <c r="G111878" t="s">
        <v>49011</v>
      </c>
      <c r="H111878" t="s">
        <v>49012</v>
      </c>
      <c r="I111878" t="s">
        <v>49038</v>
      </c>
      <c r="J111878" s="7">
        <v>170</v>
      </c>
      <c r="K111878" s="7"/>
    </row>
    <row r="111879" spans="1:11" ht="15">
      <c r="A111879" t="s">
        <v>170509</v>
      </c>
      <c r="B111879">
        <v>66</v>
      </c>
      <c r="C111879" t="s">
        <v>49009</v>
      </c>
      <c r="D111879" s="1">
        <v>44739</v>
      </c>
      <c r="E111879" s="8" t="s">
        <v>170512</v>
      </c>
      <c r="F111879" t="s">
        <v>49010</v>
      </c>
      <c r="G111879" t="s">
        <v>49011</v>
      </c>
      <c r="H111879" t="s">
        <v>49012</v>
      </c>
      <c r="I111879" t="s">
        <v>49039</v>
      </c>
      <c r="J111879" s="7">
        <v>27</v>
      </c>
      <c r="K111879" s="7"/>
    </row>
    <row r="111880" spans="1:11" ht="15">
      <c r="A111880" t="s">
        <v>170509</v>
      </c>
      <c r="B111880">
        <v>66</v>
      </c>
      <c r="C111880" t="s">
        <v>49009</v>
      </c>
      <c r="D111880" s="1">
        <v>44739</v>
      </c>
      <c r="E111880" s="8" t="s">
        <v>170512</v>
      </c>
      <c r="F111880" t="s">
        <v>49010</v>
      </c>
      <c r="G111880" t="s">
        <v>49011</v>
      </c>
      <c r="H111880" t="s">
        <v>49012</v>
      </c>
      <c r="I111880" t="s">
        <v>49040</v>
      </c>
      <c r="J111880" s="7">
        <v>106</v>
      </c>
      <c r="K111880" s="7"/>
    </row>
    <row r="111881" spans="1:11" ht="15">
      <c r="A111881" t="s">
        <v>170509</v>
      </c>
      <c r="B111881">
        <v>66</v>
      </c>
      <c r="C111881" t="s">
        <v>49009</v>
      </c>
      <c r="D111881" s="1">
        <v>44739</v>
      </c>
      <c r="E111881" s="8" t="s">
        <v>170512</v>
      </c>
      <c r="F111881" t="s">
        <v>49010</v>
      </c>
      <c r="G111881" t="s">
        <v>49011</v>
      </c>
      <c r="H111881" t="s">
        <v>49012</v>
      </c>
      <c r="I111881" t="s">
        <v>49041</v>
      </c>
      <c r="J111881" s="7">
        <v>268</v>
      </c>
      <c r="K111881" s="7"/>
    </row>
    <row r="111882" spans="1:11" ht="15">
      <c r="A111882" t="s">
        <v>170509</v>
      </c>
      <c r="B111882">
        <v>66</v>
      </c>
      <c r="C111882" t="s">
        <v>49009</v>
      </c>
      <c r="D111882" s="1">
        <v>44739</v>
      </c>
      <c r="E111882" s="8" t="s">
        <v>170512</v>
      </c>
      <c r="F111882" t="s">
        <v>49010</v>
      </c>
      <c r="G111882" t="s">
        <v>49011</v>
      </c>
      <c r="H111882" t="s">
        <v>49012</v>
      </c>
      <c r="I111882" t="s">
        <v>49042</v>
      </c>
      <c r="J111882" s="7">
        <v>69</v>
      </c>
      <c r="K111882" s="7"/>
    </row>
    <row r="111883" spans="1:11" ht="15">
      <c r="A111883" t="s">
        <v>170509</v>
      </c>
      <c r="B111883">
        <v>66</v>
      </c>
      <c r="C111883" t="s">
        <v>49009</v>
      </c>
      <c r="D111883" s="1">
        <v>44739</v>
      </c>
      <c r="E111883" s="8" t="s">
        <v>170512</v>
      </c>
      <c r="F111883" t="s">
        <v>49010</v>
      </c>
      <c r="G111883" t="s">
        <v>49011</v>
      </c>
      <c r="H111883" t="s">
        <v>49012</v>
      </c>
      <c r="I111883" t="s">
        <v>49043</v>
      </c>
      <c r="J111883" s="7">
        <v>256</v>
      </c>
      <c r="K111883" s="7"/>
    </row>
    <row r="111884" spans="1:11" ht="15">
      <c r="A111884" t="s">
        <v>170509</v>
      </c>
      <c r="B111884">
        <v>66</v>
      </c>
      <c r="C111884" t="s">
        <v>49009</v>
      </c>
      <c r="D111884" s="1">
        <v>44739</v>
      </c>
      <c r="E111884" s="8" t="s">
        <v>170512</v>
      </c>
      <c r="F111884" t="s">
        <v>49010</v>
      </c>
      <c r="G111884" t="s">
        <v>49011</v>
      </c>
      <c r="H111884" t="s">
        <v>49012</v>
      </c>
      <c r="I111884" t="s">
        <v>49044</v>
      </c>
      <c r="J111884" s="7">
        <v>277</v>
      </c>
      <c r="K111884" s="7"/>
    </row>
    <row r="111885" spans="1:11" ht="15">
      <c r="A111885" t="s">
        <v>170509</v>
      </c>
      <c r="B111885">
        <v>66</v>
      </c>
      <c r="C111885" t="s">
        <v>49009</v>
      </c>
      <c r="D111885" s="1">
        <v>44739</v>
      </c>
      <c r="E111885" s="8" t="s">
        <v>170512</v>
      </c>
      <c r="F111885" t="s">
        <v>49010</v>
      </c>
      <c r="G111885" t="s">
        <v>49011</v>
      </c>
      <c r="H111885" t="s">
        <v>49012</v>
      </c>
      <c r="I111885" t="s">
        <v>49045</v>
      </c>
      <c r="J111885" s="7">
        <v>281</v>
      </c>
      <c r="K111885" s="7"/>
    </row>
    <row r="111886" spans="1:11" ht="15">
      <c r="A111886" t="s">
        <v>170509</v>
      </c>
      <c r="B111886">
        <v>66</v>
      </c>
      <c r="C111886" t="s">
        <v>49009</v>
      </c>
      <c r="D111886" s="1">
        <v>44739</v>
      </c>
      <c r="E111886" s="8" t="s">
        <v>170512</v>
      </c>
      <c r="F111886" t="s">
        <v>49010</v>
      </c>
      <c r="G111886" t="s">
        <v>49011</v>
      </c>
      <c r="H111886" t="s">
        <v>49012</v>
      </c>
      <c r="I111886" t="s">
        <v>49046</v>
      </c>
      <c r="J111886" s="7">
        <v>185</v>
      </c>
      <c r="K111886" s="7"/>
    </row>
    <row r="111887" spans="1:11" ht="15">
      <c r="A111887" t="s">
        <v>170509</v>
      </c>
      <c r="B111887">
        <v>66</v>
      </c>
      <c r="C111887" t="s">
        <v>49009</v>
      </c>
      <c r="D111887" s="1">
        <v>44739</v>
      </c>
      <c r="E111887" s="8" t="s">
        <v>170512</v>
      </c>
      <c r="F111887" t="s">
        <v>49010</v>
      </c>
      <c r="G111887" t="s">
        <v>49011</v>
      </c>
      <c r="H111887" t="s">
        <v>49012</v>
      </c>
      <c r="I111887" t="s">
        <v>49047</v>
      </c>
      <c r="J111887" s="7">
        <v>148</v>
      </c>
      <c r="K111887" s="7"/>
    </row>
    <row r="111888" spans="1:11" ht="15">
      <c r="A111888" t="s">
        <v>170509</v>
      </c>
      <c r="B111888">
        <v>66</v>
      </c>
      <c r="C111888" t="s">
        <v>49009</v>
      </c>
      <c r="D111888" s="1">
        <v>44739</v>
      </c>
      <c r="E111888" s="8" t="s">
        <v>170512</v>
      </c>
      <c r="F111888" t="s">
        <v>49010</v>
      </c>
      <c r="G111888" t="s">
        <v>49011</v>
      </c>
      <c r="H111888" t="s">
        <v>49012</v>
      </c>
      <c r="I111888" t="s">
        <v>49048</v>
      </c>
      <c r="J111888" s="7">
        <v>70</v>
      </c>
      <c r="K111888" s="7"/>
    </row>
    <row r="111889" spans="1:11" ht="15">
      <c r="A111889" t="s">
        <v>170509</v>
      </c>
      <c r="B111889">
        <v>66</v>
      </c>
      <c r="C111889" t="s">
        <v>49009</v>
      </c>
      <c r="D111889" s="1">
        <v>44739</v>
      </c>
      <c r="E111889" s="8" t="s">
        <v>170512</v>
      </c>
      <c r="F111889" t="s">
        <v>49010</v>
      </c>
      <c r="G111889" t="s">
        <v>49011</v>
      </c>
      <c r="H111889" t="s">
        <v>49012</v>
      </c>
      <c r="I111889" t="s">
        <v>49049</v>
      </c>
      <c r="J111889" s="7">
        <v>160</v>
      </c>
      <c r="K111889" s="7"/>
    </row>
    <row r="111890" spans="1:11" ht="15">
      <c r="A111890" t="s">
        <v>170509</v>
      </c>
      <c r="B111890">
        <v>66</v>
      </c>
      <c r="C111890" t="s">
        <v>49009</v>
      </c>
      <c r="D111890" s="1">
        <v>44739</v>
      </c>
      <c r="E111890" s="8" t="s">
        <v>170512</v>
      </c>
      <c r="F111890" t="s">
        <v>49010</v>
      </c>
      <c r="G111890" t="s">
        <v>49011</v>
      </c>
      <c r="H111890" t="s">
        <v>49012</v>
      </c>
      <c r="I111890" t="s">
        <v>49050</v>
      </c>
      <c r="J111890" s="7">
        <v>190</v>
      </c>
      <c r="K111890" s="7"/>
    </row>
    <row r="111891" spans="1:11" ht="15">
      <c r="A111891" t="s">
        <v>170509</v>
      </c>
      <c r="B111891">
        <v>66</v>
      </c>
      <c r="C111891" t="s">
        <v>49009</v>
      </c>
      <c r="D111891" s="1">
        <v>44739</v>
      </c>
      <c r="E111891" s="8" t="s">
        <v>170512</v>
      </c>
      <c r="F111891" t="s">
        <v>49010</v>
      </c>
      <c r="G111891" t="s">
        <v>49011</v>
      </c>
      <c r="H111891" t="s">
        <v>49012</v>
      </c>
      <c r="I111891" t="s">
        <v>49051</v>
      </c>
      <c r="J111891" s="7">
        <v>123</v>
      </c>
      <c r="K111891" s="7"/>
    </row>
    <row r="111892" spans="1:11" ht="15">
      <c r="A111892" t="s">
        <v>170509</v>
      </c>
      <c r="B111892">
        <v>66</v>
      </c>
      <c r="C111892" t="s">
        <v>49009</v>
      </c>
      <c r="D111892" s="1">
        <v>44739</v>
      </c>
      <c r="E111892" s="8" t="s">
        <v>170512</v>
      </c>
      <c r="F111892" t="s">
        <v>49010</v>
      </c>
      <c r="G111892" t="s">
        <v>49011</v>
      </c>
      <c r="H111892" t="s">
        <v>49012</v>
      </c>
      <c r="I111892" t="s">
        <v>49052</v>
      </c>
      <c r="J111892" s="7">
        <v>180</v>
      </c>
      <c r="K111892" s="7"/>
    </row>
    <row r="111893" spans="1:11" ht="15">
      <c r="A111893" t="s">
        <v>170509</v>
      </c>
      <c r="B111893">
        <v>66</v>
      </c>
      <c r="C111893" t="s">
        <v>49009</v>
      </c>
      <c r="D111893" s="1">
        <v>44739</v>
      </c>
      <c r="E111893" s="8" t="s">
        <v>170512</v>
      </c>
      <c r="F111893" t="s">
        <v>49010</v>
      </c>
      <c r="G111893" t="s">
        <v>49011</v>
      </c>
      <c r="H111893" t="s">
        <v>49012</v>
      </c>
      <c r="I111893" t="s">
        <v>49053</v>
      </c>
      <c r="J111893" s="7">
        <v>258</v>
      </c>
      <c r="K111893" s="7"/>
    </row>
    <row r="111894" spans="1:11" ht="15">
      <c r="A111894" t="s">
        <v>170509</v>
      </c>
      <c r="B111894">
        <v>66</v>
      </c>
      <c r="C111894" t="s">
        <v>49009</v>
      </c>
      <c r="D111894" s="1">
        <v>44739</v>
      </c>
      <c r="E111894" s="8" t="s">
        <v>170512</v>
      </c>
      <c r="F111894" t="s">
        <v>49010</v>
      </c>
      <c r="G111894" t="s">
        <v>49011</v>
      </c>
      <c r="H111894" t="s">
        <v>49012</v>
      </c>
      <c r="I111894" t="s">
        <v>49054</v>
      </c>
      <c r="J111894" s="7">
        <v>233</v>
      </c>
      <c r="K111894" s="7"/>
    </row>
    <row r="111895" spans="1:11" ht="15">
      <c r="A111895" t="s">
        <v>170509</v>
      </c>
      <c r="B111895">
        <v>66</v>
      </c>
      <c r="C111895" t="s">
        <v>49009</v>
      </c>
      <c r="D111895" s="1">
        <v>44739</v>
      </c>
      <c r="E111895" s="8" t="s">
        <v>170512</v>
      </c>
      <c r="F111895" t="s">
        <v>49010</v>
      </c>
      <c r="G111895" t="s">
        <v>49011</v>
      </c>
      <c r="H111895" t="s">
        <v>49012</v>
      </c>
      <c r="I111895" t="s">
        <v>49055</v>
      </c>
      <c r="J111895" s="7">
        <v>352</v>
      </c>
      <c r="K111895" s="7"/>
    </row>
    <row r="111896" spans="1:11" ht="15">
      <c r="A111896" t="s">
        <v>170509</v>
      </c>
      <c r="B111896">
        <v>66</v>
      </c>
      <c r="C111896" t="s">
        <v>49009</v>
      </c>
      <c r="D111896" s="1">
        <v>44739</v>
      </c>
      <c r="E111896" s="8" t="s">
        <v>170512</v>
      </c>
      <c r="F111896" t="s">
        <v>49010</v>
      </c>
      <c r="G111896" t="s">
        <v>49011</v>
      </c>
      <c r="H111896" t="s">
        <v>49012</v>
      </c>
      <c r="I111896" t="s">
        <v>49056</v>
      </c>
      <c r="J111896" s="7">
        <v>92</v>
      </c>
      <c r="K111896" s="7"/>
    </row>
    <row r="111897" spans="1:11" ht="15">
      <c r="A111897" t="s">
        <v>170509</v>
      </c>
      <c r="B111897">
        <v>66</v>
      </c>
      <c r="C111897" t="s">
        <v>49009</v>
      </c>
      <c r="D111897" s="1">
        <v>44739</v>
      </c>
      <c r="E111897" s="8" t="s">
        <v>170512</v>
      </c>
      <c r="F111897" t="s">
        <v>49010</v>
      </c>
      <c r="G111897" t="s">
        <v>49011</v>
      </c>
      <c r="H111897" t="s">
        <v>49012</v>
      </c>
      <c r="I111897" t="s">
        <v>49057</v>
      </c>
      <c r="J111897" s="7">
        <v>92</v>
      </c>
      <c r="K111897" s="7"/>
    </row>
    <row r="111898" spans="1:11" ht="15">
      <c r="A111898" t="s">
        <v>170509</v>
      </c>
      <c r="B111898">
        <v>66</v>
      </c>
      <c r="C111898" t="s">
        <v>49009</v>
      </c>
      <c r="D111898" s="1">
        <v>44739</v>
      </c>
      <c r="E111898" s="8" t="s">
        <v>170512</v>
      </c>
      <c r="F111898" t="s">
        <v>49010</v>
      </c>
      <c r="G111898" t="s">
        <v>49011</v>
      </c>
      <c r="H111898" t="s">
        <v>49012</v>
      </c>
      <c r="I111898" t="s">
        <v>49058</v>
      </c>
      <c r="J111898" s="7">
        <v>110</v>
      </c>
      <c r="K111898" s="7"/>
    </row>
    <row r="111899" spans="1:11" ht="15">
      <c r="A111899" t="s">
        <v>170509</v>
      </c>
      <c r="B111899">
        <v>66</v>
      </c>
      <c r="C111899" t="s">
        <v>49009</v>
      </c>
      <c r="D111899" s="1">
        <v>44739</v>
      </c>
      <c r="E111899" s="8" t="s">
        <v>170512</v>
      </c>
      <c r="F111899" t="s">
        <v>49010</v>
      </c>
      <c r="G111899" t="s">
        <v>49011</v>
      </c>
      <c r="H111899" t="s">
        <v>49012</v>
      </c>
      <c r="I111899" t="s">
        <v>49059</v>
      </c>
      <c r="J111899" s="7">
        <v>53</v>
      </c>
      <c r="K111899" s="7"/>
    </row>
    <row r="111900" spans="1:11" ht="15">
      <c r="A111900" t="s">
        <v>170509</v>
      </c>
      <c r="B111900">
        <v>66</v>
      </c>
      <c r="C111900" t="s">
        <v>49009</v>
      </c>
      <c r="D111900" s="1">
        <v>44739</v>
      </c>
      <c r="E111900" s="8" t="s">
        <v>170512</v>
      </c>
      <c r="F111900" t="s">
        <v>49010</v>
      </c>
      <c r="G111900" t="s">
        <v>49011</v>
      </c>
      <c r="H111900" t="s">
        <v>49012</v>
      </c>
      <c r="I111900" t="s">
        <v>49060</v>
      </c>
      <c r="J111900" s="7">
        <v>177</v>
      </c>
      <c r="K111900" s="7"/>
    </row>
    <row r="111901" spans="1:11" ht="15">
      <c r="A111901" t="s">
        <v>170509</v>
      </c>
      <c r="B111901">
        <v>66</v>
      </c>
      <c r="C111901" t="s">
        <v>49009</v>
      </c>
      <c r="D111901" s="1">
        <v>44739</v>
      </c>
      <c r="E111901" s="8" t="s">
        <v>170512</v>
      </c>
      <c r="F111901" t="s">
        <v>49010</v>
      </c>
      <c r="G111901" t="s">
        <v>49011</v>
      </c>
      <c r="H111901" t="s">
        <v>49012</v>
      </c>
      <c r="I111901" t="s">
        <v>49061</v>
      </c>
      <c r="J111901" s="7">
        <v>50</v>
      </c>
      <c r="K111901" s="7"/>
    </row>
    <row r="111902" spans="1:11" ht="15">
      <c r="A111902" t="s">
        <v>170509</v>
      </c>
      <c r="B111902">
        <v>65</v>
      </c>
      <c r="C111902" t="s">
        <v>48950</v>
      </c>
      <c r="D111902" s="1">
        <v>44746</v>
      </c>
      <c r="E111902" s="8" t="s">
        <v>170512</v>
      </c>
      <c r="F111902" t="s">
        <v>48951</v>
      </c>
      <c r="G111902" t="s">
        <v>48952</v>
      </c>
      <c r="H111902" t="s">
        <v>48953</v>
      </c>
      <c r="I111902" t="s">
        <v>48954</v>
      </c>
      <c r="J111902" s="7">
        <v>20</v>
      </c>
      <c r="K111902" s="7"/>
    </row>
    <row r="111903" spans="1:11" ht="15">
      <c r="A111903" t="s">
        <v>170509</v>
      </c>
      <c r="B111903">
        <v>65</v>
      </c>
      <c r="C111903" t="s">
        <v>48950</v>
      </c>
      <c r="D111903" s="1">
        <v>44746</v>
      </c>
      <c r="E111903" s="8" t="s">
        <v>170512</v>
      </c>
      <c r="F111903" t="s">
        <v>48951</v>
      </c>
      <c r="G111903" t="s">
        <v>48952</v>
      </c>
      <c r="H111903" t="s">
        <v>48953</v>
      </c>
      <c r="I111903" t="s">
        <v>48955</v>
      </c>
      <c r="J111903" s="7">
        <v>215</v>
      </c>
      <c r="K111903" s="7"/>
    </row>
    <row r="111904" spans="1:11" ht="15">
      <c r="A111904" t="s">
        <v>170509</v>
      </c>
      <c r="B111904">
        <v>65</v>
      </c>
      <c r="C111904" t="s">
        <v>48950</v>
      </c>
      <c r="D111904" s="1">
        <v>44746</v>
      </c>
      <c r="E111904" s="8" t="s">
        <v>170512</v>
      </c>
      <c r="F111904" t="s">
        <v>48951</v>
      </c>
      <c r="G111904" t="s">
        <v>48952</v>
      </c>
      <c r="H111904" t="s">
        <v>48953</v>
      </c>
      <c r="I111904" t="s">
        <v>48956</v>
      </c>
      <c r="J111904" s="7">
        <v>104</v>
      </c>
      <c r="K111904" s="7"/>
    </row>
    <row r="111905" spans="1:11" ht="15">
      <c r="A111905" t="s">
        <v>170509</v>
      </c>
      <c r="B111905">
        <v>65</v>
      </c>
      <c r="C111905" t="s">
        <v>48950</v>
      </c>
      <c r="D111905" s="1">
        <v>44746</v>
      </c>
      <c r="E111905" s="8" t="s">
        <v>170512</v>
      </c>
      <c r="F111905" t="s">
        <v>48951</v>
      </c>
      <c r="G111905" t="s">
        <v>48952</v>
      </c>
      <c r="H111905" t="s">
        <v>48953</v>
      </c>
      <c r="I111905" t="s">
        <v>48957</v>
      </c>
      <c r="J111905" s="7">
        <v>117</v>
      </c>
      <c r="K111905" s="7"/>
    </row>
    <row r="111906" spans="1:11" ht="15">
      <c r="A111906" t="s">
        <v>170509</v>
      </c>
      <c r="B111906">
        <v>65</v>
      </c>
      <c r="C111906" t="s">
        <v>48950</v>
      </c>
      <c r="D111906" s="1">
        <v>44746</v>
      </c>
      <c r="E111906" s="8" t="s">
        <v>170512</v>
      </c>
      <c r="F111906" t="s">
        <v>48951</v>
      </c>
      <c r="G111906" t="s">
        <v>48952</v>
      </c>
      <c r="H111906" t="s">
        <v>48953</v>
      </c>
      <c r="I111906" t="s">
        <v>48958</v>
      </c>
      <c r="J111906" s="7">
        <v>250</v>
      </c>
      <c r="K111906" s="7"/>
    </row>
    <row r="111907" spans="1:11" ht="15">
      <c r="A111907" t="s">
        <v>170509</v>
      </c>
      <c r="B111907">
        <v>65</v>
      </c>
      <c r="C111907" t="s">
        <v>48950</v>
      </c>
      <c r="D111907" s="1">
        <v>44746</v>
      </c>
      <c r="E111907" s="8" t="s">
        <v>170512</v>
      </c>
      <c r="F111907" t="s">
        <v>48951</v>
      </c>
      <c r="G111907" t="s">
        <v>48952</v>
      </c>
      <c r="H111907" t="s">
        <v>48953</v>
      </c>
      <c r="I111907" t="s">
        <v>48959</v>
      </c>
      <c r="J111907" s="7">
        <v>105</v>
      </c>
      <c r="K111907" s="7"/>
    </row>
    <row r="111908" spans="1:11" ht="15">
      <c r="A111908" t="s">
        <v>170509</v>
      </c>
      <c r="B111908">
        <v>65</v>
      </c>
      <c r="C111908" t="s">
        <v>48950</v>
      </c>
      <c r="D111908" s="1">
        <v>44746</v>
      </c>
      <c r="E111908" s="8" t="s">
        <v>170512</v>
      </c>
      <c r="F111908" t="s">
        <v>48951</v>
      </c>
      <c r="G111908" t="s">
        <v>48952</v>
      </c>
      <c r="H111908" t="s">
        <v>48953</v>
      </c>
      <c r="I111908" t="s">
        <v>48960</v>
      </c>
      <c r="J111908" s="7">
        <v>231</v>
      </c>
      <c r="K111908" s="7"/>
    </row>
    <row r="111909" spans="1:11" ht="15">
      <c r="A111909" t="s">
        <v>170509</v>
      </c>
      <c r="B111909">
        <v>65</v>
      </c>
      <c r="C111909" t="s">
        <v>48950</v>
      </c>
      <c r="D111909" s="1">
        <v>44746</v>
      </c>
      <c r="E111909" s="8" t="s">
        <v>170512</v>
      </c>
      <c r="F111909" t="s">
        <v>48951</v>
      </c>
      <c r="G111909" t="s">
        <v>48952</v>
      </c>
      <c r="H111909" t="s">
        <v>48953</v>
      </c>
      <c r="I111909" t="s">
        <v>48961</v>
      </c>
      <c r="J111909" s="7">
        <v>31</v>
      </c>
      <c r="K111909" s="7"/>
    </row>
    <row r="111910" spans="1:11" ht="15">
      <c r="A111910" t="s">
        <v>170509</v>
      </c>
      <c r="B111910">
        <v>65</v>
      </c>
      <c r="C111910" t="s">
        <v>48950</v>
      </c>
      <c r="D111910" s="1">
        <v>44746</v>
      </c>
      <c r="E111910" s="8" t="s">
        <v>170512</v>
      </c>
      <c r="F111910" t="s">
        <v>48951</v>
      </c>
      <c r="G111910" t="s">
        <v>48952</v>
      </c>
      <c r="H111910" t="s">
        <v>48953</v>
      </c>
      <c r="I111910" t="s">
        <v>48962</v>
      </c>
      <c r="J111910" s="7">
        <v>159</v>
      </c>
      <c r="K111910" s="7"/>
    </row>
    <row r="111911" spans="1:11" ht="15">
      <c r="A111911" t="s">
        <v>170509</v>
      </c>
      <c r="B111911">
        <v>65</v>
      </c>
      <c r="C111911" t="s">
        <v>48950</v>
      </c>
      <c r="D111911" s="1">
        <v>44746</v>
      </c>
      <c r="E111911" s="8" t="s">
        <v>170512</v>
      </c>
      <c r="F111911" t="s">
        <v>48951</v>
      </c>
      <c r="G111911" t="s">
        <v>48952</v>
      </c>
      <c r="H111911" t="s">
        <v>48953</v>
      </c>
      <c r="I111911" t="s">
        <v>48963</v>
      </c>
      <c r="J111911" s="7">
        <v>269</v>
      </c>
      <c r="K111911" s="7"/>
    </row>
    <row r="111912" spans="1:11" ht="15">
      <c r="A111912" t="s">
        <v>170509</v>
      </c>
      <c r="B111912">
        <v>65</v>
      </c>
      <c r="C111912" t="s">
        <v>48950</v>
      </c>
      <c r="D111912" s="1">
        <v>44746</v>
      </c>
      <c r="E111912" s="8" t="s">
        <v>170512</v>
      </c>
      <c r="F111912" t="s">
        <v>48951</v>
      </c>
      <c r="G111912" t="s">
        <v>48952</v>
      </c>
      <c r="H111912" t="s">
        <v>48953</v>
      </c>
      <c r="I111912" t="s">
        <v>48964</v>
      </c>
      <c r="J111912" s="7">
        <v>198</v>
      </c>
      <c r="K111912" s="7"/>
    </row>
    <row r="111913" spans="1:11" ht="15">
      <c r="A111913" t="s">
        <v>170509</v>
      </c>
      <c r="B111913">
        <v>65</v>
      </c>
      <c r="C111913" t="s">
        <v>48950</v>
      </c>
      <c r="D111913" s="1">
        <v>44746</v>
      </c>
      <c r="E111913" s="8" t="s">
        <v>170512</v>
      </c>
      <c r="F111913" t="s">
        <v>48951</v>
      </c>
      <c r="G111913" t="s">
        <v>48952</v>
      </c>
      <c r="H111913" t="s">
        <v>48953</v>
      </c>
      <c r="I111913" t="s">
        <v>48965</v>
      </c>
      <c r="J111913" s="7">
        <v>311</v>
      </c>
      <c r="K111913" s="7"/>
    </row>
    <row r="111914" spans="1:11" ht="15">
      <c r="A111914" t="s">
        <v>170509</v>
      </c>
      <c r="B111914">
        <v>65</v>
      </c>
      <c r="C111914" t="s">
        <v>48950</v>
      </c>
      <c r="D111914" s="1">
        <v>44746</v>
      </c>
      <c r="E111914" s="8" t="s">
        <v>170512</v>
      </c>
      <c r="F111914" t="s">
        <v>48951</v>
      </c>
      <c r="G111914" t="s">
        <v>48952</v>
      </c>
      <c r="H111914" t="s">
        <v>48953</v>
      </c>
      <c r="I111914" t="s">
        <v>48966</v>
      </c>
      <c r="J111914" s="7">
        <v>62</v>
      </c>
      <c r="K111914" s="7"/>
    </row>
    <row r="111915" spans="1:11" ht="15">
      <c r="A111915" t="s">
        <v>170509</v>
      </c>
      <c r="B111915">
        <v>65</v>
      </c>
      <c r="C111915" t="s">
        <v>48950</v>
      </c>
      <c r="D111915" s="1">
        <v>44746</v>
      </c>
      <c r="E111915" s="8" t="s">
        <v>170512</v>
      </c>
      <c r="F111915" t="s">
        <v>48951</v>
      </c>
      <c r="G111915" t="s">
        <v>48952</v>
      </c>
      <c r="H111915" t="s">
        <v>48953</v>
      </c>
      <c r="I111915" t="s">
        <v>48967</v>
      </c>
      <c r="J111915" s="7">
        <v>92</v>
      </c>
      <c r="K111915" s="7"/>
    </row>
    <row r="111916" spans="1:11" ht="15">
      <c r="A111916" t="s">
        <v>170509</v>
      </c>
      <c r="B111916">
        <v>65</v>
      </c>
      <c r="C111916" t="s">
        <v>48950</v>
      </c>
      <c r="D111916" s="1">
        <v>44746</v>
      </c>
      <c r="E111916" s="8" t="s">
        <v>170512</v>
      </c>
      <c r="F111916" t="s">
        <v>48951</v>
      </c>
      <c r="G111916" t="s">
        <v>48952</v>
      </c>
      <c r="H111916" t="s">
        <v>48953</v>
      </c>
      <c r="I111916" t="s">
        <v>48968</v>
      </c>
      <c r="J111916" s="7">
        <v>172</v>
      </c>
      <c r="K111916" s="7"/>
    </row>
    <row r="111917" spans="1:11" ht="15">
      <c r="A111917" t="s">
        <v>170509</v>
      </c>
      <c r="B111917">
        <v>65</v>
      </c>
      <c r="C111917" t="s">
        <v>48950</v>
      </c>
      <c r="D111917" s="1">
        <v>44746</v>
      </c>
      <c r="E111917" s="8" t="s">
        <v>170512</v>
      </c>
      <c r="F111917" t="s">
        <v>48951</v>
      </c>
      <c r="G111917" t="s">
        <v>48952</v>
      </c>
      <c r="H111917" t="s">
        <v>48953</v>
      </c>
      <c r="I111917" t="s">
        <v>48969</v>
      </c>
      <c r="J111917" s="7">
        <v>303</v>
      </c>
      <c r="K111917" s="7"/>
    </row>
    <row r="111918" spans="1:11" ht="15">
      <c r="A111918" t="s">
        <v>170509</v>
      </c>
      <c r="B111918">
        <v>65</v>
      </c>
      <c r="C111918" t="s">
        <v>48950</v>
      </c>
      <c r="D111918" s="1">
        <v>44746</v>
      </c>
      <c r="E111918" s="8" t="s">
        <v>170512</v>
      </c>
      <c r="F111918" t="s">
        <v>48951</v>
      </c>
      <c r="G111918" t="s">
        <v>48952</v>
      </c>
      <c r="H111918" t="s">
        <v>48953</v>
      </c>
      <c r="I111918" t="s">
        <v>48970</v>
      </c>
      <c r="J111918" s="7">
        <v>136</v>
      </c>
      <c r="K111918" s="7"/>
    </row>
    <row r="111919" spans="1:11" ht="15">
      <c r="A111919" t="s">
        <v>170509</v>
      </c>
      <c r="B111919">
        <v>65</v>
      </c>
      <c r="C111919" t="s">
        <v>48950</v>
      </c>
      <c r="D111919" s="1">
        <v>44746</v>
      </c>
      <c r="E111919" s="8" t="s">
        <v>170512</v>
      </c>
      <c r="F111919" t="s">
        <v>48951</v>
      </c>
      <c r="G111919" t="s">
        <v>48952</v>
      </c>
      <c r="H111919" t="s">
        <v>48953</v>
      </c>
      <c r="I111919" t="s">
        <v>48971</v>
      </c>
      <c r="J111919" s="7">
        <v>22</v>
      </c>
      <c r="K111919" s="7"/>
    </row>
    <row r="111920" spans="1:11" ht="15">
      <c r="A111920" t="s">
        <v>170509</v>
      </c>
      <c r="B111920">
        <v>65</v>
      </c>
      <c r="C111920" t="s">
        <v>48950</v>
      </c>
      <c r="D111920" s="1">
        <v>44746</v>
      </c>
      <c r="E111920" s="8" t="s">
        <v>170512</v>
      </c>
      <c r="F111920" t="s">
        <v>48951</v>
      </c>
      <c r="G111920" t="s">
        <v>48952</v>
      </c>
      <c r="H111920" t="s">
        <v>48953</v>
      </c>
      <c r="I111920" t="s">
        <v>48972</v>
      </c>
      <c r="J111920" s="7">
        <v>24</v>
      </c>
      <c r="K111920" s="7"/>
    </row>
    <row r="111921" spans="1:11" ht="15">
      <c r="A111921" t="s">
        <v>170509</v>
      </c>
      <c r="B111921">
        <v>65</v>
      </c>
      <c r="C111921" t="s">
        <v>48950</v>
      </c>
      <c r="D111921" s="1">
        <v>44746</v>
      </c>
      <c r="E111921" s="8" t="s">
        <v>170512</v>
      </c>
      <c r="F111921" t="s">
        <v>48951</v>
      </c>
      <c r="G111921" t="s">
        <v>48952</v>
      </c>
      <c r="H111921" t="s">
        <v>48953</v>
      </c>
      <c r="I111921" t="s">
        <v>48973</v>
      </c>
      <c r="J111921" s="7">
        <v>26</v>
      </c>
      <c r="K111921" s="7"/>
    </row>
    <row r="111922" spans="1:11" ht="15">
      <c r="A111922" t="s">
        <v>170509</v>
      </c>
      <c r="B111922">
        <v>65</v>
      </c>
      <c r="C111922" t="s">
        <v>48950</v>
      </c>
      <c r="D111922" s="1">
        <v>44746</v>
      </c>
      <c r="E111922" s="8" t="s">
        <v>170512</v>
      </c>
      <c r="F111922" t="s">
        <v>48951</v>
      </c>
      <c r="G111922" t="s">
        <v>48952</v>
      </c>
      <c r="H111922" t="s">
        <v>48953</v>
      </c>
      <c r="I111922" t="s">
        <v>48974</v>
      </c>
      <c r="J111922" s="7">
        <v>154</v>
      </c>
      <c r="K111922" s="7"/>
    </row>
    <row r="111923" spans="1:11" ht="15">
      <c r="A111923" t="s">
        <v>170509</v>
      </c>
      <c r="B111923">
        <v>65</v>
      </c>
      <c r="C111923" t="s">
        <v>48950</v>
      </c>
      <c r="D111923" s="1">
        <v>44746</v>
      </c>
      <c r="E111923" s="8" t="s">
        <v>170512</v>
      </c>
      <c r="F111923" t="s">
        <v>48951</v>
      </c>
      <c r="G111923" t="s">
        <v>48952</v>
      </c>
      <c r="H111923" t="s">
        <v>48953</v>
      </c>
      <c r="I111923" t="s">
        <v>48975</v>
      </c>
      <c r="J111923" s="7">
        <v>173</v>
      </c>
      <c r="K111923" s="7"/>
    </row>
    <row r="111924" spans="1:11" ht="15">
      <c r="A111924" t="s">
        <v>170509</v>
      </c>
      <c r="B111924">
        <v>65</v>
      </c>
      <c r="C111924" t="s">
        <v>48950</v>
      </c>
      <c r="D111924" s="1">
        <v>44746</v>
      </c>
      <c r="E111924" s="8" t="s">
        <v>170512</v>
      </c>
      <c r="F111924" t="s">
        <v>48951</v>
      </c>
      <c r="G111924" t="s">
        <v>48952</v>
      </c>
      <c r="H111924" t="s">
        <v>48953</v>
      </c>
      <c r="I111924" t="s">
        <v>48976</v>
      </c>
      <c r="J111924" s="7">
        <v>179</v>
      </c>
      <c r="K111924" s="7"/>
    </row>
    <row r="111925" spans="1:11" ht="15">
      <c r="A111925" t="s">
        <v>170509</v>
      </c>
      <c r="B111925">
        <v>65</v>
      </c>
      <c r="C111925" t="s">
        <v>48950</v>
      </c>
      <c r="D111925" s="1">
        <v>44746</v>
      </c>
      <c r="E111925" s="8" t="s">
        <v>170512</v>
      </c>
      <c r="F111925" t="s">
        <v>48951</v>
      </c>
      <c r="G111925" t="s">
        <v>48952</v>
      </c>
      <c r="H111925" t="s">
        <v>48953</v>
      </c>
      <c r="I111925" t="s">
        <v>48977</v>
      </c>
      <c r="J111925" s="7">
        <v>129</v>
      </c>
      <c r="K111925" s="7"/>
    </row>
    <row r="111926" spans="1:11" ht="15">
      <c r="A111926" t="s">
        <v>170509</v>
      </c>
      <c r="B111926">
        <v>65</v>
      </c>
      <c r="C111926" t="s">
        <v>48950</v>
      </c>
      <c r="D111926" s="1">
        <v>44746</v>
      </c>
      <c r="E111926" s="8" t="s">
        <v>170512</v>
      </c>
      <c r="F111926" t="s">
        <v>48951</v>
      </c>
      <c r="G111926" t="s">
        <v>48952</v>
      </c>
      <c r="H111926" t="s">
        <v>48953</v>
      </c>
      <c r="I111926" t="s">
        <v>48978</v>
      </c>
      <c r="J111926" s="7">
        <v>23</v>
      </c>
      <c r="K111926" s="7"/>
    </row>
    <row r="111927" spans="1:11" ht="15">
      <c r="A111927" t="s">
        <v>170509</v>
      </c>
      <c r="B111927">
        <v>65</v>
      </c>
      <c r="C111927" t="s">
        <v>48950</v>
      </c>
      <c r="D111927" s="1">
        <v>44746</v>
      </c>
      <c r="E111927" s="8" t="s">
        <v>170512</v>
      </c>
      <c r="F111927" t="s">
        <v>48951</v>
      </c>
      <c r="G111927" t="s">
        <v>48952</v>
      </c>
      <c r="H111927" t="s">
        <v>48953</v>
      </c>
      <c r="I111927" t="s">
        <v>48979</v>
      </c>
      <c r="J111927" s="7">
        <v>116</v>
      </c>
      <c r="K111927" s="7"/>
    </row>
    <row r="111928" spans="1:11" ht="15">
      <c r="A111928" t="s">
        <v>170509</v>
      </c>
      <c r="B111928">
        <v>65</v>
      </c>
      <c r="C111928" t="s">
        <v>48950</v>
      </c>
      <c r="D111928" s="1">
        <v>44746</v>
      </c>
      <c r="E111928" s="8" t="s">
        <v>170512</v>
      </c>
      <c r="F111928" t="s">
        <v>48951</v>
      </c>
      <c r="G111928" t="s">
        <v>48952</v>
      </c>
      <c r="H111928" t="s">
        <v>48953</v>
      </c>
      <c r="I111928" t="s">
        <v>48980</v>
      </c>
      <c r="J111928" s="7">
        <v>92</v>
      </c>
      <c r="K111928" s="7"/>
    </row>
    <row r="111929" spans="1:11" ht="15">
      <c r="A111929" t="s">
        <v>170509</v>
      </c>
      <c r="B111929">
        <v>65</v>
      </c>
      <c r="C111929" t="s">
        <v>48950</v>
      </c>
      <c r="D111929" s="1">
        <v>44746</v>
      </c>
      <c r="E111929" s="8" t="s">
        <v>170512</v>
      </c>
      <c r="F111929" t="s">
        <v>48951</v>
      </c>
      <c r="G111929" t="s">
        <v>48952</v>
      </c>
      <c r="H111929" t="s">
        <v>48953</v>
      </c>
      <c r="I111929" t="s">
        <v>48981</v>
      </c>
      <c r="J111929" s="7">
        <v>101</v>
      </c>
      <c r="K111929" s="7"/>
    </row>
    <row r="111930" spans="1:11" ht="15">
      <c r="A111930" t="s">
        <v>170509</v>
      </c>
      <c r="B111930">
        <v>65</v>
      </c>
      <c r="C111930" t="s">
        <v>48950</v>
      </c>
      <c r="D111930" s="1">
        <v>44746</v>
      </c>
      <c r="E111930" s="8" t="s">
        <v>170512</v>
      </c>
      <c r="F111930" t="s">
        <v>48951</v>
      </c>
      <c r="G111930" t="s">
        <v>48952</v>
      </c>
      <c r="H111930" t="s">
        <v>48953</v>
      </c>
      <c r="I111930" t="s">
        <v>48982</v>
      </c>
      <c r="J111930" s="7">
        <v>64</v>
      </c>
      <c r="K111930" s="7"/>
    </row>
    <row r="111931" spans="1:11" ht="15">
      <c r="A111931" t="s">
        <v>170509</v>
      </c>
      <c r="B111931">
        <v>65</v>
      </c>
      <c r="C111931" t="s">
        <v>48950</v>
      </c>
      <c r="D111931" s="1">
        <v>44746</v>
      </c>
      <c r="E111931" s="8" t="s">
        <v>170512</v>
      </c>
      <c r="F111931" t="s">
        <v>48951</v>
      </c>
      <c r="G111931" t="s">
        <v>48952</v>
      </c>
      <c r="H111931" t="s">
        <v>48953</v>
      </c>
      <c r="I111931" t="s">
        <v>48983</v>
      </c>
      <c r="J111931" s="7">
        <v>191</v>
      </c>
      <c r="K111931" s="7"/>
    </row>
    <row r="111932" spans="1:11" ht="15">
      <c r="A111932" t="s">
        <v>170509</v>
      </c>
      <c r="B111932">
        <v>65</v>
      </c>
      <c r="C111932" t="s">
        <v>48950</v>
      </c>
      <c r="D111932" s="1">
        <v>44746</v>
      </c>
      <c r="E111932" s="8" t="s">
        <v>170512</v>
      </c>
      <c r="F111932" t="s">
        <v>48951</v>
      </c>
      <c r="G111932" t="s">
        <v>48952</v>
      </c>
      <c r="H111932" t="s">
        <v>48953</v>
      </c>
      <c r="I111932" t="s">
        <v>48984</v>
      </c>
      <c r="J111932" s="7">
        <v>136</v>
      </c>
      <c r="K111932" s="7"/>
    </row>
    <row r="111933" spans="1:11" ht="15">
      <c r="A111933" t="s">
        <v>170509</v>
      </c>
      <c r="B111933">
        <v>65</v>
      </c>
      <c r="C111933" t="s">
        <v>48950</v>
      </c>
      <c r="D111933" s="1">
        <v>44746</v>
      </c>
      <c r="E111933" s="8" t="s">
        <v>170512</v>
      </c>
      <c r="F111933" t="s">
        <v>48951</v>
      </c>
      <c r="G111933" t="s">
        <v>48952</v>
      </c>
      <c r="H111933" t="s">
        <v>48953</v>
      </c>
      <c r="I111933" t="s">
        <v>48985</v>
      </c>
      <c r="J111933" s="7">
        <v>245</v>
      </c>
      <c r="K111933" s="7"/>
    </row>
    <row r="111934" spans="1:11" ht="15">
      <c r="A111934" t="s">
        <v>170509</v>
      </c>
      <c r="B111934">
        <v>65</v>
      </c>
      <c r="C111934" t="s">
        <v>48950</v>
      </c>
      <c r="D111934" s="1">
        <v>44746</v>
      </c>
      <c r="E111934" s="8" t="s">
        <v>170512</v>
      </c>
      <c r="F111934" t="s">
        <v>48951</v>
      </c>
      <c r="G111934" t="s">
        <v>48952</v>
      </c>
      <c r="H111934" t="s">
        <v>48953</v>
      </c>
      <c r="I111934" t="s">
        <v>48986</v>
      </c>
      <c r="J111934" s="7">
        <v>18</v>
      </c>
      <c r="K111934" s="7"/>
    </row>
    <row r="111935" spans="1:11" ht="15">
      <c r="A111935" t="s">
        <v>170509</v>
      </c>
      <c r="B111935">
        <v>65</v>
      </c>
      <c r="C111935" t="s">
        <v>48950</v>
      </c>
      <c r="D111935" s="1">
        <v>44746</v>
      </c>
      <c r="E111935" s="8" t="s">
        <v>170512</v>
      </c>
      <c r="F111935" t="s">
        <v>48951</v>
      </c>
      <c r="G111935" t="s">
        <v>48952</v>
      </c>
      <c r="H111935" t="s">
        <v>48953</v>
      </c>
      <c r="I111935" t="s">
        <v>48987</v>
      </c>
      <c r="J111935" s="7">
        <v>15</v>
      </c>
      <c r="K111935" s="7"/>
    </row>
    <row r="111936" spans="1:11" ht="15">
      <c r="A111936" t="s">
        <v>170509</v>
      </c>
      <c r="B111936">
        <v>65</v>
      </c>
      <c r="C111936" t="s">
        <v>48950</v>
      </c>
      <c r="D111936" s="1">
        <v>44746</v>
      </c>
      <c r="E111936" s="8" t="s">
        <v>170512</v>
      </c>
      <c r="F111936" t="s">
        <v>48951</v>
      </c>
      <c r="G111936" t="s">
        <v>48952</v>
      </c>
      <c r="H111936" t="s">
        <v>48953</v>
      </c>
      <c r="I111936" t="s">
        <v>48988</v>
      </c>
      <c r="J111936" s="7">
        <v>42</v>
      </c>
      <c r="K111936" s="7"/>
    </row>
    <row r="111937" spans="1:11" ht="15">
      <c r="A111937" t="s">
        <v>170509</v>
      </c>
      <c r="B111937">
        <v>65</v>
      </c>
      <c r="C111937" t="s">
        <v>48950</v>
      </c>
      <c r="D111937" s="1">
        <v>44746</v>
      </c>
      <c r="E111937" s="8" t="s">
        <v>170512</v>
      </c>
      <c r="F111937" t="s">
        <v>48951</v>
      </c>
      <c r="G111937" t="s">
        <v>48952</v>
      </c>
      <c r="H111937" t="s">
        <v>48953</v>
      </c>
      <c r="I111937" t="s">
        <v>48989</v>
      </c>
      <c r="J111937" s="7">
        <v>69</v>
      </c>
      <c r="K111937" s="7"/>
    </row>
    <row r="111938" spans="1:11" ht="15">
      <c r="A111938" t="s">
        <v>170509</v>
      </c>
      <c r="B111938">
        <v>65</v>
      </c>
      <c r="C111938" t="s">
        <v>48950</v>
      </c>
      <c r="D111938" s="1">
        <v>44746</v>
      </c>
      <c r="E111938" s="8" t="s">
        <v>170512</v>
      </c>
      <c r="F111938" t="s">
        <v>48951</v>
      </c>
      <c r="G111938" t="s">
        <v>48952</v>
      </c>
      <c r="H111938" t="s">
        <v>48953</v>
      </c>
      <c r="I111938" t="s">
        <v>48990</v>
      </c>
      <c r="J111938" s="7">
        <v>169</v>
      </c>
      <c r="K111938" s="7"/>
    </row>
    <row r="111939" spans="1:11" ht="15">
      <c r="A111939" t="s">
        <v>170509</v>
      </c>
      <c r="B111939">
        <v>65</v>
      </c>
      <c r="C111939" t="s">
        <v>48950</v>
      </c>
      <c r="D111939" s="1">
        <v>44746</v>
      </c>
      <c r="E111939" s="8" t="s">
        <v>170512</v>
      </c>
      <c r="F111939" t="s">
        <v>48951</v>
      </c>
      <c r="G111939" t="s">
        <v>48952</v>
      </c>
      <c r="H111939" t="s">
        <v>48953</v>
      </c>
      <c r="I111939" t="s">
        <v>48991</v>
      </c>
      <c r="J111939" s="7">
        <v>339</v>
      </c>
      <c r="K111939" s="7"/>
    </row>
    <row r="111940" spans="1:11" ht="15">
      <c r="A111940" t="s">
        <v>170509</v>
      </c>
      <c r="B111940">
        <v>65</v>
      </c>
      <c r="C111940" t="s">
        <v>48950</v>
      </c>
      <c r="D111940" s="1">
        <v>44746</v>
      </c>
      <c r="E111940" s="8" t="s">
        <v>170512</v>
      </c>
      <c r="F111940" t="s">
        <v>48951</v>
      </c>
      <c r="G111940" t="s">
        <v>48952</v>
      </c>
      <c r="H111940" t="s">
        <v>48953</v>
      </c>
      <c r="I111940" t="s">
        <v>48992</v>
      </c>
      <c r="J111940" s="7">
        <v>182</v>
      </c>
      <c r="K111940" s="7"/>
    </row>
    <row r="111941" spans="1:11" ht="15">
      <c r="A111941" t="s">
        <v>170509</v>
      </c>
      <c r="B111941">
        <v>65</v>
      </c>
      <c r="C111941" t="s">
        <v>48950</v>
      </c>
      <c r="D111941" s="1">
        <v>44746</v>
      </c>
      <c r="E111941" s="8" t="s">
        <v>170512</v>
      </c>
      <c r="F111941" t="s">
        <v>48951</v>
      </c>
      <c r="G111941" t="s">
        <v>48952</v>
      </c>
      <c r="H111941" t="s">
        <v>48953</v>
      </c>
      <c r="I111941" t="s">
        <v>48993</v>
      </c>
      <c r="J111941" s="7">
        <v>218</v>
      </c>
      <c r="K111941" s="7"/>
    </row>
    <row r="111942" spans="1:11" ht="15">
      <c r="A111942" t="s">
        <v>170509</v>
      </c>
      <c r="B111942">
        <v>65</v>
      </c>
      <c r="C111942" t="s">
        <v>48950</v>
      </c>
      <c r="D111942" s="1">
        <v>44746</v>
      </c>
      <c r="E111942" s="8" t="s">
        <v>170512</v>
      </c>
      <c r="F111942" t="s">
        <v>48951</v>
      </c>
      <c r="G111942" t="s">
        <v>48952</v>
      </c>
      <c r="H111942" t="s">
        <v>48953</v>
      </c>
      <c r="I111942" t="s">
        <v>48994</v>
      </c>
      <c r="J111942" s="7">
        <v>261</v>
      </c>
      <c r="K111942" s="7"/>
    </row>
    <row r="111943" spans="1:11" ht="15">
      <c r="A111943" t="s">
        <v>170509</v>
      </c>
      <c r="B111943">
        <v>65</v>
      </c>
      <c r="C111943" t="s">
        <v>48950</v>
      </c>
      <c r="D111943" s="1">
        <v>44746</v>
      </c>
      <c r="E111943" s="8" t="s">
        <v>170512</v>
      </c>
      <c r="F111943" t="s">
        <v>48951</v>
      </c>
      <c r="G111943" t="s">
        <v>48952</v>
      </c>
      <c r="H111943" t="s">
        <v>48953</v>
      </c>
      <c r="I111943" t="s">
        <v>48995</v>
      </c>
      <c r="J111943" s="7">
        <v>82</v>
      </c>
      <c r="K111943" s="7"/>
    </row>
    <row r="111944" spans="1:11" ht="15">
      <c r="A111944" t="s">
        <v>170509</v>
      </c>
      <c r="B111944">
        <v>65</v>
      </c>
      <c r="C111944" t="s">
        <v>48950</v>
      </c>
      <c r="D111944" s="1">
        <v>44746</v>
      </c>
      <c r="E111944" s="8" t="s">
        <v>170512</v>
      </c>
      <c r="F111944" t="s">
        <v>48951</v>
      </c>
      <c r="G111944" t="s">
        <v>48952</v>
      </c>
      <c r="H111944" t="s">
        <v>48953</v>
      </c>
      <c r="I111944" t="s">
        <v>48996</v>
      </c>
      <c r="J111944" s="7">
        <v>63</v>
      </c>
      <c r="K111944" s="7"/>
    </row>
    <row r="111945" spans="1:11" ht="15">
      <c r="A111945" t="s">
        <v>170509</v>
      </c>
      <c r="B111945">
        <v>65</v>
      </c>
      <c r="C111945" t="s">
        <v>48950</v>
      </c>
      <c r="D111945" s="1">
        <v>44746</v>
      </c>
      <c r="E111945" s="8" t="s">
        <v>170512</v>
      </c>
      <c r="F111945" t="s">
        <v>48951</v>
      </c>
      <c r="G111945" t="s">
        <v>48952</v>
      </c>
      <c r="H111945" t="s">
        <v>48953</v>
      </c>
      <c r="I111945" t="s">
        <v>48997</v>
      </c>
      <c r="J111945" s="7">
        <v>146</v>
      </c>
      <c r="K111945" s="7"/>
    </row>
    <row r="111946" spans="1:11" ht="15">
      <c r="A111946" t="s">
        <v>170509</v>
      </c>
      <c r="B111946">
        <v>65</v>
      </c>
      <c r="C111946" t="s">
        <v>48950</v>
      </c>
      <c r="D111946" s="1">
        <v>44746</v>
      </c>
      <c r="E111946" s="8" t="s">
        <v>170512</v>
      </c>
      <c r="F111946" t="s">
        <v>48951</v>
      </c>
      <c r="G111946" t="s">
        <v>48952</v>
      </c>
      <c r="H111946" t="s">
        <v>48953</v>
      </c>
      <c r="I111946" t="s">
        <v>48998</v>
      </c>
      <c r="J111946" s="7">
        <v>221</v>
      </c>
      <c r="K111946" s="7"/>
    </row>
    <row r="111947" spans="1:11" ht="15">
      <c r="A111947" t="s">
        <v>170509</v>
      </c>
      <c r="B111947">
        <v>65</v>
      </c>
      <c r="C111947" t="s">
        <v>48950</v>
      </c>
      <c r="D111947" s="1">
        <v>44746</v>
      </c>
      <c r="E111947" s="8" t="s">
        <v>170512</v>
      </c>
      <c r="F111947" t="s">
        <v>48951</v>
      </c>
      <c r="G111947" t="s">
        <v>48952</v>
      </c>
      <c r="H111947" t="s">
        <v>48953</v>
      </c>
      <c r="I111947" t="s">
        <v>48999</v>
      </c>
      <c r="J111947" s="7">
        <v>335</v>
      </c>
      <c r="K111947" s="7"/>
    </row>
    <row r="111948" spans="1:11" ht="15">
      <c r="A111948" t="s">
        <v>170509</v>
      </c>
      <c r="B111948">
        <v>65</v>
      </c>
      <c r="C111948" t="s">
        <v>48950</v>
      </c>
      <c r="D111948" s="1">
        <v>44746</v>
      </c>
      <c r="E111948" s="8" t="s">
        <v>170512</v>
      </c>
      <c r="F111948" t="s">
        <v>48951</v>
      </c>
      <c r="G111948" t="s">
        <v>48952</v>
      </c>
      <c r="H111948" t="s">
        <v>48953</v>
      </c>
      <c r="I111948" t="s">
        <v>49000</v>
      </c>
      <c r="J111948" s="7">
        <v>30</v>
      </c>
      <c r="K111948" s="7"/>
    </row>
    <row r="111949" spans="1:11" ht="15">
      <c r="A111949" t="s">
        <v>170509</v>
      </c>
      <c r="B111949">
        <v>65</v>
      </c>
      <c r="C111949" t="s">
        <v>48950</v>
      </c>
      <c r="D111949" s="1">
        <v>44746</v>
      </c>
      <c r="E111949" s="8" t="s">
        <v>170512</v>
      </c>
      <c r="F111949" t="s">
        <v>48951</v>
      </c>
      <c r="G111949" t="s">
        <v>48952</v>
      </c>
      <c r="H111949" t="s">
        <v>48953</v>
      </c>
      <c r="I111949" t="s">
        <v>49001</v>
      </c>
      <c r="J111949" s="7">
        <v>342</v>
      </c>
      <c r="K111949" s="7"/>
    </row>
    <row r="111950" spans="1:11" ht="15">
      <c r="A111950" t="s">
        <v>170509</v>
      </c>
      <c r="B111950">
        <v>65</v>
      </c>
      <c r="C111950" t="s">
        <v>48950</v>
      </c>
      <c r="D111950" s="1">
        <v>44746</v>
      </c>
      <c r="E111950" s="8" t="s">
        <v>170512</v>
      </c>
      <c r="F111950" t="s">
        <v>48951</v>
      </c>
      <c r="G111950" t="s">
        <v>48952</v>
      </c>
      <c r="H111950" t="s">
        <v>48953</v>
      </c>
      <c r="I111950" t="s">
        <v>49002</v>
      </c>
      <c r="J111950" s="7">
        <v>57</v>
      </c>
      <c r="K111950" s="7"/>
    </row>
    <row r="111951" spans="1:11" ht="15">
      <c r="A111951" t="s">
        <v>170509</v>
      </c>
      <c r="B111951">
        <v>65</v>
      </c>
      <c r="C111951" t="s">
        <v>48950</v>
      </c>
      <c r="D111951" s="1">
        <v>44746</v>
      </c>
      <c r="E111951" s="8" t="s">
        <v>170512</v>
      </c>
      <c r="F111951" t="s">
        <v>48951</v>
      </c>
      <c r="G111951" t="s">
        <v>48952</v>
      </c>
      <c r="H111951" t="s">
        <v>48953</v>
      </c>
      <c r="I111951" t="s">
        <v>49003</v>
      </c>
      <c r="J111951" s="7">
        <v>28</v>
      </c>
      <c r="K111951" s="7"/>
    </row>
    <row r="111952" spans="1:11" ht="15">
      <c r="A111952" t="s">
        <v>170509</v>
      </c>
      <c r="B111952">
        <v>65</v>
      </c>
      <c r="C111952" t="s">
        <v>48950</v>
      </c>
      <c r="D111952" s="1">
        <v>44746</v>
      </c>
      <c r="E111952" s="8" t="s">
        <v>170512</v>
      </c>
      <c r="F111952" t="s">
        <v>48951</v>
      </c>
      <c r="G111952" t="s">
        <v>48952</v>
      </c>
      <c r="H111952" t="s">
        <v>48953</v>
      </c>
      <c r="I111952" t="s">
        <v>49004</v>
      </c>
      <c r="J111952" s="7">
        <v>194</v>
      </c>
      <c r="K111952" s="7"/>
    </row>
    <row r="111953" spans="1:11" ht="15">
      <c r="A111953" t="s">
        <v>170509</v>
      </c>
      <c r="B111953">
        <v>65</v>
      </c>
      <c r="C111953" t="s">
        <v>48950</v>
      </c>
      <c r="D111953" s="1">
        <v>44746</v>
      </c>
      <c r="E111953" s="8" t="s">
        <v>170512</v>
      </c>
      <c r="F111953" t="s">
        <v>48951</v>
      </c>
      <c r="G111953" t="s">
        <v>48952</v>
      </c>
      <c r="H111953" t="s">
        <v>48953</v>
      </c>
      <c r="I111953" t="s">
        <v>49005</v>
      </c>
      <c r="J111953" s="7">
        <v>246</v>
      </c>
      <c r="K111953" s="7"/>
    </row>
    <row r="111954" spans="1:11" ht="15">
      <c r="A111954" t="s">
        <v>170509</v>
      </c>
      <c r="B111954">
        <v>65</v>
      </c>
      <c r="C111954" t="s">
        <v>48950</v>
      </c>
      <c r="D111954" s="1">
        <v>44746</v>
      </c>
      <c r="E111954" s="8" t="s">
        <v>170512</v>
      </c>
      <c r="F111954" t="s">
        <v>48951</v>
      </c>
      <c r="G111954" t="s">
        <v>48952</v>
      </c>
      <c r="H111954" t="s">
        <v>48953</v>
      </c>
      <c r="I111954" t="s">
        <v>49006</v>
      </c>
      <c r="J111954" s="7">
        <v>83</v>
      </c>
      <c r="K111954" s="7"/>
    </row>
    <row r="111955" spans="1:11" ht="15">
      <c r="A111955" t="s">
        <v>170509</v>
      </c>
      <c r="B111955">
        <v>65</v>
      </c>
      <c r="C111955" t="s">
        <v>48950</v>
      </c>
      <c r="D111955" s="1">
        <v>44746</v>
      </c>
      <c r="E111955" s="8" t="s">
        <v>170512</v>
      </c>
      <c r="F111955" t="s">
        <v>48951</v>
      </c>
      <c r="G111955" t="s">
        <v>48952</v>
      </c>
      <c r="H111955" t="s">
        <v>48953</v>
      </c>
      <c r="I111955" t="s">
        <v>49007</v>
      </c>
      <c r="J111955" s="7">
        <v>127</v>
      </c>
      <c r="K111955" s="7"/>
    </row>
    <row r="111956" spans="1:11" ht="15">
      <c r="A111956" t="s">
        <v>170509</v>
      </c>
      <c r="B111956">
        <v>65</v>
      </c>
      <c r="C111956" t="s">
        <v>48950</v>
      </c>
      <c r="D111956" s="1">
        <v>44746</v>
      </c>
      <c r="E111956" s="8" t="s">
        <v>170512</v>
      </c>
      <c r="F111956" t="s">
        <v>48951</v>
      </c>
      <c r="G111956" t="s">
        <v>48952</v>
      </c>
      <c r="H111956" t="s">
        <v>48953</v>
      </c>
      <c r="I111956" t="s">
        <v>49008</v>
      </c>
      <c r="J111956" s="7">
        <v>195</v>
      </c>
      <c r="K111956" s="7"/>
    </row>
    <row r="111957" spans="1:11" ht="15">
      <c r="A111957" t="s">
        <v>170509</v>
      </c>
      <c r="B111957">
        <v>64</v>
      </c>
      <c r="C111957" t="s">
        <v>48903</v>
      </c>
      <c r="D111957" s="1">
        <v>44753</v>
      </c>
      <c r="E111957" s="8" t="s">
        <v>170512</v>
      </c>
      <c r="F111957" t="s">
        <v>48904</v>
      </c>
      <c r="G111957" t="s">
        <v>48905</v>
      </c>
      <c r="H111957" t="s">
        <v>48906</v>
      </c>
      <c r="I111957" t="s">
        <v>48907</v>
      </c>
      <c r="J111957" s="7">
        <v>91</v>
      </c>
      <c r="K111957" s="7"/>
    </row>
    <row r="111958" spans="1:11" ht="15">
      <c r="A111958" t="s">
        <v>170509</v>
      </c>
      <c r="B111958">
        <v>64</v>
      </c>
      <c r="C111958" t="s">
        <v>48903</v>
      </c>
      <c r="D111958" s="1">
        <v>44753</v>
      </c>
      <c r="E111958" s="8" t="s">
        <v>170512</v>
      </c>
      <c r="F111958" t="s">
        <v>48904</v>
      </c>
      <c r="G111958" t="s">
        <v>48905</v>
      </c>
      <c r="H111958" t="s">
        <v>48906</v>
      </c>
      <c r="I111958" t="s">
        <v>48908</v>
      </c>
      <c r="J111958" s="7">
        <v>36</v>
      </c>
      <c r="K111958" s="7"/>
    </row>
    <row r="111959" spans="1:11" ht="15">
      <c r="A111959" t="s">
        <v>170509</v>
      </c>
      <c r="B111959">
        <v>64</v>
      </c>
      <c r="C111959" t="s">
        <v>48903</v>
      </c>
      <c r="D111959" s="1">
        <v>44753</v>
      </c>
      <c r="E111959" s="8" t="s">
        <v>170512</v>
      </c>
      <c r="F111959" t="s">
        <v>48904</v>
      </c>
      <c r="G111959" t="s">
        <v>48905</v>
      </c>
      <c r="H111959" t="s">
        <v>48906</v>
      </c>
      <c r="I111959" t="s">
        <v>48909</v>
      </c>
      <c r="J111959" s="7">
        <v>146</v>
      </c>
      <c r="K111959" s="7"/>
    </row>
    <row r="111960" spans="1:11" ht="15">
      <c r="A111960" t="s">
        <v>170509</v>
      </c>
      <c r="B111960">
        <v>64</v>
      </c>
      <c r="C111960" t="s">
        <v>48903</v>
      </c>
      <c r="D111960" s="1">
        <v>44753</v>
      </c>
      <c r="E111960" s="8" t="s">
        <v>170512</v>
      </c>
      <c r="F111960" t="s">
        <v>48904</v>
      </c>
      <c r="G111960" t="s">
        <v>48905</v>
      </c>
      <c r="H111960" t="s">
        <v>48906</v>
      </c>
      <c r="I111960" t="s">
        <v>48910</v>
      </c>
      <c r="J111960" s="7">
        <v>146</v>
      </c>
      <c r="K111960" s="7"/>
    </row>
    <row r="111961" spans="1:11" ht="15">
      <c r="A111961" t="s">
        <v>170509</v>
      </c>
      <c r="B111961">
        <v>64</v>
      </c>
      <c r="C111961" t="s">
        <v>48903</v>
      </c>
      <c r="D111961" s="1">
        <v>44753</v>
      </c>
      <c r="E111961" s="8" t="s">
        <v>170512</v>
      </c>
      <c r="F111961" t="s">
        <v>48904</v>
      </c>
      <c r="G111961" t="s">
        <v>48905</v>
      </c>
      <c r="H111961" t="s">
        <v>48906</v>
      </c>
      <c r="I111961" t="s">
        <v>48911</v>
      </c>
      <c r="J111961" s="7">
        <v>196</v>
      </c>
      <c r="K111961" s="7"/>
    </row>
    <row r="111962" spans="1:11" ht="15">
      <c r="A111962" t="s">
        <v>170509</v>
      </c>
      <c r="B111962">
        <v>64</v>
      </c>
      <c r="C111962" t="s">
        <v>48903</v>
      </c>
      <c r="D111962" s="1">
        <v>44753</v>
      </c>
      <c r="E111962" s="8" t="s">
        <v>170512</v>
      </c>
      <c r="F111962" t="s">
        <v>48904</v>
      </c>
      <c r="G111962" t="s">
        <v>48905</v>
      </c>
      <c r="H111962" t="s">
        <v>48906</v>
      </c>
      <c r="I111962" t="s">
        <v>48912</v>
      </c>
      <c r="J111962" s="7">
        <v>240</v>
      </c>
      <c r="K111962" s="7"/>
    </row>
    <row r="111963" spans="1:11" ht="15">
      <c r="A111963" t="s">
        <v>170509</v>
      </c>
      <c r="B111963">
        <v>64</v>
      </c>
      <c r="C111963" t="s">
        <v>48903</v>
      </c>
      <c r="D111963" s="1">
        <v>44753</v>
      </c>
      <c r="E111963" s="8" t="s">
        <v>170512</v>
      </c>
      <c r="F111963" t="s">
        <v>48904</v>
      </c>
      <c r="G111963" t="s">
        <v>48905</v>
      </c>
      <c r="H111963" t="s">
        <v>48906</v>
      </c>
      <c r="I111963" t="s">
        <v>48913</v>
      </c>
      <c r="J111963" s="7">
        <v>81</v>
      </c>
      <c r="K111963" s="7"/>
    </row>
    <row r="111964" spans="1:11" ht="15">
      <c r="A111964" t="s">
        <v>170509</v>
      </c>
      <c r="B111964">
        <v>64</v>
      </c>
      <c r="C111964" t="s">
        <v>48903</v>
      </c>
      <c r="D111964" s="1">
        <v>44753</v>
      </c>
      <c r="E111964" s="8" t="s">
        <v>170512</v>
      </c>
      <c r="F111964" t="s">
        <v>48904</v>
      </c>
      <c r="G111964" t="s">
        <v>48905</v>
      </c>
      <c r="H111964" t="s">
        <v>48906</v>
      </c>
      <c r="I111964" t="s">
        <v>48914</v>
      </c>
      <c r="J111964" s="7">
        <v>23</v>
      </c>
      <c r="K111964" s="7"/>
    </row>
    <row r="111965" spans="1:11" ht="15">
      <c r="A111965" t="s">
        <v>170509</v>
      </c>
      <c r="B111965">
        <v>64</v>
      </c>
      <c r="C111965" t="s">
        <v>48903</v>
      </c>
      <c r="D111965" s="1">
        <v>44753</v>
      </c>
      <c r="E111965" s="8" t="s">
        <v>170512</v>
      </c>
      <c r="F111965" t="s">
        <v>48904</v>
      </c>
      <c r="G111965" t="s">
        <v>48905</v>
      </c>
      <c r="H111965" t="s">
        <v>48906</v>
      </c>
      <c r="I111965" t="s">
        <v>48915</v>
      </c>
      <c r="J111965" s="7">
        <v>211</v>
      </c>
      <c r="K111965" s="7"/>
    </row>
    <row r="111966" spans="1:11" ht="15">
      <c r="A111966" t="s">
        <v>170509</v>
      </c>
      <c r="B111966">
        <v>64</v>
      </c>
      <c r="C111966" t="s">
        <v>48903</v>
      </c>
      <c r="D111966" s="1">
        <v>44753</v>
      </c>
      <c r="E111966" s="8" t="s">
        <v>170512</v>
      </c>
      <c r="F111966" t="s">
        <v>48904</v>
      </c>
      <c r="G111966" t="s">
        <v>48905</v>
      </c>
      <c r="H111966" t="s">
        <v>48906</v>
      </c>
      <c r="I111966" t="s">
        <v>48916</v>
      </c>
      <c r="J111966" s="7">
        <v>152</v>
      </c>
      <c r="K111966" s="7"/>
    </row>
    <row r="111967" spans="1:11" ht="15">
      <c r="A111967" t="s">
        <v>170509</v>
      </c>
      <c r="B111967">
        <v>64</v>
      </c>
      <c r="C111967" t="s">
        <v>48903</v>
      </c>
      <c r="D111967" s="1">
        <v>44753</v>
      </c>
      <c r="E111967" s="8" t="s">
        <v>170512</v>
      </c>
      <c r="F111967" t="s">
        <v>48904</v>
      </c>
      <c r="G111967" t="s">
        <v>48905</v>
      </c>
      <c r="H111967" t="s">
        <v>48906</v>
      </c>
      <c r="I111967" t="s">
        <v>48917</v>
      </c>
      <c r="J111967" s="7">
        <v>169</v>
      </c>
      <c r="K111967" s="7"/>
    </row>
    <row r="111968" spans="1:11" ht="15">
      <c r="A111968" t="s">
        <v>170509</v>
      </c>
      <c r="B111968">
        <v>64</v>
      </c>
      <c r="C111968" t="s">
        <v>48903</v>
      </c>
      <c r="D111968" s="1">
        <v>44753</v>
      </c>
      <c r="E111968" s="8" t="s">
        <v>170512</v>
      </c>
      <c r="F111968" t="s">
        <v>48904</v>
      </c>
      <c r="G111968" t="s">
        <v>48905</v>
      </c>
      <c r="H111968" t="s">
        <v>48906</v>
      </c>
      <c r="I111968" t="s">
        <v>48918</v>
      </c>
      <c r="J111968" s="7">
        <v>99</v>
      </c>
      <c r="K111968" s="7"/>
    </row>
    <row r="111969" spans="1:11" ht="15">
      <c r="A111969" t="s">
        <v>170509</v>
      </c>
      <c r="B111969">
        <v>64</v>
      </c>
      <c r="C111969" t="s">
        <v>48903</v>
      </c>
      <c r="D111969" s="1">
        <v>44753</v>
      </c>
      <c r="E111969" s="8" t="s">
        <v>170512</v>
      </c>
      <c r="F111969" t="s">
        <v>48904</v>
      </c>
      <c r="G111969" t="s">
        <v>48905</v>
      </c>
      <c r="H111969" t="s">
        <v>48906</v>
      </c>
      <c r="I111969" t="s">
        <v>48919</v>
      </c>
      <c r="J111969" s="7">
        <v>213</v>
      </c>
      <c r="K111969" s="7"/>
    </row>
    <row r="111970" spans="1:11" ht="15">
      <c r="A111970" t="s">
        <v>170509</v>
      </c>
      <c r="B111970">
        <v>64</v>
      </c>
      <c r="C111970" t="s">
        <v>48903</v>
      </c>
      <c r="D111970" s="1">
        <v>44753</v>
      </c>
      <c r="E111970" s="8" t="s">
        <v>170512</v>
      </c>
      <c r="F111970" t="s">
        <v>48904</v>
      </c>
      <c r="G111970" t="s">
        <v>48905</v>
      </c>
      <c r="H111970" t="s">
        <v>48906</v>
      </c>
      <c r="I111970" t="s">
        <v>48920</v>
      </c>
      <c r="J111970" s="7">
        <v>70</v>
      </c>
      <c r="K111970" s="7"/>
    </row>
    <row r="111971" spans="1:11" ht="15">
      <c r="A111971" t="s">
        <v>170509</v>
      </c>
      <c r="B111971">
        <v>64</v>
      </c>
      <c r="C111971" t="s">
        <v>48903</v>
      </c>
      <c r="D111971" s="1">
        <v>44753</v>
      </c>
      <c r="E111971" s="8" t="s">
        <v>170512</v>
      </c>
      <c r="F111971" t="s">
        <v>48904</v>
      </c>
      <c r="G111971" t="s">
        <v>48905</v>
      </c>
      <c r="H111971" t="s">
        <v>48906</v>
      </c>
      <c r="I111971" t="s">
        <v>48921</v>
      </c>
      <c r="J111971" s="7">
        <v>88</v>
      </c>
      <c r="K111971" s="7"/>
    </row>
    <row r="111972" spans="1:11" ht="15">
      <c r="A111972" t="s">
        <v>170509</v>
      </c>
      <c r="B111972">
        <v>64</v>
      </c>
      <c r="C111972" t="s">
        <v>48903</v>
      </c>
      <c r="D111972" s="1">
        <v>44753</v>
      </c>
      <c r="E111972" s="8" t="s">
        <v>170512</v>
      </c>
      <c r="F111972" t="s">
        <v>48904</v>
      </c>
      <c r="G111972" t="s">
        <v>48905</v>
      </c>
      <c r="H111972" t="s">
        <v>48906</v>
      </c>
      <c r="I111972" t="s">
        <v>48922</v>
      </c>
      <c r="J111972" s="7">
        <v>322</v>
      </c>
      <c r="K111972" s="7"/>
    </row>
    <row r="111973" spans="1:11" ht="15">
      <c r="A111973" t="s">
        <v>170509</v>
      </c>
      <c r="B111973">
        <v>64</v>
      </c>
      <c r="C111973" t="s">
        <v>48903</v>
      </c>
      <c r="D111973" s="1">
        <v>44753</v>
      </c>
      <c r="E111973" s="8" t="s">
        <v>170512</v>
      </c>
      <c r="F111973" t="s">
        <v>48904</v>
      </c>
      <c r="G111973" t="s">
        <v>48905</v>
      </c>
      <c r="H111973" t="s">
        <v>48906</v>
      </c>
      <c r="I111973" t="s">
        <v>48923</v>
      </c>
      <c r="J111973" s="7">
        <v>70</v>
      </c>
      <c r="K111973" s="7"/>
    </row>
    <row r="111974" spans="1:11" ht="15">
      <c r="A111974" t="s">
        <v>170509</v>
      </c>
      <c r="B111974">
        <v>64</v>
      </c>
      <c r="C111974" t="s">
        <v>48903</v>
      </c>
      <c r="D111974" s="1">
        <v>44753</v>
      </c>
      <c r="E111974" s="8" t="s">
        <v>170512</v>
      </c>
      <c r="F111974" t="s">
        <v>48904</v>
      </c>
      <c r="G111974" t="s">
        <v>48905</v>
      </c>
      <c r="H111974" t="s">
        <v>48906</v>
      </c>
      <c r="I111974" t="s">
        <v>48924</v>
      </c>
      <c r="J111974" s="7">
        <v>111</v>
      </c>
      <c r="K111974" s="7"/>
    </row>
    <row r="111975" spans="1:11" ht="15">
      <c r="A111975" t="s">
        <v>170509</v>
      </c>
      <c r="B111975">
        <v>64</v>
      </c>
      <c r="C111975" t="s">
        <v>48903</v>
      </c>
      <c r="D111975" s="1">
        <v>44753</v>
      </c>
      <c r="E111975" s="8" t="s">
        <v>170512</v>
      </c>
      <c r="F111975" t="s">
        <v>48904</v>
      </c>
      <c r="G111975" t="s">
        <v>48905</v>
      </c>
      <c r="H111975" t="s">
        <v>48906</v>
      </c>
      <c r="I111975" t="s">
        <v>48925</v>
      </c>
      <c r="J111975" s="7">
        <v>48</v>
      </c>
      <c r="K111975" s="7"/>
    </row>
    <row r="111976" spans="1:11" ht="15">
      <c r="A111976" t="s">
        <v>170509</v>
      </c>
      <c r="B111976">
        <v>64</v>
      </c>
      <c r="C111976" t="s">
        <v>48903</v>
      </c>
      <c r="D111976" s="1">
        <v>44753</v>
      </c>
      <c r="E111976" s="8" t="s">
        <v>170512</v>
      </c>
      <c r="F111976" t="s">
        <v>48904</v>
      </c>
      <c r="G111976" t="s">
        <v>48905</v>
      </c>
      <c r="H111976" t="s">
        <v>48906</v>
      </c>
      <c r="I111976" t="s">
        <v>48926</v>
      </c>
      <c r="J111976" s="7">
        <v>90</v>
      </c>
      <c r="K111976" s="7"/>
    </row>
    <row r="111977" spans="1:11" ht="15">
      <c r="A111977" t="s">
        <v>170509</v>
      </c>
      <c r="B111977">
        <v>64</v>
      </c>
      <c r="C111977" t="s">
        <v>48903</v>
      </c>
      <c r="D111977" s="1">
        <v>44753</v>
      </c>
      <c r="E111977" s="8" t="s">
        <v>170512</v>
      </c>
      <c r="F111977" t="s">
        <v>48904</v>
      </c>
      <c r="G111977" t="s">
        <v>48905</v>
      </c>
      <c r="H111977" t="s">
        <v>48906</v>
      </c>
      <c r="I111977" t="s">
        <v>48927</v>
      </c>
      <c r="J111977" s="7">
        <v>116</v>
      </c>
      <c r="K111977" s="7"/>
    </row>
    <row r="111978" spans="1:11" ht="15">
      <c r="A111978" t="s">
        <v>170509</v>
      </c>
      <c r="B111978">
        <v>64</v>
      </c>
      <c r="C111978" t="s">
        <v>48903</v>
      </c>
      <c r="D111978" s="1">
        <v>44753</v>
      </c>
      <c r="E111978" s="8" t="s">
        <v>170512</v>
      </c>
      <c r="F111978" t="s">
        <v>48904</v>
      </c>
      <c r="G111978" t="s">
        <v>48905</v>
      </c>
      <c r="H111978" t="s">
        <v>48906</v>
      </c>
      <c r="I111978" t="s">
        <v>48928</v>
      </c>
      <c r="J111978" s="7">
        <v>94</v>
      </c>
      <c r="K111978" s="7"/>
    </row>
    <row r="111979" spans="1:11" ht="15">
      <c r="A111979" t="s">
        <v>170509</v>
      </c>
      <c r="B111979">
        <v>64</v>
      </c>
      <c r="C111979" t="s">
        <v>48903</v>
      </c>
      <c r="D111979" s="1">
        <v>44753</v>
      </c>
      <c r="E111979" s="8" t="s">
        <v>170512</v>
      </c>
      <c r="F111979" t="s">
        <v>48904</v>
      </c>
      <c r="G111979" t="s">
        <v>48905</v>
      </c>
      <c r="H111979" t="s">
        <v>48906</v>
      </c>
      <c r="I111979" t="s">
        <v>48929</v>
      </c>
      <c r="J111979" s="7">
        <v>175</v>
      </c>
      <c r="K111979" s="7"/>
    </row>
    <row r="111980" spans="1:11" ht="15">
      <c r="A111980" t="s">
        <v>170509</v>
      </c>
      <c r="B111980">
        <v>64</v>
      </c>
      <c r="C111980" t="s">
        <v>48903</v>
      </c>
      <c r="D111980" s="1">
        <v>44753</v>
      </c>
      <c r="E111980" s="8" t="s">
        <v>170512</v>
      </c>
      <c r="F111980" t="s">
        <v>48904</v>
      </c>
      <c r="G111980" t="s">
        <v>48905</v>
      </c>
      <c r="H111980" t="s">
        <v>48906</v>
      </c>
      <c r="I111980" t="s">
        <v>48930</v>
      </c>
      <c r="J111980" s="7">
        <v>217</v>
      </c>
      <c r="K111980" s="7"/>
    </row>
    <row r="111981" spans="1:11" ht="15">
      <c r="A111981" t="s">
        <v>170509</v>
      </c>
      <c r="B111981">
        <v>64</v>
      </c>
      <c r="C111981" t="s">
        <v>48903</v>
      </c>
      <c r="D111981" s="1">
        <v>44753</v>
      </c>
      <c r="E111981" s="8" t="s">
        <v>170512</v>
      </c>
      <c r="F111981" t="s">
        <v>48904</v>
      </c>
      <c r="G111981" t="s">
        <v>48905</v>
      </c>
      <c r="H111981" t="s">
        <v>48906</v>
      </c>
      <c r="I111981" t="s">
        <v>48931</v>
      </c>
      <c r="J111981" s="7">
        <v>74</v>
      </c>
      <c r="K111981" s="7"/>
    </row>
    <row r="111982" spans="1:11" ht="15">
      <c r="A111982" t="s">
        <v>170509</v>
      </c>
      <c r="B111982">
        <v>64</v>
      </c>
      <c r="C111982" t="s">
        <v>48903</v>
      </c>
      <c r="D111982" s="1">
        <v>44753</v>
      </c>
      <c r="E111982" s="8" t="s">
        <v>170512</v>
      </c>
      <c r="F111982" t="s">
        <v>48904</v>
      </c>
      <c r="G111982" t="s">
        <v>48905</v>
      </c>
      <c r="H111982" t="s">
        <v>48906</v>
      </c>
      <c r="I111982" t="s">
        <v>48932</v>
      </c>
      <c r="J111982" s="7">
        <v>76</v>
      </c>
      <c r="K111982" s="7"/>
    </row>
    <row r="111983" spans="1:11" ht="15">
      <c r="A111983" t="s">
        <v>170509</v>
      </c>
      <c r="B111983">
        <v>64</v>
      </c>
      <c r="C111983" t="s">
        <v>48903</v>
      </c>
      <c r="D111983" s="1">
        <v>44753</v>
      </c>
      <c r="E111983" s="8" t="s">
        <v>170512</v>
      </c>
      <c r="F111983" t="s">
        <v>48904</v>
      </c>
      <c r="G111983" t="s">
        <v>48905</v>
      </c>
      <c r="H111983" t="s">
        <v>48906</v>
      </c>
      <c r="I111983" t="s">
        <v>48933</v>
      </c>
      <c r="J111983" s="7">
        <v>86</v>
      </c>
      <c r="K111983" s="7"/>
    </row>
    <row r="111984" spans="1:11" ht="15">
      <c r="A111984" t="s">
        <v>170509</v>
      </c>
      <c r="B111984">
        <v>64</v>
      </c>
      <c r="C111984" t="s">
        <v>48903</v>
      </c>
      <c r="D111984" s="1">
        <v>44753</v>
      </c>
      <c r="E111984" s="8" t="s">
        <v>170512</v>
      </c>
      <c r="F111984" t="s">
        <v>48904</v>
      </c>
      <c r="G111984" t="s">
        <v>48905</v>
      </c>
      <c r="H111984" t="s">
        <v>48906</v>
      </c>
      <c r="I111984" t="s">
        <v>48934</v>
      </c>
      <c r="J111984" s="7">
        <v>40</v>
      </c>
      <c r="K111984" s="7"/>
    </row>
    <row r="111985" spans="1:11" ht="15">
      <c r="A111985" t="s">
        <v>170509</v>
      </c>
      <c r="B111985">
        <v>64</v>
      </c>
      <c r="C111985" t="s">
        <v>48903</v>
      </c>
      <c r="D111985" s="1">
        <v>44753</v>
      </c>
      <c r="E111985" s="8" t="s">
        <v>170512</v>
      </c>
      <c r="F111985" t="s">
        <v>48904</v>
      </c>
      <c r="G111985" t="s">
        <v>48905</v>
      </c>
      <c r="H111985" t="s">
        <v>48906</v>
      </c>
      <c r="I111985" t="s">
        <v>48935</v>
      </c>
      <c r="J111985" s="7">
        <v>109</v>
      </c>
      <c r="K111985" s="7"/>
    </row>
    <row r="111986" spans="1:11" ht="15">
      <c r="A111986" t="s">
        <v>170509</v>
      </c>
      <c r="B111986">
        <v>64</v>
      </c>
      <c r="C111986" t="s">
        <v>48903</v>
      </c>
      <c r="D111986" s="1">
        <v>44753</v>
      </c>
      <c r="E111986" s="8" t="s">
        <v>170512</v>
      </c>
      <c r="F111986" t="s">
        <v>48904</v>
      </c>
      <c r="G111986" t="s">
        <v>48905</v>
      </c>
      <c r="H111986" t="s">
        <v>48906</v>
      </c>
      <c r="I111986" t="s">
        <v>48936</v>
      </c>
      <c r="J111986" s="7">
        <v>159</v>
      </c>
      <c r="K111986" s="7"/>
    </row>
    <row r="111987" spans="1:11" ht="15">
      <c r="A111987" t="s">
        <v>170509</v>
      </c>
      <c r="B111987">
        <v>64</v>
      </c>
      <c r="C111987" t="s">
        <v>48903</v>
      </c>
      <c r="D111987" s="1">
        <v>44753</v>
      </c>
      <c r="E111987" s="8" t="s">
        <v>170512</v>
      </c>
      <c r="F111987" t="s">
        <v>48904</v>
      </c>
      <c r="G111987" t="s">
        <v>48905</v>
      </c>
      <c r="H111987" t="s">
        <v>48906</v>
      </c>
      <c r="I111987" t="s">
        <v>48937</v>
      </c>
      <c r="J111987" s="7">
        <v>457</v>
      </c>
      <c r="K111987" s="7"/>
    </row>
    <row r="111988" spans="1:11" ht="15">
      <c r="A111988" t="s">
        <v>170509</v>
      </c>
      <c r="B111988">
        <v>64</v>
      </c>
      <c r="C111988" t="s">
        <v>48903</v>
      </c>
      <c r="D111988" s="1">
        <v>44753</v>
      </c>
      <c r="E111988" s="8" t="s">
        <v>170512</v>
      </c>
      <c r="F111988" t="s">
        <v>48904</v>
      </c>
      <c r="G111988" t="s">
        <v>48905</v>
      </c>
      <c r="H111988" t="s">
        <v>48906</v>
      </c>
      <c r="I111988" t="s">
        <v>48938</v>
      </c>
      <c r="J111988" s="7">
        <v>105</v>
      </c>
      <c r="K111988" s="7"/>
    </row>
    <row r="111989" spans="1:11" ht="15">
      <c r="A111989" t="s">
        <v>170509</v>
      </c>
      <c r="B111989">
        <v>64</v>
      </c>
      <c r="C111989" t="s">
        <v>48903</v>
      </c>
      <c r="D111989" s="1">
        <v>44753</v>
      </c>
      <c r="E111989" s="8" t="s">
        <v>170512</v>
      </c>
      <c r="F111989" t="s">
        <v>48904</v>
      </c>
      <c r="G111989" t="s">
        <v>48905</v>
      </c>
      <c r="H111989" t="s">
        <v>48906</v>
      </c>
      <c r="I111989" t="s">
        <v>48939</v>
      </c>
      <c r="J111989" s="7">
        <v>85</v>
      </c>
      <c r="K111989" s="7"/>
    </row>
    <row r="111990" spans="1:11" ht="15">
      <c r="A111990" t="s">
        <v>170509</v>
      </c>
      <c r="B111990">
        <v>64</v>
      </c>
      <c r="C111990" t="s">
        <v>48903</v>
      </c>
      <c r="D111990" s="1">
        <v>44753</v>
      </c>
      <c r="E111990" s="8" t="s">
        <v>170512</v>
      </c>
      <c r="F111990" t="s">
        <v>48904</v>
      </c>
      <c r="G111990" t="s">
        <v>48905</v>
      </c>
      <c r="H111990" t="s">
        <v>48906</v>
      </c>
      <c r="I111990" t="s">
        <v>48940</v>
      </c>
      <c r="J111990" s="7">
        <v>125</v>
      </c>
      <c r="K111990" s="7"/>
    </row>
    <row r="111991" spans="1:11" ht="15">
      <c r="A111991" t="s">
        <v>170509</v>
      </c>
      <c r="B111991">
        <v>64</v>
      </c>
      <c r="C111991" t="s">
        <v>48903</v>
      </c>
      <c r="D111991" s="1">
        <v>44753</v>
      </c>
      <c r="E111991" s="8" t="s">
        <v>170512</v>
      </c>
      <c r="F111991" t="s">
        <v>48904</v>
      </c>
      <c r="G111991" t="s">
        <v>48905</v>
      </c>
      <c r="H111991" t="s">
        <v>48906</v>
      </c>
      <c r="I111991" t="s">
        <v>48941</v>
      </c>
      <c r="J111991" s="7">
        <v>234</v>
      </c>
      <c r="K111991" s="7"/>
    </row>
    <row r="111992" spans="1:11" ht="15">
      <c r="A111992" t="s">
        <v>170509</v>
      </c>
      <c r="B111992">
        <v>64</v>
      </c>
      <c r="C111992" t="s">
        <v>48903</v>
      </c>
      <c r="D111992" s="1">
        <v>44753</v>
      </c>
      <c r="E111992" s="8" t="s">
        <v>170512</v>
      </c>
      <c r="F111992" t="s">
        <v>48904</v>
      </c>
      <c r="G111992" t="s">
        <v>48905</v>
      </c>
      <c r="H111992" t="s">
        <v>48906</v>
      </c>
      <c r="I111992" t="s">
        <v>48942</v>
      </c>
      <c r="J111992" s="7">
        <v>95</v>
      </c>
      <c r="K111992" s="7"/>
    </row>
    <row r="111993" spans="1:11" ht="15">
      <c r="A111993" t="s">
        <v>170509</v>
      </c>
      <c r="B111993">
        <v>64</v>
      </c>
      <c r="C111993" t="s">
        <v>48903</v>
      </c>
      <c r="D111993" s="1">
        <v>44753</v>
      </c>
      <c r="E111993" s="8" t="s">
        <v>170512</v>
      </c>
      <c r="F111993" t="s">
        <v>48904</v>
      </c>
      <c r="G111993" t="s">
        <v>48905</v>
      </c>
      <c r="H111993" t="s">
        <v>48906</v>
      </c>
      <c r="I111993" t="s">
        <v>48943</v>
      </c>
      <c r="J111993" s="7">
        <v>337</v>
      </c>
      <c r="K111993" s="7"/>
    </row>
    <row r="111994" spans="1:11" ht="15">
      <c r="A111994" t="s">
        <v>170509</v>
      </c>
      <c r="B111994">
        <v>64</v>
      </c>
      <c r="C111994" t="s">
        <v>48903</v>
      </c>
      <c r="D111994" s="1">
        <v>44753</v>
      </c>
      <c r="E111994" s="8" t="s">
        <v>170512</v>
      </c>
      <c r="F111994" t="s">
        <v>48904</v>
      </c>
      <c r="G111994" t="s">
        <v>48905</v>
      </c>
      <c r="H111994" t="s">
        <v>48906</v>
      </c>
      <c r="I111994" t="s">
        <v>48944</v>
      </c>
      <c r="J111994" s="7">
        <v>354</v>
      </c>
      <c r="K111994" s="7"/>
    </row>
    <row r="111995" spans="1:11" ht="15">
      <c r="A111995" t="s">
        <v>170509</v>
      </c>
      <c r="B111995">
        <v>64</v>
      </c>
      <c r="C111995" t="s">
        <v>48903</v>
      </c>
      <c r="D111995" s="1">
        <v>44753</v>
      </c>
      <c r="E111995" s="8" t="s">
        <v>170512</v>
      </c>
      <c r="F111995" t="s">
        <v>48904</v>
      </c>
      <c r="G111995" t="s">
        <v>48905</v>
      </c>
      <c r="H111995" t="s">
        <v>48906</v>
      </c>
      <c r="I111995" t="s">
        <v>48945</v>
      </c>
      <c r="J111995" s="7">
        <v>213</v>
      </c>
      <c r="K111995" s="7"/>
    </row>
    <row r="111996" spans="1:11" ht="15">
      <c r="A111996" t="s">
        <v>170509</v>
      </c>
      <c r="B111996">
        <v>64</v>
      </c>
      <c r="C111996" t="s">
        <v>48903</v>
      </c>
      <c r="D111996" s="1">
        <v>44753</v>
      </c>
      <c r="E111996" s="8" t="s">
        <v>170512</v>
      </c>
      <c r="F111996" t="s">
        <v>48904</v>
      </c>
      <c r="G111996" t="s">
        <v>48905</v>
      </c>
      <c r="H111996" t="s">
        <v>48906</v>
      </c>
      <c r="I111996" t="s">
        <v>48946</v>
      </c>
      <c r="J111996" s="7">
        <v>90</v>
      </c>
      <c r="K111996" s="7"/>
    </row>
    <row r="111997" spans="1:11" ht="15">
      <c r="A111997" t="s">
        <v>170509</v>
      </c>
      <c r="B111997">
        <v>64</v>
      </c>
      <c r="C111997" t="s">
        <v>48903</v>
      </c>
      <c r="D111997" s="1">
        <v>44753</v>
      </c>
      <c r="E111997" s="8" t="s">
        <v>170512</v>
      </c>
      <c r="F111997" t="s">
        <v>48904</v>
      </c>
      <c r="G111997" t="s">
        <v>48905</v>
      </c>
      <c r="H111997" t="s">
        <v>48906</v>
      </c>
      <c r="I111997" t="s">
        <v>48947</v>
      </c>
      <c r="J111997" s="7">
        <v>98</v>
      </c>
      <c r="K111997" s="7"/>
    </row>
    <row r="111998" spans="1:11" ht="15">
      <c r="A111998" t="s">
        <v>170509</v>
      </c>
      <c r="B111998">
        <v>64</v>
      </c>
      <c r="C111998" t="s">
        <v>48903</v>
      </c>
      <c r="D111998" s="1">
        <v>44753</v>
      </c>
      <c r="E111998" s="8" t="s">
        <v>170512</v>
      </c>
      <c r="F111998" t="s">
        <v>48904</v>
      </c>
      <c r="G111998" t="s">
        <v>48905</v>
      </c>
      <c r="H111998" t="s">
        <v>48906</v>
      </c>
      <c r="I111998" t="s">
        <v>48948</v>
      </c>
      <c r="J111998" s="7">
        <v>79</v>
      </c>
      <c r="K111998" s="7"/>
    </row>
    <row r="111999" spans="1:11" ht="15">
      <c r="A111999" t="s">
        <v>170509</v>
      </c>
      <c r="B111999">
        <v>64</v>
      </c>
      <c r="C111999" t="s">
        <v>48903</v>
      </c>
      <c r="D111999" s="1">
        <v>44753</v>
      </c>
      <c r="E111999" s="8" t="s">
        <v>170512</v>
      </c>
      <c r="F111999" t="s">
        <v>48904</v>
      </c>
      <c r="G111999" t="s">
        <v>48905</v>
      </c>
      <c r="H111999" t="s">
        <v>48906</v>
      </c>
      <c r="I111999" t="s">
        <v>48949</v>
      </c>
      <c r="J111999" s="7">
        <v>16</v>
      </c>
      <c r="K111999" s="7"/>
    </row>
    <row r="112000" spans="1:11" ht="15">
      <c r="A112000" t="s">
        <v>170509</v>
      </c>
      <c r="B112000">
        <v>63</v>
      </c>
      <c r="C112000" t="s">
        <v>48868</v>
      </c>
      <c r="D112000" s="1">
        <v>44760</v>
      </c>
      <c r="E112000" s="8" t="s">
        <v>170512</v>
      </c>
      <c r="F112000" t="s">
        <v>48869</v>
      </c>
      <c r="G112000" t="s">
        <v>48870</v>
      </c>
      <c r="H112000" t="s">
        <v>48871</v>
      </c>
      <c r="I112000" t="s">
        <v>48872</v>
      </c>
      <c r="J112000" s="7">
        <v>36</v>
      </c>
      <c r="K112000" s="7"/>
    </row>
    <row r="112001" spans="1:11" ht="15">
      <c r="A112001" t="s">
        <v>170509</v>
      </c>
      <c r="B112001">
        <v>63</v>
      </c>
      <c r="C112001" t="s">
        <v>48868</v>
      </c>
      <c r="D112001" s="1">
        <v>44760</v>
      </c>
      <c r="E112001" s="8" t="s">
        <v>170512</v>
      </c>
      <c r="F112001" t="s">
        <v>48869</v>
      </c>
      <c r="G112001" t="s">
        <v>48870</v>
      </c>
      <c r="H112001" t="s">
        <v>48871</v>
      </c>
      <c r="I112001" t="s">
        <v>48873</v>
      </c>
      <c r="J112001" s="7">
        <v>86</v>
      </c>
      <c r="K112001" s="7"/>
    </row>
    <row r="112002" spans="1:11" ht="15">
      <c r="A112002" t="s">
        <v>170509</v>
      </c>
      <c r="B112002">
        <v>63</v>
      </c>
      <c r="C112002" t="s">
        <v>48868</v>
      </c>
      <c r="D112002" s="1">
        <v>44760</v>
      </c>
      <c r="E112002" s="8" t="s">
        <v>170512</v>
      </c>
      <c r="F112002" t="s">
        <v>48869</v>
      </c>
      <c r="G112002" t="s">
        <v>48870</v>
      </c>
      <c r="H112002" t="s">
        <v>48871</v>
      </c>
      <c r="I112002" t="s">
        <v>48874</v>
      </c>
      <c r="J112002" s="7">
        <v>135</v>
      </c>
      <c r="K112002" s="7"/>
    </row>
    <row r="112003" spans="1:11" ht="15">
      <c r="A112003" t="s">
        <v>170509</v>
      </c>
      <c r="B112003">
        <v>63</v>
      </c>
      <c r="C112003" t="s">
        <v>48868</v>
      </c>
      <c r="D112003" s="1">
        <v>44760</v>
      </c>
      <c r="E112003" s="8" t="s">
        <v>170512</v>
      </c>
      <c r="F112003" t="s">
        <v>48869</v>
      </c>
      <c r="G112003" t="s">
        <v>48870</v>
      </c>
      <c r="H112003" t="s">
        <v>48871</v>
      </c>
      <c r="I112003" t="s">
        <v>48875</v>
      </c>
      <c r="J112003" s="7">
        <v>203</v>
      </c>
      <c r="K112003" s="7"/>
    </row>
    <row r="112004" spans="1:11" ht="15">
      <c r="A112004" t="s">
        <v>170509</v>
      </c>
      <c r="B112004">
        <v>63</v>
      </c>
      <c r="C112004" t="s">
        <v>48868</v>
      </c>
      <c r="D112004" s="1">
        <v>44760</v>
      </c>
      <c r="E112004" s="8" t="s">
        <v>170512</v>
      </c>
      <c r="F112004" t="s">
        <v>48869</v>
      </c>
      <c r="G112004" t="s">
        <v>48870</v>
      </c>
      <c r="H112004" t="s">
        <v>48871</v>
      </c>
      <c r="I112004" t="s">
        <v>48876</v>
      </c>
      <c r="J112004" s="7">
        <v>24</v>
      </c>
      <c r="K112004" s="7"/>
    </row>
    <row r="112005" spans="1:11" ht="15">
      <c r="A112005" t="s">
        <v>170509</v>
      </c>
      <c r="B112005">
        <v>63</v>
      </c>
      <c r="C112005" t="s">
        <v>48868</v>
      </c>
      <c r="D112005" s="1">
        <v>44760</v>
      </c>
      <c r="E112005" s="8" t="s">
        <v>170512</v>
      </c>
      <c r="F112005" t="s">
        <v>48869</v>
      </c>
      <c r="G112005" t="s">
        <v>48870</v>
      </c>
      <c r="H112005" t="s">
        <v>48871</v>
      </c>
      <c r="I112005" t="s">
        <v>48877</v>
      </c>
      <c r="J112005" s="7">
        <v>57</v>
      </c>
      <c r="K112005" s="7"/>
    </row>
    <row r="112006" spans="1:11" ht="15">
      <c r="A112006" t="s">
        <v>170509</v>
      </c>
      <c r="B112006">
        <v>63</v>
      </c>
      <c r="C112006" t="s">
        <v>48868</v>
      </c>
      <c r="D112006" s="1">
        <v>44760</v>
      </c>
      <c r="E112006" s="8" t="s">
        <v>170512</v>
      </c>
      <c r="F112006" t="s">
        <v>48869</v>
      </c>
      <c r="G112006" t="s">
        <v>48870</v>
      </c>
      <c r="H112006" t="s">
        <v>48871</v>
      </c>
      <c r="I112006" t="s">
        <v>48878</v>
      </c>
      <c r="J112006" s="7">
        <v>82</v>
      </c>
      <c r="K112006" s="7"/>
    </row>
    <row r="112007" spans="1:11" ht="15">
      <c r="A112007" t="s">
        <v>170509</v>
      </c>
      <c r="B112007">
        <v>63</v>
      </c>
      <c r="C112007" t="s">
        <v>48868</v>
      </c>
      <c r="D112007" s="1">
        <v>44760</v>
      </c>
      <c r="E112007" s="8" t="s">
        <v>170512</v>
      </c>
      <c r="F112007" t="s">
        <v>48869</v>
      </c>
      <c r="G112007" t="s">
        <v>48870</v>
      </c>
      <c r="H112007" t="s">
        <v>48871</v>
      </c>
      <c r="I112007" t="s">
        <v>48879</v>
      </c>
      <c r="J112007" s="7">
        <v>40</v>
      </c>
      <c r="K112007" s="7"/>
    </row>
    <row r="112008" spans="1:11" ht="15">
      <c r="A112008" t="s">
        <v>170509</v>
      </c>
      <c r="B112008">
        <v>63</v>
      </c>
      <c r="C112008" t="s">
        <v>48868</v>
      </c>
      <c r="D112008" s="1">
        <v>44760</v>
      </c>
      <c r="E112008" s="8" t="s">
        <v>170512</v>
      </c>
      <c r="F112008" t="s">
        <v>48869</v>
      </c>
      <c r="G112008" t="s">
        <v>48870</v>
      </c>
      <c r="H112008" t="s">
        <v>48871</v>
      </c>
      <c r="I112008" t="s">
        <v>48880</v>
      </c>
      <c r="J112008" s="7">
        <v>206</v>
      </c>
      <c r="K112008" s="7"/>
    </row>
    <row r="112009" spans="1:11" ht="15">
      <c r="A112009" t="s">
        <v>170509</v>
      </c>
      <c r="B112009">
        <v>63</v>
      </c>
      <c r="C112009" t="s">
        <v>48868</v>
      </c>
      <c r="D112009" s="1">
        <v>44760</v>
      </c>
      <c r="E112009" s="8" t="s">
        <v>170512</v>
      </c>
      <c r="F112009" t="s">
        <v>48869</v>
      </c>
      <c r="G112009" t="s">
        <v>48870</v>
      </c>
      <c r="H112009" t="s">
        <v>48871</v>
      </c>
      <c r="I112009" t="s">
        <v>48881</v>
      </c>
      <c r="J112009" s="7">
        <v>18</v>
      </c>
      <c r="K112009" s="7"/>
    </row>
    <row r="112010" spans="1:11" ht="15">
      <c r="A112010" t="s">
        <v>170509</v>
      </c>
      <c r="B112010">
        <v>63</v>
      </c>
      <c r="C112010" t="s">
        <v>48868</v>
      </c>
      <c r="D112010" s="1">
        <v>44760</v>
      </c>
      <c r="E112010" s="8" t="s">
        <v>170512</v>
      </c>
      <c r="F112010" t="s">
        <v>48869</v>
      </c>
      <c r="G112010" t="s">
        <v>48870</v>
      </c>
      <c r="H112010" t="s">
        <v>48871</v>
      </c>
      <c r="I112010" t="s">
        <v>48882</v>
      </c>
      <c r="J112010" s="7">
        <v>110</v>
      </c>
      <c r="K112010" s="7"/>
    </row>
    <row r="112011" spans="1:11" ht="15">
      <c r="A112011" t="s">
        <v>170509</v>
      </c>
      <c r="B112011">
        <v>63</v>
      </c>
      <c r="C112011" t="s">
        <v>48868</v>
      </c>
      <c r="D112011" s="1">
        <v>44760</v>
      </c>
      <c r="E112011" s="8" t="s">
        <v>170512</v>
      </c>
      <c r="F112011" t="s">
        <v>48869</v>
      </c>
      <c r="G112011" t="s">
        <v>48870</v>
      </c>
      <c r="H112011" t="s">
        <v>48871</v>
      </c>
      <c r="I112011" t="s">
        <v>48883</v>
      </c>
      <c r="J112011" s="7">
        <v>182</v>
      </c>
      <c r="K112011" s="7"/>
    </row>
    <row r="112012" spans="1:11" ht="15">
      <c r="A112012" t="s">
        <v>170509</v>
      </c>
      <c r="B112012">
        <v>63</v>
      </c>
      <c r="C112012" t="s">
        <v>48868</v>
      </c>
      <c r="D112012" s="1">
        <v>44760</v>
      </c>
      <c r="E112012" s="8" t="s">
        <v>170512</v>
      </c>
      <c r="F112012" t="s">
        <v>48869</v>
      </c>
      <c r="G112012" t="s">
        <v>48870</v>
      </c>
      <c r="H112012" t="s">
        <v>48871</v>
      </c>
      <c r="I112012" t="s">
        <v>48884</v>
      </c>
      <c r="J112012" s="7">
        <v>404</v>
      </c>
      <c r="K112012" s="7"/>
    </row>
    <row r="112013" spans="1:11" ht="15">
      <c r="A112013" t="s">
        <v>170509</v>
      </c>
      <c r="B112013">
        <v>63</v>
      </c>
      <c r="C112013" t="s">
        <v>48868</v>
      </c>
      <c r="D112013" s="1">
        <v>44760</v>
      </c>
      <c r="E112013" s="8" t="s">
        <v>170512</v>
      </c>
      <c r="F112013" t="s">
        <v>48869</v>
      </c>
      <c r="G112013" t="s">
        <v>48870</v>
      </c>
      <c r="H112013" t="s">
        <v>48871</v>
      </c>
      <c r="I112013" t="s">
        <v>48885</v>
      </c>
      <c r="J112013" s="7">
        <v>305</v>
      </c>
      <c r="K112013" s="7"/>
    </row>
    <row r="112014" spans="1:11" ht="15">
      <c r="A112014" t="s">
        <v>170509</v>
      </c>
      <c r="B112014">
        <v>63</v>
      </c>
      <c r="C112014" t="s">
        <v>48868</v>
      </c>
      <c r="D112014" s="1">
        <v>44760</v>
      </c>
      <c r="E112014" s="8" t="s">
        <v>170512</v>
      </c>
      <c r="F112014" t="s">
        <v>48869</v>
      </c>
      <c r="G112014" t="s">
        <v>48870</v>
      </c>
      <c r="H112014" t="s">
        <v>48871</v>
      </c>
      <c r="I112014" t="s">
        <v>48886</v>
      </c>
      <c r="J112014" s="7">
        <v>531</v>
      </c>
      <c r="K112014" s="7"/>
    </row>
    <row r="112015" spans="1:11" ht="15">
      <c r="A112015" t="s">
        <v>170509</v>
      </c>
      <c r="B112015">
        <v>63</v>
      </c>
      <c r="C112015" t="s">
        <v>48868</v>
      </c>
      <c r="D112015" s="1">
        <v>44760</v>
      </c>
      <c r="E112015" s="8" t="s">
        <v>170512</v>
      </c>
      <c r="F112015" t="s">
        <v>48869</v>
      </c>
      <c r="G112015" t="s">
        <v>48870</v>
      </c>
      <c r="H112015" t="s">
        <v>48871</v>
      </c>
      <c r="I112015" t="s">
        <v>48887</v>
      </c>
      <c r="J112015" s="7">
        <v>351</v>
      </c>
      <c r="K112015" s="7"/>
    </row>
    <row r="112016" spans="1:11" ht="15">
      <c r="A112016" t="s">
        <v>170509</v>
      </c>
      <c r="B112016">
        <v>63</v>
      </c>
      <c r="C112016" t="s">
        <v>48868</v>
      </c>
      <c r="D112016" s="1">
        <v>44760</v>
      </c>
      <c r="E112016" s="8" t="s">
        <v>170512</v>
      </c>
      <c r="F112016" t="s">
        <v>48869</v>
      </c>
      <c r="G112016" t="s">
        <v>48870</v>
      </c>
      <c r="H112016" t="s">
        <v>48871</v>
      </c>
      <c r="I112016" t="s">
        <v>48888</v>
      </c>
      <c r="J112016" s="7">
        <v>108</v>
      </c>
      <c r="K112016" s="7"/>
    </row>
    <row r="112017" spans="1:11" ht="15">
      <c r="A112017" t="s">
        <v>170509</v>
      </c>
      <c r="B112017">
        <v>63</v>
      </c>
      <c r="C112017" t="s">
        <v>48868</v>
      </c>
      <c r="D112017" s="1">
        <v>44760</v>
      </c>
      <c r="E112017" s="8" t="s">
        <v>170512</v>
      </c>
      <c r="F112017" t="s">
        <v>48869</v>
      </c>
      <c r="G112017" t="s">
        <v>48870</v>
      </c>
      <c r="H112017" t="s">
        <v>48871</v>
      </c>
      <c r="I112017" t="s">
        <v>48889</v>
      </c>
      <c r="J112017" s="7">
        <v>122</v>
      </c>
      <c r="K112017" s="7"/>
    </row>
    <row r="112018" spans="1:11" ht="15">
      <c r="A112018" t="s">
        <v>170509</v>
      </c>
      <c r="B112018">
        <v>63</v>
      </c>
      <c r="C112018" t="s">
        <v>48868</v>
      </c>
      <c r="D112018" s="1">
        <v>44760</v>
      </c>
      <c r="E112018" s="8" t="s">
        <v>170512</v>
      </c>
      <c r="F112018" t="s">
        <v>48869</v>
      </c>
      <c r="G112018" t="s">
        <v>48870</v>
      </c>
      <c r="H112018" t="s">
        <v>48871</v>
      </c>
      <c r="I112018" t="s">
        <v>48890</v>
      </c>
      <c r="J112018" s="7">
        <v>138</v>
      </c>
      <c r="K112018" s="7"/>
    </row>
    <row r="112019" spans="1:11" ht="15">
      <c r="A112019" t="s">
        <v>170509</v>
      </c>
      <c r="B112019">
        <v>63</v>
      </c>
      <c r="C112019" t="s">
        <v>48868</v>
      </c>
      <c r="D112019" s="1">
        <v>44760</v>
      </c>
      <c r="E112019" s="8" t="s">
        <v>170512</v>
      </c>
      <c r="F112019" t="s">
        <v>48869</v>
      </c>
      <c r="G112019" t="s">
        <v>48870</v>
      </c>
      <c r="H112019" t="s">
        <v>48871</v>
      </c>
      <c r="I112019" t="s">
        <v>48891</v>
      </c>
      <c r="J112019" s="7">
        <v>234</v>
      </c>
      <c r="K112019" s="7"/>
    </row>
    <row r="112020" spans="1:11" ht="15">
      <c r="A112020" t="s">
        <v>170509</v>
      </c>
      <c r="B112020">
        <v>63</v>
      </c>
      <c r="C112020" t="s">
        <v>48868</v>
      </c>
      <c r="D112020" s="1">
        <v>44760</v>
      </c>
      <c r="E112020" s="8" t="s">
        <v>170512</v>
      </c>
      <c r="F112020" t="s">
        <v>48869</v>
      </c>
      <c r="G112020" t="s">
        <v>48870</v>
      </c>
      <c r="H112020" t="s">
        <v>48871</v>
      </c>
      <c r="I112020" t="s">
        <v>48892</v>
      </c>
      <c r="J112020" s="7">
        <v>84</v>
      </c>
      <c r="K112020" s="7"/>
    </row>
    <row r="112021" spans="1:11" ht="15">
      <c r="A112021" t="s">
        <v>170509</v>
      </c>
      <c r="B112021">
        <v>63</v>
      </c>
      <c r="C112021" t="s">
        <v>48868</v>
      </c>
      <c r="D112021" s="1">
        <v>44760</v>
      </c>
      <c r="E112021" s="8" t="s">
        <v>170512</v>
      </c>
      <c r="F112021" t="s">
        <v>48869</v>
      </c>
      <c r="G112021" t="s">
        <v>48870</v>
      </c>
      <c r="H112021" t="s">
        <v>48871</v>
      </c>
      <c r="I112021" t="s">
        <v>48893</v>
      </c>
      <c r="J112021" s="7">
        <v>84</v>
      </c>
      <c r="K112021" s="7"/>
    </row>
    <row r="112022" spans="1:11" ht="15">
      <c r="A112022" t="s">
        <v>170509</v>
      </c>
      <c r="B112022">
        <v>63</v>
      </c>
      <c r="C112022" t="s">
        <v>48868</v>
      </c>
      <c r="D112022" s="1">
        <v>44760</v>
      </c>
      <c r="E112022" s="8" t="s">
        <v>170512</v>
      </c>
      <c r="F112022" t="s">
        <v>48869</v>
      </c>
      <c r="G112022" t="s">
        <v>48870</v>
      </c>
      <c r="H112022" t="s">
        <v>48871</v>
      </c>
      <c r="I112022" t="s">
        <v>48894</v>
      </c>
      <c r="J112022" s="7">
        <v>212</v>
      </c>
      <c r="K112022" s="7"/>
    </row>
    <row r="112023" spans="1:11" ht="15">
      <c r="A112023" t="s">
        <v>170509</v>
      </c>
      <c r="B112023">
        <v>63</v>
      </c>
      <c r="C112023" t="s">
        <v>48868</v>
      </c>
      <c r="D112023" s="1">
        <v>44760</v>
      </c>
      <c r="E112023" s="8" t="s">
        <v>170512</v>
      </c>
      <c r="F112023" t="s">
        <v>48869</v>
      </c>
      <c r="G112023" t="s">
        <v>48870</v>
      </c>
      <c r="H112023" t="s">
        <v>48871</v>
      </c>
      <c r="I112023" t="s">
        <v>48895</v>
      </c>
      <c r="J112023" s="7">
        <v>173</v>
      </c>
      <c r="K112023" s="7"/>
    </row>
    <row r="112024" spans="1:11" ht="15">
      <c r="A112024" t="s">
        <v>170509</v>
      </c>
      <c r="B112024">
        <v>63</v>
      </c>
      <c r="C112024" t="s">
        <v>48868</v>
      </c>
      <c r="D112024" s="1">
        <v>44760</v>
      </c>
      <c r="E112024" s="8" t="s">
        <v>170512</v>
      </c>
      <c r="F112024" t="s">
        <v>48869</v>
      </c>
      <c r="G112024" t="s">
        <v>48870</v>
      </c>
      <c r="H112024" t="s">
        <v>48871</v>
      </c>
      <c r="I112024" t="s">
        <v>48896</v>
      </c>
      <c r="J112024" s="7">
        <v>358</v>
      </c>
      <c r="K112024" s="7"/>
    </row>
    <row r="112025" spans="1:11" ht="15">
      <c r="A112025" t="s">
        <v>170509</v>
      </c>
      <c r="B112025">
        <v>63</v>
      </c>
      <c r="C112025" t="s">
        <v>48868</v>
      </c>
      <c r="D112025" s="1">
        <v>44760</v>
      </c>
      <c r="E112025" s="8" t="s">
        <v>170512</v>
      </c>
      <c r="F112025" t="s">
        <v>48869</v>
      </c>
      <c r="G112025" t="s">
        <v>48870</v>
      </c>
      <c r="H112025" t="s">
        <v>48871</v>
      </c>
      <c r="I112025" t="s">
        <v>48897</v>
      </c>
      <c r="J112025" s="7">
        <v>411</v>
      </c>
      <c r="K112025" s="7"/>
    </row>
    <row r="112026" spans="1:11" ht="15">
      <c r="A112026" t="s">
        <v>170509</v>
      </c>
      <c r="B112026">
        <v>63</v>
      </c>
      <c r="C112026" t="s">
        <v>48868</v>
      </c>
      <c r="D112026" s="1">
        <v>44760</v>
      </c>
      <c r="E112026" s="8" t="s">
        <v>170512</v>
      </c>
      <c r="F112026" t="s">
        <v>48869</v>
      </c>
      <c r="G112026" t="s">
        <v>48870</v>
      </c>
      <c r="H112026" t="s">
        <v>48871</v>
      </c>
      <c r="I112026" t="s">
        <v>48898</v>
      </c>
      <c r="J112026" s="7">
        <v>239</v>
      </c>
      <c r="K112026" s="7"/>
    </row>
    <row r="112027" spans="1:11" ht="15">
      <c r="A112027" t="s">
        <v>170509</v>
      </c>
      <c r="B112027">
        <v>63</v>
      </c>
      <c r="C112027" t="s">
        <v>48868</v>
      </c>
      <c r="D112027" s="1">
        <v>44760</v>
      </c>
      <c r="E112027" s="8" t="s">
        <v>170512</v>
      </c>
      <c r="F112027" t="s">
        <v>48869</v>
      </c>
      <c r="G112027" t="s">
        <v>48870</v>
      </c>
      <c r="H112027" t="s">
        <v>48871</v>
      </c>
      <c r="I112027" t="s">
        <v>48899</v>
      </c>
      <c r="J112027" s="7">
        <v>162</v>
      </c>
      <c r="K112027" s="7"/>
    </row>
    <row r="112028" spans="1:11" ht="15">
      <c r="A112028" t="s">
        <v>170509</v>
      </c>
      <c r="B112028">
        <v>63</v>
      </c>
      <c r="C112028" t="s">
        <v>48868</v>
      </c>
      <c r="D112028" s="1">
        <v>44760</v>
      </c>
      <c r="E112028" s="8" t="s">
        <v>170512</v>
      </c>
      <c r="F112028" t="s">
        <v>48869</v>
      </c>
      <c r="G112028" t="s">
        <v>48870</v>
      </c>
      <c r="H112028" t="s">
        <v>48871</v>
      </c>
      <c r="I112028" t="s">
        <v>48900</v>
      </c>
      <c r="J112028" s="7">
        <v>152</v>
      </c>
      <c r="K112028" s="7"/>
    </row>
    <row r="112029" spans="1:11" ht="15">
      <c r="A112029" t="s">
        <v>170509</v>
      </c>
      <c r="B112029">
        <v>63</v>
      </c>
      <c r="C112029" t="s">
        <v>48868</v>
      </c>
      <c r="D112029" s="1">
        <v>44760</v>
      </c>
      <c r="E112029" s="8" t="s">
        <v>170512</v>
      </c>
      <c r="F112029" t="s">
        <v>48869</v>
      </c>
      <c r="G112029" t="s">
        <v>48870</v>
      </c>
      <c r="H112029" t="s">
        <v>48871</v>
      </c>
      <c r="I112029" t="s">
        <v>48901</v>
      </c>
      <c r="J112029" s="7">
        <v>532</v>
      </c>
      <c r="K112029" s="7"/>
    </row>
    <row r="112030" spans="1:11" ht="15">
      <c r="A112030" t="s">
        <v>170509</v>
      </c>
      <c r="B112030">
        <v>63</v>
      </c>
      <c r="C112030" t="s">
        <v>48868</v>
      </c>
      <c r="D112030" s="1">
        <v>44760</v>
      </c>
      <c r="E112030" s="8" t="s">
        <v>170512</v>
      </c>
      <c r="F112030" t="s">
        <v>48869</v>
      </c>
      <c r="G112030" t="s">
        <v>48870</v>
      </c>
      <c r="H112030" t="s">
        <v>48871</v>
      </c>
      <c r="I112030" t="s">
        <v>48902</v>
      </c>
      <c r="J112030" s="7">
        <v>574</v>
      </c>
      <c r="K112030" s="7"/>
    </row>
    <row r="112031" spans="1:11" ht="15">
      <c r="A112031" t="s">
        <v>170509</v>
      </c>
      <c r="B112031">
        <v>62</v>
      </c>
      <c r="C112031" t="s">
        <v>48812</v>
      </c>
      <c r="D112031" s="1">
        <v>44767</v>
      </c>
      <c r="E112031" s="8" t="s">
        <v>170512</v>
      </c>
      <c r="F112031" t="s">
        <v>48813</v>
      </c>
      <c r="G112031" t="s">
        <v>48814</v>
      </c>
      <c r="H112031" t="s">
        <v>48815</v>
      </c>
      <c r="I112031" t="s">
        <v>48816</v>
      </c>
      <c r="J112031" s="7">
        <v>130</v>
      </c>
      <c r="K112031" s="7"/>
    </row>
    <row r="112032" spans="1:11" ht="15">
      <c r="A112032" t="s">
        <v>170509</v>
      </c>
      <c r="B112032">
        <v>62</v>
      </c>
      <c r="C112032" t="s">
        <v>48812</v>
      </c>
      <c r="D112032" s="1">
        <v>44767</v>
      </c>
      <c r="E112032" s="8" t="s">
        <v>170512</v>
      </c>
      <c r="F112032" t="s">
        <v>48813</v>
      </c>
      <c r="G112032" t="s">
        <v>48814</v>
      </c>
      <c r="H112032" t="s">
        <v>48815</v>
      </c>
      <c r="I112032" t="s">
        <v>48817</v>
      </c>
      <c r="J112032" s="7">
        <v>220</v>
      </c>
      <c r="K112032" s="7"/>
    </row>
    <row r="112033" spans="1:11" ht="15">
      <c r="A112033" t="s">
        <v>170509</v>
      </c>
      <c r="B112033">
        <v>62</v>
      </c>
      <c r="C112033" t="s">
        <v>48812</v>
      </c>
      <c r="D112033" s="1">
        <v>44767</v>
      </c>
      <c r="E112033" s="8" t="s">
        <v>170512</v>
      </c>
      <c r="F112033" t="s">
        <v>48813</v>
      </c>
      <c r="G112033" t="s">
        <v>48814</v>
      </c>
      <c r="H112033" t="s">
        <v>48815</v>
      </c>
      <c r="I112033" t="s">
        <v>48818</v>
      </c>
      <c r="J112033" s="7">
        <v>222</v>
      </c>
      <c r="K112033" s="7"/>
    </row>
    <row r="112034" spans="1:11" ht="15">
      <c r="A112034" t="s">
        <v>170509</v>
      </c>
      <c r="B112034">
        <v>62</v>
      </c>
      <c r="C112034" t="s">
        <v>48812</v>
      </c>
      <c r="D112034" s="1">
        <v>44767</v>
      </c>
      <c r="E112034" s="8" t="s">
        <v>170512</v>
      </c>
      <c r="F112034" t="s">
        <v>48813</v>
      </c>
      <c r="G112034" t="s">
        <v>48814</v>
      </c>
      <c r="H112034" t="s">
        <v>48815</v>
      </c>
      <c r="I112034" t="s">
        <v>48819</v>
      </c>
      <c r="J112034" s="7">
        <v>106</v>
      </c>
      <c r="K112034" s="7"/>
    </row>
    <row r="112035" spans="1:11" ht="15">
      <c r="A112035" t="s">
        <v>170509</v>
      </c>
      <c r="B112035">
        <v>62</v>
      </c>
      <c r="C112035" t="s">
        <v>48812</v>
      </c>
      <c r="D112035" s="1">
        <v>44767</v>
      </c>
      <c r="E112035" s="8" t="s">
        <v>170512</v>
      </c>
      <c r="F112035" t="s">
        <v>48813</v>
      </c>
      <c r="G112035" t="s">
        <v>48814</v>
      </c>
      <c r="H112035" t="s">
        <v>48815</v>
      </c>
      <c r="I112035" t="s">
        <v>48820</v>
      </c>
      <c r="J112035" s="7">
        <v>74</v>
      </c>
      <c r="K112035" s="7"/>
    </row>
    <row r="112036" spans="1:11" ht="15">
      <c r="A112036" t="s">
        <v>170509</v>
      </c>
      <c r="B112036">
        <v>62</v>
      </c>
      <c r="C112036" t="s">
        <v>48812</v>
      </c>
      <c r="D112036" s="1">
        <v>44767</v>
      </c>
      <c r="E112036" s="8" t="s">
        <v>170512</v>
      </c>
      <c r="F112036" t="s">
        <v>48813</v>
      </c>
      <c r="G112036" t="s">
        <v>48814</v>
      </c>
      <c r="H112036" t="s">
        <v>48815</v>
      </c>
      <c r="I112036" t="s">
        <v>48821</v>
      </c>
      <c r="J112036" s="7">
        <v>48</v>
      </c>
      <c r="K112036" s="7"/>
    </row>
    <row r="112037" spans="1:11" ht="15">
      <c r="A112037" t="s">
        <v>170509</v>
      </c>
      <c r="B112037">
        <v>62</v>
      </c>
      <c r="C112037" t="s">
        <v>48812</v>
      </c>
      <c r="D112037" s="1">
        <v>44767</v>
      </c>
      <c r="E112037" s="8" t="s">
        <v>170512</v>
      </c>
      <c r="F112037" t="s">
        <v>48813</v>
      </c>
      <c r="G112037" t="s">
        <v>48814</v>
      </c>
      <c r="H112037" t="s">
        <v>48815</v>
      </c>
      <c r="I112037" t="s">
        <v>48822</v>
      </c>
      <c r="J112037" s="7">
        <v>54</v>
      </c>
      <c r="K112037" s="7"/>
    </row>
    <row r="112038" spans="1:11" ht="15">
      <c r="A112038" t="s">
        <v>170509</v>
      </c>
      <c r="B112038">
        <v>62</v>
      </c>
      <c r="C112038" t="s">
        <v>48812</v>
      </c>
      <c r="D112038" s="1">
        <v>44767</v>
      </c>
      <c r="E112038" s="8" t="s">
        <v>170512</v>
      </c>
      <c r="F112038" t="s">
        <v>48813</v>
      </c>
      <c r="G112038" t="s">
        <v>48814</v>
      </c>
      <c r="H112038" t="s">
        <v>48815</v>
      </c>
      <c r="I112038" t="s">
        <v>48823</v>
      </c>
      <c r="J112038" s="7">
        <v>43</v>
      </c>
      <c r="K112038" s="7"/>
    </row>
    <row r="112039" spans="1:11" ht="15">
      <c r="A112039" t="s">
        <v>170509</v>
      </c>
      <c r="B112039">
        <v>62</v>
      </c>
      <c r="C112039" t="s">
        <v>48812</v>
      </c>
      <c r="D112039" s="1">
        <v>44767</v>
      </c>
      <c r="E112039" s="8" t="s">
        <v>170512</v>
      </c>
      <c r="F112039" t="s">
        <v>48813</v>
      </c>
      <c r="G112039" t="s">
        <v>48814</v>
      </c>
      <c r="H112039" t="s">
        <v>48815</v>
      </c>
      <c r="I112039" t="s">
        <v>48824</v>
      </c>
      <c r="J112039" s="7">
        <v>326</v>
      </c>
      <c r="K112039" s="7"/>
    </row>
    <row r="112040" spans="1:11" ht="15">
      <c r="A112040" t="s">
        <v>170509</v>
      </c>
      <c r="B112040">
        <v>62</v>
      </c>
      <c r="C112040" t="s">
        <v>48812</v>
      </c>
      <c r="D112040" s="1">
        <v>44767</v>
      </c>
      <c r="E112040" s="8" t="s">
        <v>170512</v>
      </c>
      <c r="F112040" t="s">
        <v>48813</v>
      </c>
      <c r="G112040" t="s">
        <v>48814</v>
      </c>
      <c r="H112040" t="s">
        <v>48815</v>
      </c>
      <c r="I112040" t="s">
        <v>48825</v>
      </c>
      <c r="J112040" s="7">
        <v>34</v>
      </c>
      <c r="K112040" s="7"/>
    </row>
    <row r="112041" spans="1:11" ht="15">
      <c r="A112041" t="s">
        <v>170509</v>
      </c>
      <c r="B112041">
        <v>62</v>
      </c>
      <c r="C112041" t="s">
        <v>48812</v>
      </c>
      <c r="D112041" s="1">
        <v>44767</v>
      </c>
      <c r="E112041" s="8" t="s">
        <v>170512</v>
      </c>
      <c r="F112041" t="s">
        <v>48813</v>
      </c>
      <c r="G112041" t="s">
        <v>48814</v>
      </c>
      <c r="H112041" t="s">
        <v>48815</v>
      </c>
      <c r="I112041" t="s">
        <v>48826</v>
      </c>
      <c r="J112041" s="7">
        <v>171</v>
      </c>
      <c r="K112041" s="7"/>
    </row>
    <row r="112042" spans="1:11" ht="15">
      <c r="A112042" t="s">
        <v>170509</v>
      </c>
      <c r="B112042">
        <v>62</v>
      </c>
      <c r="C112042" t="s">
        <v>48812</v>
      </c>
      <c r="D112042" s="1">
        <v>44767</v>
      </c>
      <c r="E112042" s="8" t="s">
        <v>170512</v>
      </c>
      <c r="F112042" t="s">
        <v>48813</v>
      </c>
      <c r="G112042" t="s">
        <v>48814</v>
      </c>
      <c r="H112042" t="s">
        <v>48815</v>
      </c>
      <c r="I112042" t="s">
        <v>48827</v>
      </c>
      <c r="J112042" s="7">
        <v>15</v>
      </c>
      <c r="K112042" s="7"/>
    </row>
    <row r="112043" spans="1:11" ht="15">
      <c r="A112043" t="s">
        <v>170509</v>
      </c>
      <c r="B112043">
        <v>62</v>
      </c>
      <c r="C112043" t="s">
        <v>48812</v>
      </c>
      <c r="D112043" s="1">
        <v>44767</v>
      </c>
      <c r="E112043" s="8" t="s">
        <v>170512</v>
      </c>
      <c r="F112043" t="s">
        <v>48813</v>
      </c>
      <c r="G112043" t="s">
        <v>48814</v>
      </c>
      <c r="H112043" t="s">
        <v>48815</v>
      </c>
      <c r="I112043" t="s">
        <v>48828</v>
      </c>
      <c r="J112043" s="7">
        <v>23</v>
      </c>
      <c r="K112043" s="7"/>
    </row>
    <row r="112044" spans="1:11" ht="15">
      <c r="A112044" t="s">
        <v>170509</v>
      </c>
      <c r="B112044">
        <v>62</v>
      </c>
      <c r="C112044" t="s">
        <v>48812</v>
      </c>
      <c r="D112044" s="1">
        <v>44767</v>
      </c>
      <c r="E112044" s="8" t="s">
        <v>170512</v>
      </c>
      <c r="F112044" t="s">
        <v>48813</v>
      </c>
      <c r="G112044" t="s">
        <v>48814</v>
      </c>
      <c r="H112044" t="s">
        <v>48815</v>
      </c>
      <c r="I112044" t="s">
        <v>48829</v>
      </c>
      <c r="J112044" s="7">
        <v>23</v>
      </c>
      <c r="K112044" s="7"/>
    </row>
    <row r="112045" spans="1:11" ht="15">
      <c r="A112045" t="s">
        <v>170509</v>
      </c>
      <c r="B112045">
        <v>62</v>
      </c>
      <c r="C112045" t="s">
        <v>48812</v>
      </c>
      <c r="D112045" s="1">
        <v>44767</v>
      </c>
      <c r="E112045" s="8" t="s">
        <v>170512</v>
      </c>
      <c r="F112045" t="s">
        <v>48813</v>
      </c>
      <c r="G112045" t="s">
        <v>48814</v>
      </c>
      <c r="H112045" t="s">
        <v>48815</v>
      </c>
      <c r="I112045" t="s">
        <v>48830</v>
      </c>
      <c r="J112045" s="7">
        <v>290</v>
      </c>
      <c r="K112045" s="7"/>
    </row>
    <row r="112046" spans="1:11" ht="15">
      <c r="A112046" t="s">
        <v>170509</v>
      </c>
      <c r="B112046">
        <v>62</v>
      </c>
      <c r="C112046" t="s">
        <v>48812</v>
      </c>
      <c r="D112046" s="1">
        <v>44767</v>
      </c>
      <c r="E112046" s="8" t="s">
        <v>170512</v>
      </c>
      <c r="F112046" t="s">
        <v>48813</v>
      </c>
      <c r="G112046" t="s">
        <v>48814</v>
      </c>
      <c r="H112046" t="s">
        <v>48815</v>
      </c>
      <c r="I112046" t="s">
        <v>48831</v>
      </c>
      <c r="J112046" s="7">
        <v>82</v>
      </c>
      <c r="K112046" s="7"/>
    </row>
    <row r="112047" spans="1:11" ht="15">
      <c r="A112047" t="s">
        <v>170509</v>
      </c>
      <c r="B112047">
        <v>62</v>
      </c>
      <c r="C112047" t="s">
        <v>48812</v>
      </c>
      <c r="D112047" s="1">
        <v>44767</v>
      </c>
      <c r="E112047" s="8" t="s">
        <v>170512</v>
      </c>
      <c r="F112047" t="s">
        <v>48813</v>
      </c>
      <c r="G112047" t="s">
        <v>48814</v>
      </c>
      <c r="H112047" t="s">
        <v>48815</v>
      </c>
      <c r="I112047" t="s">
        <v>48832</v>
      </c>
      <c r="J112047" s="7">
        <v>126</v>
      </c>
      <c r="K112047" s="7"/>
    </row>
    <row r="112048" spans="1:11" ht="15">
      <c r="A112048" t="s">
        <v>170509</v>
      </c>
      <c r="B112048">
        <v>62</v>
      </c>
      <c r="C112048" t="s">
        <v>48812</v>
      </c>
      <c r="D112048" s="1">
        <v>44767</v>
      </c>
      <c r="E112048" s="8" t="s">
        <v>170512</v>
      </c>
      <c r="F112048" t="s">
        <v>48813</v>
      </c>
      <c r="G112048" t="s">
        <v>48814</v>
      </c>
      <c r="H112048" t="s">
        <v>48815</v>
      </c>
      <c r="I112048" t="s">
        <v>48833</v>
      </c>
      <c r="J112048" s="7">
        <v>166</v>
      </c>
      <c r="K112048" s="7"/>
    </row>
    <row r="112049" spans="1:11" ht="15">
      <c r="A112049" t="s">
        <v>170509</v>
      </c>
      <c r="B112049">
        <v>62</v>
      </c>
      <c r="C112049" t="s">
        <v>48812</v>
      </c>
      <c r="D112049" s="1">
        <v>44767</v>
      </c>
      <c r="E112049" s="8" t="s">
        <v>170512</v>
      </c>
      <c r="F112049" t="s">
        <v>48813</v>
      </c>
      <c r="G112049" t="s">
        <v>48814</v>
      </c>
      <c r="H112049" t="s">
        <v>48815</v>
      </c>
      <c r="I112049" t="s">
        <v>48834</v>
      </c>
      <c r="J112049" s="7">
        <v>143</v>
      </c>
      <c r="K112049" s="7"/>
    </row>
    <row r="112050" spans="1:11" ht="15">
      <c r="A112050" t="s">
        <v>170509</v>
      </c>
      <c r="B112050">
        <v>62</v>
      </c>
      <c r="C112050" t="s">
        <v>48812</v>
      </c>
      <c r="D112050" s="1">
        <v>44767</v>
      </c>
      <c r="E112050" s="8" t="s">
        <v>170512</v>
      </c>
      <c r="F112050" t="s">
        <v>48813</v>
      </c>
      <c r="G112050" t="s">
        <v>48814</v>
      </c>
      <c r="H112050" t="s">
        <v>48815</v>
      </c>
      <c r="I112050" t="s">
        <v>48835</v>
      </c>
      <c r="J112050" s="7">
        <v>146</v>
      </c>
      <c r="K112050" s="7"/>
    </row>
    <row r="112051" spans="1:11" ht="15">
      <c r="A112051" t="s">
        <v>170509</v>
      </c>
      <c r="B112051">
        <v>62</v>
      </c>
      <c r="C112051" t="s">
        <v>48812</v>
      </c>
      <c r="D112051" s="1">
        <v>44767</v>
      </c>
      <c r="E112051" s="8" t="s">
        <v>170512</v>
      </c>
      <c r="F112051" t="s">
        <v>48813</v>
      </c>
      <c r="G112051" t="s">
        <v>48814</v>
      </c>
      <c r="H112051" t="s">
        <v>48815</v>
      </c>
      <c r="I112051" t="s">
        <v>48836</v>
      </c>
      <c r="J112051" s="7">
        <v>139</v>
      </c>
      <c r="K112051" s="7"/>
    </row>
    <row r="112052" spans="1:11" ht="15">
      <c r="A112052" t="s">
        <v>170509</v>
      </c>
      <c r="B112052">
        <v>62</v>
      </c>
      <c r="C112052" t="s">
        <v>48812</v>
      </c>
      <c r="D112052" s="1">
        <v>44767</v>
      </c>
      <c r="E112052" s="8" t="s">
        <v>170512</v>
      </c>
      <c r="F112052" t="s">
        <v>48813</v>
      </c>
      <c r="G112052" t="s">
        <v>48814</v>
      </c>
      <c r="H112052" t="s">
        <v>48815</v>
      </c>
      <c r="I112052" t="s">
        <v>48837</v>
      </c>
      <c r="J112052" s="7">
        <v>111</v>
      </c>
      <c r="K112052" s="7"/>
    </row>
    <row r="112053" spans="1:11" ht="15">
      <c r="A112053" t="s">
        <v>170509</v>
      </c>
      <c r="B112053">
        <v>62</v>
      </c>
      <c r="C112053" t="s">
        <v>48812</v>
      </c>
      <c r="D112053" s="1">
        <v>44767</v>
      </c>
      <c r="E112053" s="8" t="s">
        <v>170512</v>
      </c>
      <c r="F112053" t="s">
        <v>48813</v>
      </c>
      <c r="G112053" t="s">
        <v>48814</v>
      </c>
      <c r="H112053" t="s">
        <v>48815</v>
      </c>
      <c r="I112053" t="s">
        <v>48838</v>
      </c>
      <c r="J112053" s="7">
        <v>105</v>
      </c>
      <c r="K112053" s="7"/>
    </row>
    <row r="112054" spans="1:11" ht="15">
      <c r="A112054" t="s">
        <v>170509</v>
      </c>
      <c r="B112054">
        <v>62</v>
      </c>
      <c r="C112054" t="s">
        <v>48812</v>
      </c>
      <c r="D112054" s="1">
        <v>44767</v>
      </c>
      <c r="E112054" s="8" t="s">
        <v>170512</v>
      </c>
      <c r="F112054" t="s">
        <v>48813</v>
      </c>
      <c r="G112054" t="s">
        <v>48814</v>
      </c>
      <c r="H112054" t="s">
        <v>48815</v>
      </c>
      <c r="I112054" t="s">
        <v>48839</v>
      </c>
      <c r="J112054" s="7">
        <v>56</v>
      </c>
      <c r="K112054" s="7"/>
    </row>
    <row r="112055" spans="1:11" ht="15">
      <c r="A112055" t="s">
        <v>170509</v>
      </c>
      <c r="B112055">
        <v>62</v>
      </c>
      <c r="C112055" t="s">
        <v>48812</v>
      </c>
      <c r="D112055" s="1">
        <v>44767</v>
      </c>
      <c r="E112055" s="8" t="s">
        <v>170512</v>
      </c>
      <c r="F112055" t="s">
        <v>48813</v>
      </c>
      <c r="G112055" t="s">
        <v>48814</v>
      </c>
      <c r="H112055" t="s">
        <v>48815</v>
      </c>
      <c r="I112055" t="s">
        <v>48840</v>
      </c>
      <c r="J112055" s="7">
        <v>114</v>
      </c>
      <c r="K112055" s="7"/>
    </row>
    <row r="112056" spans="1:11" ht="15">
      <c r="A112056" t="s">
        <v>170509</v>
      </c>
      <c r="B112056">
        <v>62</v>
      </c>
      <c r="C112056" t="s">
        <v>48812</v>
      </c>
      <c r="D112056" s="1">
        <v>44767</v>
      </c>
      <c r="E112056" s="8" t="s">
        <v>170512</v>
      </c>
      <c r="F112056" t="s">
        <v>48813</v>
      </c>
      <c r="G112056" t="s">
        <v>48814</v>
      </c>
      <c r="H112056" t="s">
        <v>48815</v>
      </c>
      <c r="I112056" t="s">
        <v>48841</v>
      </c>
      <c r="J112056" s="7">
        <v>87</v>
      </c>
      <c r="K112056" s="7"/>
    </row>
    <row r="112057" spans="1:11" ht="15">
      <c r="A112057" t="s">
        <v>170509</v>
      </c>
      <c r="B112057">
        <v>62</v>
      </c>
      <c r="C112057" t="s">
        <v>48812</v>
      </c>
      <c r="D112057" s="1">
        <v>44767</v>
      </c>
      <c r="E112057" s="8" t="s">
        <v>170512</v>
      </c>
      <c r="F112057" t="s">
        <v>48813</v>
      </c>
      <c r="G112057" t="s">
        <v>48814</v>
      </c>
      <c r="H112057" t="s">
        <v>48815</v>
      </c>
      <c r="I112057" t="s">
        <v>48842</v>
      </c>
      <c r="J112057" s="7">
        <v>202</v>
      </c>
      <c r="K112057" s="7"/>
    </row>
    <row r="112058" spans="1:11" ht="15">
      <c r="A112058" t="s">
        <v>170509</v>
      </c>
      <c r="B112058">
        <v>62</v>
      </c>
      <c r="C112058" t="s">
        <v>48812</v>
      </c>
      <c r="D112058" s="1">
        <v>44767</v>
      </c>
      <c r="E112058" s="8" t="s">
        <v>170512</v>
      </c>
      <c r="F112058" t="s">
        <v>48813</v>
      </c>
      <c r="G112058" t="s">
        <v>48814</v>
      </c>
      <c r="H112058" t="s">
        <v>48815</v>
      </c>
      <c r="I112058" t="s">
        <v>48843</v>
      </c>
      <c r="J112058" s="7">
        <v>128</v>
      </c>
      <c r="K112058" s="7"/>
    </row>
    <row r="112059" spans="1:11" ht="15">
      <c r="A112059" t="s">
        <v>170509</v>
      </c>
      <c r="B112059">
        <v>62</v>
      </c>
      <c r="C112059" t="s">
        <v>48812</v>
      </c>
      <c r="D112059" s="1">
        <v>44767</v>
      </c>
      <c r="E112059" s="8" t="s">
        <v>170512</v>
      </c>
      <c r="F112059" t="s">
        <v>48813</v>
      </c>
      <c r="G112059" t="s">
        <v>48814</v>
      </c>
      <c r="H112059" t="s">
        <v>48815</v>
      </c>
      <c r="I112059" t="s">
        <v>48844</v>
      </c>
      <c r="J112059" s="7">
        <v>18</v>
      </c>
      <c r="K112059" s="7"/>
    </row>
    <row r="112060" spans="1:11" ht="15">
      <c r="A112060" t="s">
        <v>170509</v>
      </c>
      <c r="B112060">
        <v>62</v>
      </c>
      <c r="C112060" t="s">
        <v>48812</v>
      </c>
      <c r="D112060" s="1">
        <v>44767</v>
      </c>
      <c r="E112060" s="8" t="s">
        <v>170512</v>
      </c>
      <c r="F112060" t="s">
        <v>48813</v>
      </c>
      <c r="G112060" t="s">
        <v>48814</v>
      </c>
      <c r="H112060" t="s">
        <v>48815</v>
      </c>
      <c r="I112060" t="s">
        <v>48845</v>
      </c>
      <c r="J112060" s="7">
        <v>129</v>
      </c>
      <c r="K112060" s="7"/>
    </row>
    <row r="112061" spans="1:11" ht="15">
      <c r="A112061" t="s">
        <v>170509</v>
      </c>
      <c r="B112061">
        <v>62</v>
      </c>
      <c r="C112061" t="s">
        <v>48812</v>
      </c>
      <c r="D112061" s="1">
        <v>44767</v>
      </c>
      <c r="E112061" s="8" t="s">
        <v>170512</v>
      </c>
      <c r="F112061" t="s">
        <v>48813</v>
      </c>
      <c r="G112061" t="s">
        <v>48814</v>
      </c>
      <c r="H112061" t="s">
        <v>48815</v>
      </c>
      <c r="I112061" t="s">
        <v>48846</v>
      </c>
      <c r="J112061" s="7">
        <v>256</v>
      </c>
      <c r="K112061" s="7"/>
    </row>
    <row r="112062" spans="1:11" ht="15">
      <c r="A112062" t="s">
        <v>170509</v>
      </c>
      <c r="B112062">
        <v>62</v>
      </c>
      <c r="C112062" t="s">
        <v>48812</v>
      </c>
      <c r="D112062" s="1">
        <v>44767</v>
      </c>
      <c r="E112062" s="8" t="s">
        <v>170512</v>
      </c>
      <c r="F112062" t="s">
        <v>48813</v>
      </c>
      <c r="G112062" t="s">
        <v>48814</v>
      </c>
      <c r="H112062" t="s">
        <v>48815</v>
      </c>
      <c r="I112062" t="s">
        <v>48847</v>
      </c>
      <c r="J112062" s="7">
        <v>173</v>
      </c>
      <c r="K112062" s="7"/>
    </row>
    <row r="112063" spans="1:11" ht="15">
      <c r="A112063" t="s">
        <v>170509</v>
      </c>
      <c r="B112063">
        <v>62</v>
      </c>
      <c r="C112063" t="s">
        <v>48812</v>
      </c>
      <c r="D112063" s="1">
        <v>44767</v>
      </c>
      <c r="E112063" s="8" t="s">
        <v>170512</v>
      </c>
      <c r="F112063" t="s">
        <v>48813</v>
      </c>
      <c r="G112063" t="s">
        <v>48814</v>
      </c>
      <c r="H112063" t="s">
        <v>48815</v>
      </c>
      <c r="I112063" t="s">
        <v>48848</v>
      </c>
      <c r="J112063" s="7">
        <v>166</v>
      </c>
      <c r="K112063" s="7"/>
    </row>
    <row r="112064" spans="1:11" ht="15">
      <c r="A112064" t="s">
        <v>170509</v>
      </c>
      <c r="B112064">
        <v>62</v>
      </c>
      <c r="C112064" t="s">
        <v>48812</v>
      </c>
      <c r="D112064" s="1">
        <v>44767</v>
      </c>
      <c r="E112064" s="8" t="s">
        <v>170512</v>
      </c>
      <c r="F112064" t="s">
        <v>48813</v>
      </c>
      <c r="G112064" t="s">
        <v>48814</v>
      </c>
      <c r="H112064" t="s">
        <v>48815</v>
      </c>
      <c r="I112064" t="s">
        <v>48849</v>
      </c>
      <c r="J112064" s="7">
        <v>56</v>
      </c>
      <c r="K112064" s="7"/>
    </row>
    <row r="112065" spans="1:11" ht="15">
      <c r="A112065" t="s">
        <v>170509</v>
      </c>
      <c r="B112065">
        <v>62</v>
      </c>
      <c r="C112065" t="s">
        <v>48812</v>
      </c>
      <c r="D112065" s="1">
        <v>44767</v>
      </c>
      <c r="E112065" s="8" t="s">
        <v>170512</v>
      </c>
      <c r="F112065" t="s">
        <v>48813</v>
      </c>
      <c r="G112065" t="s">
        <v>48814</v>
      </c>
      <c r="H112065" t="s">
        <v>48815</v>
      </c>
      <c r="I112065" t="s">
        <v>48850</v>
      </c>
      <c r="J112065" s="7">
        <v>18</v>
      </c>
      <c r="K112065" s="7"/>
    </row>
    <row r="112066" spans="1:11" ht="15">
      <c r="A112066" t="s">
        <v>170509</v>
      </c>
      <c r="B112066">
        <v>62</v>
      </c>
      <c r="C112066" t="s">
        <v>48812</v>
      </c>
      <c r="D112066" s="1">
        <v>44767</v>
      </c>
      <c r="E112066" s="8" t="s">
        <v>170512</v>
      </c>
      <c r="F112066" t="s">
        <v>48813</v>
      </c>
      <c r="G112066" t="s">
        <v>48814</v>
      </c>
      <c r="H112066" t="s">
        <v>48815</v>
      </c>
      <c r="I112066" t="s">
        <v>48851</v>
      </c>
      <c r="J112066" s="7">
        <v>47</v>
      </c>
      <c r="K112066" s="7"/>
    </row>
    <row r="112067" spans="1:11" ht="15">
      <c r="A112067" t="s">
        <v>170509</v>
      </c>
      <c r="B112067">
        <v>62</v>
      </c>
      <c r="C112067" t="s">
        <v>48812</v>
      </c>
      <c r="D112067" s="1">
        <v>44767</v>
      </c>
      <c r="E112067" s="8" t="s">
        <v>170512</v>
      </c>
      <c r="F112067" t="s">
        <v>48813</v>
      </c>
      <c r="G112067" t="s">
        <v>48814</v>
      </c>
      <c r="H112067" t="s">
        <v>48815</v>
      </c>
      <c r="I112067" t="s">
        <v>48852</v>
      </c>
      <c r="J112067" s="7">
        <v>84</v>
      </c>
      <c r="K112067" s="7"/>
    </row>
    <row r="112068" spans="1:11" ht="15">
      <c r="A112068" t="s">
        <v>170509</v>
      </c>
      <c r="B112068">
        <v>62</v>
      </c>
      <c r="C112068" t="s">
        <v>48812</v>
      </c>
      <c r="D112068" s="1">
        <v>44767</v>
      </c>
      <c r="E112068" s="8" t="s">
        <v>170512</v>
      </c>
      <c r="F112068" t="s">
        <v>48813</v>
      </c>
      <c r="G112068" t="s">
        <v>48814</v>
      </c>
      <c r="H112068" t="s">
        <v>48815</v>
      </c>
      <c r="I112068" t="s">
        <v>48853</v>
      </c>
      <c r="J112068" s="7">
        <v>39</v>
      </c>
      <c r="K112068" s="7"/>
    </row>
    <row r="112069" spans="1:11" ht="15">
      <c r="A112069" t="s">
        <v>170509</v>
      </c>
      <c r="B112069">
        <v>62</v>
      </c>
      <c r="C112069" t="s">
        <v>48812</v>
      </c>
      <c r="D112069" s="1">
        <v>44767</v>
      </c>
      <c r="E112069" s="8" t="s">
        <v>170512</v>
      </c>
      <c r="F112069" t="s">
        <v>48813</v>
      </c>
      <c r="G112069" t="s">
        <v>48814</v>
      </c>
      <c r="H112069" t="s">
        <v>48815</v>
      </c>
      <c r="I112069" t="s">
        <v>48854</v>
      </c>
      <c r="J112069" s="7">
        <v>30</v>
      </c>
      <c r="K112069" s="7"/>
    </row>
    <row r="112070" spans="1:11" ht="15">
      <c r="A112070" t="s">
        <v>170509</v>
      </c>
      <c r="B112070">
        <v>62</v>
      </c>
      <c r="C112070" t="s">
        <v>48812</v>
      </c>
      <c r="D112070" s="1">
        <v>44767</v>
      </c>
      <c r="E112070" s="8" t="s">
        <v>170512</v>
      </c>
      <c r="F112070" t="s">
        <v>48813</v>
      </c>
      <c r="G112070" t="s">
        <v>48814</v>
      </c>
      <c r="H112070" t="s">
        <v>48815</v>
      </c>
      <c r="I112070" t="s">
        <v>48855</v>
      </c>
      <c r="J112070" s="7">
        <v>117</v>
      </c>
      <c r="K112070" s="7"/>
    </row>
    <row r="112071" spans="1:11" ht="15">
      <c r="A112071" t="s">
        <v>170509</v>
      </c>
      <c r="B112071">
        <v>62</v>
      </c>
      <c r="C112071" t="s">
        <v>48812</v>
      </c>
      <c r="D112071" s="1">
        <v>44767</v>
      </c>
      <c r="E112071" s="8" t="s">
        <v>170512</v>
      </c>
      <c r="F112071" t="s">
        <v>48813</v>
      </c>
      <c r="G112071" t="s">
        <v>48814</v>
      </c>
      <c r="H112071" t="s">
        <v>48815</v>
      </c>
      <c r="I112071" t="s">
        <v>48856</v>
      </c>
      <c r="J112071" s="7">
        <v>158</v>
      </c>
      <c r="K112071" s="7"/>
    </row>
    <row r="112072" spans="1:11" ht="15">
      <c r="A112072" t="s">
        <v>170509</v>
      </c>
      <c r="B112072">
        <v>62</v>
      </c>
      <c r="C112072" t="s">
        <v>48812</v>
      </c>
      <c r="D112072" s="1">
        <v>44767</v>
      </c>
      <c r="E112072" s="8" t="s">
        <v>170512</v>
      </c>
      <c r="F112072" t="s">
        <v>48813</v>
      </c>
      <c r="G112072" t="s">
        <v>48814</v>
      </c>
      <c r="H112072" t="s">
        <v>48815</v>
      </c>
      <c r="I112072" t="s">
        <v>48857</v>
      </c>
      <c r="J112072" s="7">
        <v>109</v>
      </c>
      <c r="K112072" s="7"/>
    </row>
    <row r="112073" spans="1:11" ht="15">
      <c r="A112073" t="s">
        <v>170509</v>
      </c>
      <c r="B112073">
        <v>62</v>
      </c>
      <c r="C112073" t="s">
        <v>48812</v>
      </c>
      <c r="D112073" s="1">
        <v>44767</v>
      </c>
      <c r="E112073" s="8" t="s">
        <v>170512</v>
      </c>
      <c r="F112073" t="s">
        <v>48813</v>
      </c>
      <c r="G112073" t="s">
        <v>48814</v>
      </c>
      <c r="H112073" t="s">
        <v>48815</v>
      </c>
      <c r="I112073" t="s">
        <v>48858</v>
      </c>
      <c r="J112073" s="7">
        <v>87</v>
      </c>
      <c r="K112073" s="7"/>
    </row>
    <row r="112074" spans="1:11" ht="15">
      <c r="A112074" t="s">
        <v>170509</v>
      </c>
      <c r="B112074">
        <v>62</v>
      </c>
      <c r="C112074" t="s">
        <v>48812</v>
      </c>
      <c r="D112074" s="1">
        <v>44767</v>
      </c>
      <c r="E112074" s="8" t="s">
        <v>170512</v>
      </c>
      <c r="F112074" t="s">
        <v>48813</v>
      </c>
      <c r="G112074" t="s">
        <v>48814</v>
      </c>
      <c r="H112074" t="s">
        <v>48815</v>
      </c>
      <c r="I112074" t="s">
        <v>48859</v>
      </c>
      <c r="J112074" s="7">
        <v>182</v>
      </c>
      <c r="K112074" s="7"/>
    </row>
    <row r="112075" spans="1:11" ht="15">
      <c r="A112075" t="s">
        <v>170509</v>
      </c>
      <c r="B112075">
        <v>62</v>
      </c>
      <c r="C112075" t="s">
        <v>48812</v>
      </c>
      <c r="D112075" s="1">
        <v>44767</v>
      </c>
      <c r="E112075" s="8" t="s">
        <v>170512</v>
      </c>
      <c r="F112075" t="s">
        <v>48813</v>
      </c>
      <c r="G112075" t="s">
        <v>48814</v>
      </c>
      <c r="H112075" t="s">
        <v>48815</v>
      </c>
      <c r="I112075" t="s">
        <v>48860</v>
      </c>
      <c r="J112075" s="7">
        <v>70</v>
      </c>
      <c r="K112075" s="7"/>
    </row>
    <row r="112076" spans="1:11" ht="15">
      <c r="A112076" t="s">
        <v>170509</v>
      </c>
      <c r="B112076">
        <v>62</v>
      </c>
      <c r="C112076" t="s">
        <v>48812</v>
      </c>
      <c r="D112076" s="1">
        <v>44767</v>
      </c>
      <c r="E112076" s="8" t="s">
        <v>170512</v>
      </c>
      <c r="F112076" t="s">
        <v>48813</v>
      </c>
      <c r="G112076" t="s">
        <v>48814</v>
      </c>
      <c r="H112076" t="s">
        <v>48815</v>
      </c>
      <c r="I112076" t="s">
        <v>48861</v>
      </c>
      <c r="J112076" s="7">
        <v>153</v>
      </c>
      <c r="K112076" s="7"/>
    </row>
    <row r="112077" spans="1:11" ht="15">
      <c r="A112077" t="s">
        <v>170509</v>
      </c>
      <c r="B112077">
        <v>62</v>
      </c>
      <c r="C112077" t="s">
        <v>48812</v>
      </c>
      <c r="D112077" s="1">
        <v>44767</v>
      </c>
      <c r="E112077" s="8" t="s">
        <v>170512</v>
      </c>
      <c r="F112077" t="s">
        <v>48813</v>
      </c>
      <c r="G112077" t="s">
        <v>48814</v>
      </c>
      <c r="H112077" t="s">
        <v>48815</v>
      </c>
      <c r="I112077" t="s">
        <v>48862</v>
      </c>
      <c r="J112077" s="7">
        <v>156</v>
      </c>
      <c r="K112077" s="7"/>
    </row>
    <row r="112078" spans="1:11" ht="15">
      <c r="A112078" t="s">
        <v>170509</v>
      </c>
      <c r="B112078">
        <v>62</v>
      </c>
      <c r="C112078" t="s">
        <v>48812</v>
      </c>
      <c r="D112078" s="1">
        <v>44767</v>
      </c>
      <c r="E112078" s="8" t="s">
        <v>170512</v>
      </c>
      <c r="F112078" t="s">
        <v>48813</v>
      </c>
      <c r="G112078" t="s">
        <v>48814</v>
      </c>
      <c r="H112078" t="s">
        <v>48815</v>
      </c>
      <c r="I112078" t="s">
        <v>48863</v>
      </c>
      <c r="J112078" s="7">
        <v>83</v>
      </c>
      <c r="K112078" s="7"/>
    </row>
    <row r="112079" spans="1:11" ht="15">
      <c r="A112079" t="s">
        <v>170509</v>
      </c>
      <c r="B112079">
        <v>62</v>
      </c>
      <c r="C112079" t="s">
        <v>48812</v>
      </c>
      <c r="D112079" s="1">
        <v>44767</v>
      </c>
      <c r="E112079" s="8" t="s">
        <v>170512</v>
      </c>
      <c r="F112079" t="s">
        <v>48813</v>
      </c>
      <c r="G112079" t="s">
        <v>48814</v>
      </c>
      <c r="H112079" t="s">
        <v>48815</v>
      </c>
      <c r="I112079" t="s">
        <v>48864</v>
      </c>
      <c r="J112079" s="7">
        <v>73</v>
      </c>
      <c r="K112079" s="7"/>
    </row>
    <row r="112080" spans="1:11" ht="15">
      <c r="A112080" t="s">
        <v>170509</v>
      </c>
      <c r="B112080">
        <v>62</v>
      </c>
      <c r="C112080" t="s">
        <v>48812</v>
      </c>
      <c r="D112080" s="1">
        <v>44767</v>
      </c>
      <c r="E112080" s="8" t="s">
        <v>170512</v>
      </c>
      <c r="F112080" t="s">
        <v>48813</v>
      </c>
      <c r="G112080" t="s">
        <v>48814</v>
      </c>
      <c r="H112080" t="s">
        <v>48815</v>
      </c>
      <c r="I112080" t="s">
        <v>48865</v>
      </c>
      <c r="J112080" s="7">
        <v>41</v>
      </c>
      <c r="K112080" s="7"/>
    </row>
    <row r="112081" spans="1:11" ht="15">
      <c r="A112081" t="s">
        <v>170509</v>
      </c>
      <c r="B112081">
        <v>62</v>
      </c>
      <c r="C112081" t="s">
        <v>48812</v>
      </c>
      <c r="D112081" s="1">
        <v>44767</v>
      </c>
      <c r="E112081" s="8" t="s">
        <v>170512</v>
      </c>
      <c r="F112081" t="s">
        <v>48813</v>
      </c>
      <c r="G112081" t="s">
        <v>48814</v>
      </c>
      <c r="H112081" t="s">
        <v>48815</v>
      </c>
      <c r="I112081" t="s">
        <v>48866</v>
      </c>
      <c r="J112081" s="7">
        <v>36</v>
      </c>
      <c r="K112081" s="7"/>
    </row>
    <row r="112082" spans="1:11" ht="15">
      <c r="A112082" t="s">
        <v>170509</v>
      </c>
      <c r="B112082">
        <v>62</v>
      </c>
      <c r="C112082" t="s">
        <v>48812</v>
      </c>
      <c r="D112082" s="1">
        <v>44767</v>
      </c>
      <c r="E112082" s="8" t="s">
        <v>170512</v>
      </c>
      <c r="F112082" t="s">
        <v>48813</v>
      </c>
      <c r="G112082" t="s">
        <v>48814</v>
      </c>
      <c r="H112082" t="s">
        <v>48815</v>
      </c>
      <c r="I112082" t="s">
        <v>48867</v>
      </c>
      <c r="J112082" s="7">
        <v>38</v>
      </c>
      <c r="K112082" s="7"/>
    </row>
    <row r="112083" spans="1:11" ht="15">
      <c r="A112083" t="s">
        <v>170509</v>
      </c>
      <c r="B112083">
        <v>61</v>
      </c>
      <c r="C112083" t="s">
        <v>48767</v>
      </c>
      <c r="D112083" s="1">
        <v>44774</v>
      </c>
      <c r="E112083" s="8" t="s">
        <v>170512</v>
      </c>
      <c r="F112083" t="s">
        <v>48768</v>
      </c>
      <c r="G112083" t="s">
        <v>48769</v>
      </c>
      <c r="H112083" t="s">
        <v>48770</v>
      </c>
      <c r="I112083" t="s">
        <v>48771</v>
      </c>
      <c r="J112083" s="7">
        <v>18</v>
      </c>
      <c r="K112083" s="7"/>
    </row>
    <row r="112084" spans="1:11" ht="15">
      <c r="A112084" t="s">
        <v>170509</v>
      </c>
      <c r="B112084">
        <v>61</v>
      </c>
      <c r="C112084" t="s">
        <v>48767</v>
      </c>
      <c r="D112084" s="1">
        <v>44774</v>
      </c>
      <c r="E112084" s="8" t="s">
        <v>170512</v>
      </c>
      <c r="F112084" t="s">
        <v>48768</v>
      </c>
      <c r="G112084" t="s">
        <v>48769</v>
      </c>
      <c r="H112084" t="s">
        <v>48770</v>
      </c>
      <c r="I112084" t="s">
        <v>48772</v>
      </c>
      <c r="J112084" s="7">
        <v>23</v>
      </c>
      <c r="K112084" s="7"/>
    </row>
    <row r="112085" spans="1:11" ht="15">
      <c r="A112085" t="s">
        <v>170509</v>
      </c>
      <c r="B112085">
        <v>61</v>
      </c>
      <c r="C112085" t="s">
        <v>48767</v>
      </c>
      <c r="D112085" s="1">
        <v>44774</v>
      </c>
      <c r="E112085" s="8" t="s">
        <v>170512</v>
      </c>
      <c r="F112085" t="s">
        <v>48768</v>
      </c>
      <c r="G112085" t="s">
        <v>48769</v>
      </c>
      <c r="H112085" t="s">
        <v>48770</v>
      </c>
      <c r="I112085" t="s">
        <v>48773</v>
      </c>
      <c r="J112085" s="7">
        <v>34</v>
      </c>
      <c r="K112085" s="7"/>
    </row>
    <row r="112086" spans="1:11" ht="15">
      <c r="A112086" t="s">
        <v>170509</v>
      </c>
      <c r="B112086">
        <v>61</v>
      </c>
      <c r="C112086" t="s">
        <v>48767</v>
      </c>
      <c r="D112086" s="1">
        <v>44774</v>
      </c>
      <c r="E112086" s="8" t="s">
        <v>170512</v>
      </c>
      <c r="F112086" t="s">
        <v>48768</v>
      </c>
      <c r="G112086" t="s">
        <v>48769</v>
      </c>
      <c r="H112086" t="s">
        <v>48770</v>
      </c>
      <c r="I112086" t="s">
        <v>48774</v>
      </c>
      <c r="J112086" s="7">
        <v>282</v>
      </c>
      <c r="K112086" s="7"/>
    </row>
    <row r="112087" spans="1:11" ht="15">
      <c r="A112087" t="s">
        <v>170509</v>
      </c>
      <c r="B112087">
        <v>61</v>
      </c>
      <c r="C112087" t="s">
        <v>48767</v>
      </c>
      <c r="D112087" s="1">
        <v>44774</v>
      </c>
      <c r="E112087" s="8" t="s">
        <v>170512</v>
      </c>
      <c r="F112087" t="s">
        <v>48768</v>
      </c>
      <c r="G112087" t="s">
        <v>48769</v>
      </c>
      <c r="H112087" t="s">
        <v>48770</v>
      </c>
      <c r="I112087" t="s">
        <v>48775</v>
      </c>
      <c r="J112087" s="7">
        <v>406</v>
      </c>
      <c r="K112087" s="7"/>
    </row>
    <row r="112088" spans="1:11" ht="15">
      <c r="A112088" t="s">
        <v>170509</v>
      </c>
      <c r="B112088">
        <v>61</v>
      </c>
      <c r="C112088" t="s">
        <v>48767</v>
      </c>
      <c r="D112088" s="1">
        <v>44774</v>
      </c>
      <c r="E112088" s="8" t="s">
        <v>170512</v>
      </c>
      <c r="F112088" t="s">
        <v>48768</v>
      </c>
      <c r="G112088" t="s">
        <v>48769</v>
      </c>
      <c r="H112088" t="s">
        <v>48770</v>
      </c>
      <c r="I112088" t="s">
        <v>48776</v>
      </c>
      <c r="J112088" s="7">
        <v>118</v>
      </c>
      <c r="K112088" s="7"/>
    </row>
    <row r="112089" spans="1:11" ht="15">
      <c r="A112089" t="s">
        <v>170509</v>
      </c>
      <c r="B112089">
        <v>61</v>
      </c>
      <c r="C112089" t="s">
        <v>48767</v>
      </c>
      <c r="D112089" s="1">
        <v>44774</v>
      </c>
      <c r="E112089" s="8" t="s">
        <v>170512</v>
      </c>
      <c r="F112089" t="s">
        <v>48768</v>
      </c>
      <c r="G112089" t="s">
        <v>48769</v>
      </c>
      <c r="H112089" t="s">
        <v>48770</v>
      </c>
      <c r="I112089" t="s">
        <v>48777</v>
      </c>
      <c r="J112089" s="7">
        <v>295</v>
      </c>
      <c r="K112089" s="7"/>
    </row>
    <row r="112090" spans="1:11" ht="15">
      <c r="A112090" t="s">
        <v>170509</v>
      </c>
      <c r="B112090">
        <v>61</v>
      </c>
      <c r="C112090" t="s">
        <v>48767</v>
      </c>
      <c r="D112090" s="1">
        <v>44774</v>
      </c>
      <c r="E112090" s="8" t="s">
        <v>170512</v>
      </c>
      <c r="F112090" t="s">
        <v>48768</v>
      </c>
      <c r="G112090" t="s">
        <v>48769</v>
      </c>
      <c r="H112090" t="s">
        <v>48770</v>
      </c>
      <c r="I112090" t="s">
        <v>48778</v>
      </c>
      <c r="J112090" s="7">
        <v>222</v>
      </c>
      <c r="K112090" s="7"/>
    </row>
    <row r="112091" spans="1:11" ht="15">
      <c r="A112091" t="s">
        <v>170509</v>
      </c>
      <c r="B112091">
        <v>61</v>
      </c>
      <c r="C112091" t="s">
        <v>48767</v>
      </c>
      <c r="D112091" s="1">
        <v>44774</v>
      </c>
      <c r="E112091" s="8" t="s">
        <v>170512</v>
      </c>
      <c r="F112091" t="s">
        <v>48768</v>
      </c>
      <c r="G112091" t="s">
        <v>48769</v>
      </c>
      <c r="H112091" t="s">
        <v>48770</v>
      </c>
      <c r="I112091" t="s">
        <v>48779</v>
      </c>
      <c r="J112091" s="7">
        <v>78</v>
      </c>
      <c r="K112091" s="7"/>
    </row>
    <row r="112092" spans="1:11" ht="15">
      <c r="A112092" t="s">
        <v>170509</v>
      </c>
      <c r="B112092">
        <v>61</v>
      </c>
      <c r="C112092" t="s">
        <v>48767</v>
      </c>
      <c r="D112092" s="1">
        <v>44774</v>
      </c>
      <c r="E112092" s="8" t="s">
        <v>170512</v>
      </c>
      <c r="F112092" t="s">
        <v>48768</v>
      </c>
      <c r="G112092" t="s">
        <v>48769</v>
      </c>
      <c r="H112092" t="s">
        <v>48770</v>
      </c>
      <c r="I112092" t="s">
        <v>48780</v>
      </c>
      <c r="J112092" s="7">
        <v>129</v>
      </c>
      <c r="K112092" s="7"/>
    </row>
    <row r="112093" spans="1:11" ht="15">
      <c r="A112093" t="s">
        <v>170509</v>
      </c>
      <c r="B112093">
        <v>61</v>
      </c>
      <c r="C112093" t="s">
        <v>48767</v>
      </c>
      <c r="D112093" s="1">
        <v>44774</v>
      </c>
      <c r="E112093" s="8" t="s">
        <v>170512</v>
      </c>
      <c r="F112093" t="s">
        <v>48768</v>
      </c>
      <c r="G112093" t="s">
        <v>48769</v>
      </c>
      <c r="H112093" t="s">
        <v>48770</v>
      </c>
      <c r="I112093" t="s">
        <v>48781</v>
      </c>
      <c r="J112093" s="7">
        <v>39</v>
      </c>
      <c r="K112093" s="7"/>
    </row>
    <row r="112094" spans="1:11" ht="15">
      <c r="A112094" t="s">
        <v>170509</v>
      </c>
      <c r="B112094">
        <v>61</v>
      </c>
      <c r="C112094" t="s">
        <v>48767</v>
      </c>
      <c r="D112094" s="1">
        <v>44774</v>
      </c>
      <c r="E112094" s="8" t="s">
        <v>170512</v>
      </c>
      <c r="F112094" t="s">
        <v>48768</v>
      </c>
      <c r="G112094" t="s">
        <v>48769</v>
      </c>
      <c r="H112094" t="s">
        <v>48770</v>
      </c>
      <c r="I112094" t="s">
        <v>48782</v>
      </c>
      <c r="J112094" s="7">
        <v>183</v>
      </c>
      <c r="K112094" s="7"/>
    </row>
    <row r="112095" spans="1:11" ht="15">
      <c r="A112095" t="s">
        <v>170509</v>
      </c>
      <c r="B112095">
        <v>61</v>
      </c>
      <c r="C112095" t="s">
        <v>48767</v>
      </c>
      <c r="D112095" s="1">
        <v>44774</v>
      </c>
      <c r="E112095" s="8" t="s">
        <v>170512</v>
      </c>
      <c r="F112095" t="s">
        <v>48768</v>
      </c>
      <c r="G112095" t="s">
        <v>48769</v>
      </c>
      <c r="H112095" t="s">
        <v>48770</v>
      </c>
      <c r="I112095" t="s">
        <v>48783</v>
      </c>
      <c r="J112095" s="7">
        <v>20</v>
      </c>
      <c r="K112095" s="7"/>
    </row>
    <row r="112096" spans="1:11" ht="15">
      <c r="A112096" t="s">
        <v>170509</v>
      </c>
      <c r="B112096">
        <v>61</v>
      </c>
      <c r="C112096" t="s">
        <v>48767</v>
      </c>
      <c r="D112096" s="1">
        <v>44774</v>
      </c>
      <c r="E112096" s="8" t="s">
        <v>170512</v>
      </c>
      <c r="F112096" t="s">
        <v>48768</v>
      </c>
      <c r="G112096" t="s">
        <v>48769</v>
      </c>
      <c r="H112096" t="s">
        <v>48770</v>
      </c>
      <c r="I112096" t="s">
        <v>48784</v>
      </c>
      <c r="J112096" s="7">
        <v>209</v>
      </c>
      <c r="K112096" s="7"/>
    </row>
    <row r="112097" spans="1:11" ht="15">
      <c r="A112097" t="s">
        <v>170509</v>
      </c>
      <c r="B112097">
        <v>61</v>
      </c>
      <c r="C112097" t="s">
        <v>48767</v>
      </c>
      <c r="D112097" s="1">
        <v>44774</v>
      </c>
      <c r="E112097" s="8" t="s">
        <v>170512</v>
      </c>
      <c r="F112097" t="s">
        <v>48768</v>
      </c>
      <c r="G112097" t="s">
        <v>48769</v>
      </c>
      <c r="H112097" t="s">
        <v>48770</v>
      </c>
      <c r="I112097" t="s">
        <v>48785</v>
      </c>
      <c r="J112097" s="7">
        <v>247</v>
      </c>
      <c r="K112097" s="7"/>
    </row>
    <row r="112098" spans="1:11" ht="15">
      <c r="A112098" t="s">
        <v>170509</v>
      </c>
      <c r="B112098">
        <v>61</v>
      </c>
      <c r="C112098" t="s">
        <v>48767</v>
      </c>
      <c r="D112098" s="1">
        <v>44774</v>
      </c>
      <c r="E112098" s="8" t="s">
        <v>170512</v>
      </c>
      <c r="F112098" t="s">
        <v>48768</v>
      </c>
      <c r="G112098" t="s">
        <v>48769</v>
      </c>
      <c r="H112098" t="s">
        <v>48770</v>
      </c>
      <c r="I112098" t="s">
        <v>48786</v>
      </c>
      <c r="J112098" s="7">
        <v>276</v>
      </c>
      <c r="K112098" s="7"/>
    </row>
    <row r="112099" spans="1:11" ht="15">
      <c r="A112099" t="s">
        <v>170509</v>
      </c>
      <c r="B112099">
        <v>61</v>
      </c>
      <c r="C112099" t="s">
        <v>48767</v>
      </c>
      <c r="D112099" s="1">
        <v>44774</v>
      </c>
      <c r="E112099" s="8" t="s">
        <v>170512</v>
      </c>
      <c r="F112099" t="s">
        <v>48768</v>
      </c>
      <c r="G112099" t="s">
        <v>48769</v>
      </c>
      <c r="H112099" t="s">
        <v>48770</v>
      </c>
      <c r="I112099" t="s">
        <v>48787</v>
      </c>
      <c r="J112099" s="7">
        <v>200</v>
      </c>
      <c r="K112099" s="7"/>
    </row>
    <row r="112100" spans="1:11" ht="15">
      <c r="A112100" t="s">
        <v>170509</v>
      </c>
      <c r="B112100">
        <v>61</v>
      </c>
      <c r="C112100" t="s">
        <v>48767</v>
      </c>
      <c r="D112100" s="1">
        <v>44774</v>
      </c>
      <c r="E112100" s="8" t="s">
        <v>170512</v>
      </c>
      <c r="F112100" t="s">
        <v>48768</v>
      </c>
      <c r="G112100" t="s">
        <v>48769</v>
      </c>
      <c r="H112100" t="s">
        <v>48770</v>
      </c>
      <c r="I112100" t="s">
        <v>48788</v>
      </c>
      <c r="J112100" s="7">
        <v>155</v>
      </c>
      <c r="K112100" s="7"/>
    </row>
    <row r="112101" spans="1:11" ht="15">
      <c r="A112101" t="s">
        <v>170509</v>
      </c>
      <c r="B112101">
        <v>61</v>
      </c>
      <c r="C112101" t="s">
        <v>48767</v>
      </c>
      <c r="D112101" s="1">
        <v>44774</v>
      </c>
      <c r="E112101" s="8" t="s">
        <v>170512</v>
      </c>
      <c r="F112101" t="s">
        <v>48768</v>
      </c>
      <c r="G112101" t="s">
        <v>48769</v>
      </c>
      <c r="H112101" t="s">
        <v>48770</v>
      </c>
      <c r="I112101" t="s">
        <v>48789</v>
      </c>
      <c r="J112101" s="7">
        <v>154</v>
      </c>
      <c r="K112101" s="7"/>
    </row>
    <row r="112102" spans="1:11" ht="15">
      <c r="A112102" t="s">
        <v>170509</v>
      </c>
      <c r="B112102">
        <v>61</v>
      </c>
      <c r="C112102" t="s">
        <v>48767</v>
      </c>
      <c r="D112102" s="1">
        <v>44774</v>
      </c>
      <c r="E112102" s="8" t="s">
        <v>170512</v>
      </c>
      <c r="F112102" t="s">
        <v>48768</v>
      </c>
      <c r="G112102" t="s">
        <v>48769</v>
      </c>
      <c r="H112102" t="s">
        <v>48770</v>
      </c>
      <c r="I112102" t="s">
        <v>48790</v>
      </c>
      <c r="J112102" s="7">
        <v>169</v>
      </c>
      <c r="K112102" s="7"/>
    </row>
    <row r="112103" spans="1:11" ht="15">
      <c r="A112103" t="s">
        <v>170509</v>
      </c>
      <c r="B112103">
        <v>61</v>
      </c>
      <c r="C112103" t="s">
        <v>48767</v>
      </c>
      <c r="D112103" s="1">
        <v>44774</v>
      </c>
      <c r="E112103" s="8" t="s">
        <v>170512</v>
      </c>
      <c r="F112103" t="s">
        <v>48768</v>
      </c>
      <c r="G112103" t="s">
        <v>48769</v>
      </c>
      <c r="H112103" t="s">
        <v>48770</v>
      </c>
      <c r="I112103" t="s">
        <v>48791</v>
      </c>
      <c r="J112103" s="7">
        <v>369</v>
      </c>
      <c r="K112103" s="7"/>
    </row>
    <row r="112104" spans="1:11" ht="15">
      <c r="A112104" t="s">
        <v>170509</v>
      </c>
      <c r="B112104">
        <v>61</v>
      </c>
      <c r="C112104" t="s">
        <v>48767</v>
      </c>
      <c r="D112104" s="1">
        <v>44774</v>
      </c>
      <c r="E112104" s="8" t="s">
        <v>170512</v>
      </c>
      <c r="F112104" t="s">
        <v>48768</v>
      </c>
      <c r="G112104" t="s">
        <v>48769</v>
      </c>
      <c r="H112104" t="s">
        <v>48770</v>
      </c>
      <c r="I112104" t="s">
        <v>48792</v>
      </c>
      <c r="J112104" s="7">
        <v>247</v>
      </c>
      <c r="K112104" s="7"/>
    </row>
    <row r="112105" spans="1:11" ht="15">
      <c r="A112105" t="s">
        <v>170509</v>
      </c>
      <c r="B112105">
        <v>61</v>
      </c>
      <c r="C112105" t="s">
        <v>48767</v>
      </c>
      <c r="D112105" s="1">
        <v>44774</v>
      </c>
      <c r="E112105" s="8" t="s">
        <v>170512</v>
      </c>
      <c r="F112105" t="s">
        <v>48768</v>
      </c>
      <c r="G112105" t="s">
        <v>48769</v>
      </c>
      <c r="H112105" t="s">
        <v>48770</v>
      </c>
      <c r="I112105" t="s">
        <v>48793</v>
      </c>
      <c r="J112105" s="7">
        <v>323</v>
      </c>
      <c r="K112105" s="7"/>
    </row>
    <row r="112106" spans="1:11" ht="15">
      <c r="A112106" t="s">
        <v>170509</v>
      </c>
      <c r="B112106">
        <v>61</v>
      </c>
      <c r="C112106" t="s">
        <v>48767</v>
      </c>
      <c r="D112106" s="1">
        <v>44774</v>
      </c>
      <c r="E112106" s="8" t="s">
        <v>170512</v>
      </c>
      <c r="F112106" t="s">
        <v>48768</v>
      </c>
      <c r="G112106" t="s">
        <v>48769</v>
      </c>
      <c r="H112106" t="s">
        <v>48770</v>
      </c>
      <c r="I112106" t="s">
        <v>48794</v>
      </c>
      <c r="J112106" s="7">
        <v>48</v>
      </c>
      <c r="K112106" s="7"/>
    </row>
    <row r="112107" spans="1:11" ht="15">
      <c r="A112107" t="s">
        <v>170509</v>
      </c>
      <c r="B112107">
        <v>61</v>
      </c>
      <c r="C112107" t="s">
        <v>48767</v>
      </c>
      <c r="D112107" s="1">
        <v>44774</v>
      </c>
      <c r="E112107" s="8" t="s">
        <v>170512</v>
      </c>
      <c r="F112107" t="s">
        <v>48768</v>
      </c>
      <c r="G112107" t="s">
        <v>48769</v>
      </c>
      <c r="H112107" t="s">
        <v>48770</v>
      </c>
      <c r="I112107" t="s">
        <v>48795</v>
      </c>
      <c r="J112107" s="7">
        <v>333</v>
      </c>
      <c r="K112107" s="7"/>
    </row>
    <row r="112108" spans="1:11" ht="15">
      <c r="A112108" t="s">
        <v>170509</v>
      </c>
      <c r="B112108">
        <v>61</v>
      </c>
      <c r="C112108" t="s">
        <v>48767</v>
      </c>
      <c r="D112108" s="1">
        <v>44774</v>
      </c>
      <c r="E112108" s="8" t="s">
        <v>170512</v>
      </c>
      <c r="F112108" t="s">
        <v>48768</v>
      </c>
      <c r="G112108" t="s">
        <v>48769</v>
      </c>
      <c r="H112108" t="s">
        <v>48770</v>
      </c>
      <c r="I112108" t="s">
        <v>48796</v>
      </c>
      <c r="J112108" s="7">
        <v>61</v>
      </c>
      <c r="K112108" s="7"/>
    </row>
    <row r="112109" spans="1:11" ht="15">
      <c r="A112109" t="s">
        <v>170509</v>
      </c>
      <c r="B112109">
        <v>61</v>
      </c>
      <c r="C112109" t="s">
        <v>48767</v>
      </c>
      <c r="D112109" s="1">
        <v>44774</v>
      </c>
      <c r="E112109" s="8" t="s">
        <v>170512</v>
      </c>
      <c r="F112109" t="s">
        <v>48768</v>
      </c>
      <c r="G112109" t="s">
        <v>48769</v>
      </c>
      <c r="H112109" t="s">
        <v>48770</v>
      </c>
      <c r="I112109" t="s">
        <v>48797</v>
      </c>
      <c r="J112109" s="7">
        <v>17</v>
      </c>
      <c r="K112109" s="7"/>
    </row>
    <row r="112110" spans="1:11" ht="15">
      <c r="A112110" t="s">
        <v>170509</v>
      </c>
      <c r="B112110">
        <v>61</v>
      </c>
      <c r="C112110" t="s">
        <v>48767</v>
      </c>
      <c r="D112110" s="1">
        <v>44774</v>
      </c>
      <c r="E112110" s="8" t="s">
        <v>170512</v>
      </c>
      <c r="F112110" t="s">
        <v>48768</v>
      </c>
      <c r="G112110" t="s">
        <v>48769</v>
      </c>
      <c r="H112110" t="s">
        <v>48770</v>
      </c>
      <c r="I112110" t="s">
        <v>48798</v>
      </c>
      <c r="J112110" s="7">
        <v>236</v>
      </c>
      <c r="K112110" s="7"/>
    </row>
    <row r="112111" spans="1:11" ht="15">
      <c r="A112111" t="s">
        <v>170509</v>
      </c>
      <c r="B112111">
        <v>61</v>
      </c>
      <c r="C112111" t="s">
        <v>48767</v>
      </c>
      <c r="D112111" s="1">
        <v>44774</v>
      </c>
      <c r="E112111" s="8" t="s">
        <v>170512</v>
      </c>
      <c r="F112111" t="s">
        <v>48768</v>
      </c>
      <c r="G112111" t="s">
        <v>48769</v>
      </c>
      <c r="H112111" t="s">
        <v>48770</v>
      </c>
      <c r="I112111" t="s">
        <v>48799</v>
      </c>
      <c r="J112111" s="7">
        <v>119</v>
      </c>
      <c r="K112111" s="7"/>
    </row>
    <row r="112112" spans="1:11" ht="15">
      <c r="A112112" t="s">
        <v>170509</v>
      </c>
      <c r="B112112">
        <v>61</v>
      </c>
      <c r="C112112" t="s">
        <v>48767</v>
      </c>
      <c r="D112112" s="1">
        <v>44774</v>
      </c>
      <c r="E112112" s="8" t="s">
        <v>170512</v>
      </c>
      <c r="F112112" t="s">
        <v>48768</v>
      </c>
      <c r="G112112" t="s">
        <v>48769</v>
      </c>
      <c r="H112112" t="s">
        <v>48770</v>
      </c>
      <c r="I112112" t="s">
        <v>48800</v>
      </c>
      <c r="J112112" s="7">
        <v>89</v>
      </c>
      <c r="K112112" s="7"/>
    </row>
    <row r="112113" spans="1:11" ht="15">
      <c r="A112113" t="s">
        <v>170509</v>
      </c>
      <c r="B112113">
        <v>61</v>
      </c>
      <c r="C112113" t="s">
        <v>48767</v>
      </c>
      <c r="D112113" s="1">
        <v>44774</v>
      </c>
      <c r="E112113" s="8" t="s">
        <v>170512</v>
      </c>
      <c r="F112113" t="s">
        <v>48768</v>
      </c>
      <c r="G112113" t="s">
        <v>48769</v>
      </c>
      <c r="H112113" t="s">
        <v>48770</v>
      </c>
      <c r="I112113" t="s">
        <v>48801</v>
      </c>
      <c r="J112113" s="7">
        <v>177</v>
      </c>
      <c r="K112113" s="7"/>
    </row>
    <row r="112114" spans="1:11" ht="15">
      <c r="A112114" t="s">
        <v>170509</v>
      </c>
      <c r="B112114">
        <v>61</v>
      </c>
      <c r="C112114" t="s">
        <v>48767</v>
      </c>
      <c r="D112114" s="1">
        <v>44774</v>
      </c>
      <c r="E112114" s="8" t="s">
        <v>170512</v>
      </c>
      <c r="F112114" t="s">
        <v>48768</v>
      </c>
      <c r="G112114" t="s">
        <v>48769</v>
      </c>
      <c r="H112114" t="s">
        <v>48770</v>
      </c>
      <c r="I112114" t="s">
        <v>48802</v>
      </c>
      <c r="J112114" s="7">
        <v>193</v>
      </c>
      <c r="K112114" s="7"/>
    </row>
    <row r="112115" spans="1:11" ht="15">
      <c r="A112115" t="s">
        <v>170509</v>
      </c>
      <c r="B112115">
        <v>61</v>
      </c>
      <c r="C112115" t="s">
        <v>48767</v>
      </c>
      <c r="D112115" s="1">
        <v>44774</v>
      </c>
      <c r="E112115" s="8" t="s">
        <v>170512</v>
      </c>
      <c r="F112115" t="s">
        <v>48768</v>
      </c>
      <c r="G112115" t="s">
        <v>48769</v>
      </c>
      <c r="H112115" t="s">
        <v>48770</v>
      </c>
      <c r="I112115" t="s">
        <v>48803</v>
      </c>
      <c r="J112115" s="7">
        <v>185</v>
      </c>
      <c r="K112115" s="7"/>
    </row>
    <row r="112116" spans="1:11" ht="15">
      <c r="A112116" t="s">
        <v>170509</v>
      </c>
      <c r="B112116">
        <v>61</v>
      </c>
      <c r="C112116" t="s">
        <v>48767</v>
      </c>
      <c r="D112116" s="1">
        <v>44774</v>
      </c>
      <c r="E112116" s="8" t="s">
        <v>170512</v>
      </c>
      <c r="F112116" t="s">
        <v>48768</v>
      </c>
      <c r="G112116" t="s">
        <v>48769</v>
      </c>
      <c r="H112116" t="s">
        <v>48770</v>
      </c>
      <c r="I112116" t="s">
        <v>48804</v>
      </c>
      <c r="J112116" s="7">
        <v>223</v>
      </c>
      <c r="K112116" s="7"/>
    </row>
    <row r="112117" spans="1:11" ht="15">
      <c r="A112117" t="s">
        <v>170509</v>
      </c>
      <c r="B112117">
        <v>61</v>
      </c>
      <c r="C112117" t="s">
        <v>48767</v>
      </c>
      <c r="D112117" s="1">
        <v>44774</v>
      </c>
      <c r="E112117" s="8" t="s">
        <v>170512</v>
      </c>
      <c r="F112117" t="s">
        <v>48768</v>
      </c>
      <c r="G112117" t="s">
        <v>48769</v>
      </c>
      <c r="H112117" t="s">
        <v>48770</v>
      </c>
      <c r="I112117" t="s">
        <v>48805</v>
      </c>
      <c r="J112117" s="7">
        <v>27</v>
      </c>
      <c r="K112117" s="7"/>
    </row>
    <row r="112118" spans="1:11" ht="15">
      <c r="A112118" t="s">
        <v>170509</v>
      </c>
      <c r="B112118">
        <v>61</v>
      </c>
      <c r="C112118" t="s">
        <v>48767</v>
      </c>
      <c r="D112118" s="1">
        <v>44774</v>
      </c>
      <c r="E112118" s="8" t="s">
        <v>170512</v>
      </c>
      <c r="F112118" t="s">
        <v>48768</v>
      </c>
      <c r="G112118" t="s">
        <v>48769</v>
      </c>
      <c r="H112118" t="s">
        <v>48770</v>
      </c>
      <c r="I112118" t="s">
        <v>48806</v>
      </c>
      <c r="J112118" s="7">
        <v>97</v>
      </c>
      <c r="K112118" s="7"/>
    </row>
    <row r="112119" spans="1:11" ht="15">
      <c r="A112119" t="s">
        <v>170509</v>
      </c>
      <c r="B112119">
        <v>61</v>
      </c>
      <c r="C112119" t="s">
        <v>48767</v>
      </c>
      <c r="D112119" s="1">
        <v>44774</v>
      </c>
      <c r="E112119" s="8" t="s">
        <v>170512</v>
      </c>
      <c r="F112119" t="s">
        <v>48768</v>
      </c>
      <c r="G112119" t="s">
        <v>48769</v>
      </c>
      <c r="H112119" t="s">
        <v>48770</v>
      </c>
      <c r="I112119" t="s">
        <v>48807</v>
      </c>
      <c r="J112119" s="7">
        <v>225</v>
      </c>
      <c r="K112119" s="7"/>
    </row>
    <row r="112120" spans="1:11" ht="15">
      <c r="A112120" t="s">
        <v>170509</v>
      </c>
      <c r="B112120">
        <v>61</v>
      </c>
      <c r="C112120" t="s">
        <v>48767</v>
      </c>
      <c r="D112120" s="1">
        <v>44774</v>
      </c>
      <c r="E112120" s="8" t="s">
        <v>170512</v>
      </c>
      <c r="F112120" t="s">
        <v>48768</v>
      </c>
      <c r="G112120" t="s">
        <v>48769</v>
      </c>
      <c r="H112120" t="s">
        <v>48770</v>
      </c>
      <c r="I112120" t="s">
        <v>48808</v>
      </c>
      <c r="J112120" s="7">
        <v>31</v>
      </c>
      <c r="K112120" s="7"/>
    </row>
    <row r="112121" spans="1:11" ht="15">
      <c r="A112121" t="s">
        <v>170509</v>
      </c>
      <c r="B112121">
        <v>61</v>
      </c>
      <c r="C112121" t="s">
        <v>48767</v>
      </c>
      <c r="D112121" s="1">
        <v>44774</v>
      </c>
      <c r="E112121" s="8" t="s">
        <v>170512</v>
      </c>
      <c r="F112121" t="s">
        <v>48768</v>
      </c>
      <c r="G112121" t="s">
        <v>48769</v>
      </c>
      <c r="H112121" t="s">
        <v>48770</v>
      </c>
      <c r="I112121" t="s">
        <v>48809</v>
      </c>
      <c r="J112121" s="7">
        <v>45</v>
      </c>
      <c r="K112121" s="7"/>
    </row>
    <row r="112122" spans="1:11" ht="15">
      <c r="A112122" t="s">
        <v>170509</v>
      </c>
      <c r="B112122">
        <v>61</v>
      </c>
      <c r="C112122" t="s">
        <v>48767</v>
      </c>
      <c r="D112122" s="1">
        <v>44774</v>
      </c>
      <c r="E112122" s="8" t="s">
        <v>170512</v>
      </c>
      <c r="F112122" t="s">
        <v>48768</v>
      </c>
      <c r="G112122" t="s">
        <v>48769</v>
      </c>
      <c r="H112122" t="s">
        <v>48770</v>
      </c>
      <c r="I112122" t="s">
        <v>48810</v>
      </c>
      <c r="J112122" s="7">
        <v>162</v>
      </c>
      <c r="K112122" s="7"/>
    </row>
    <row r="112123" spans="1:11" ht="15">
      <c r="A112123" t="s">
        <v>170509</v>
      </c>
      <c r="B112123">
        <v>61</v>
      </c>
      <c r="C112123" t="s">
        <v>48767</v>
      </c>
      <c r="D112123" s="1">
        <v>44774</v>
      </c>
      <c r="E112123" s="8" t="s">
        <v>170512</v>
      </c>
      <c r="F112123" t="s">
        <v>48768</v>
      </c>
      <c r="G112123" t="s">
        <v>48769</v>
      </c>
      <c r="H112123" t="s">
        <v>48770</v>
      </c>
      <c r="I112123" t="s">
        <v>48811</v>
      </c>
      <c r="J112123" s="7">
        <v>179</v>
      </c>
      <c r="K112123" s="7"/>
    </row>
    <row r="112124" spans="1:11" ht="15">
      <c r="A112124" t="s">
        <v>170509</v>
      </c>
      <c r="B112124">
        <v>60</v>
      </c>
      <c r="C112124" t="s">
        <v>48707</v>
      </c>
      <c r="D112124" s="1">
        <v>44781</v>
      </c>
      <c r="E112124" s="8" t="s">
        <v>170512</v>
      </c>
      <c r="F112124" t="s">
        <v>48708</v>
      </c>
      <c r="G112124" t="s">
        <v>48709</v>
      </c>
      <c r="H112124" t="s">
        <v>48710</v>
      </c>
      <c r="I112124" t="s">
        <v>48711</v>
      </c>
      <c r="J112124" s="7">
        <v>33</v>
      </c>
      <c r="K112124" s="7"/>
    </row>
    <row r="112125" spans="1:11" ht="15">
      <c r="A112125" t="s">
        <v>170509</v>
      </c>
      <c r="B112125">
        <v>60</v>
      </c>
      <c r="C112125" t="s">
        <v>48707</v>
      </c>
      <c r="D112125" s="1">
        <v>44781</v>
      </c>
      <c r="E112125" s="8" t="s">
        <v>170512</v>
      </c>
      <c r="F112125" t="s">
        <v>48708</v>
      </c>
      <c r="G112125" t="s">
        <v>48709</v>
      </c>
      <c r="H112125" t="s">
        <v>48710</v>
      </c>
      <c r="I112125" t="s">
        <v>48712</v>
      </c>
      <c r="J112125" s="7">
        <v>66</v>
      </c>
      <c r="K112125" s="7"/>
    </row>
    <row r="112126" spans="1:11" ht="15">
      <c r="A112126" t="s">
        <v>170509</v>
      </c>
      <c r="B112126">
        <v>60</v>
      </c>
      <c r="C112126" t="s">
        <v>48707</v>
      </c>
      <c r="D112126" s="1">
        <v>44781</v>
      </c>
      <c r="E112126" s="8" t="s">
        <v>170512</v>
      </c>
      <c r="F112126" t="s">
        <v>48708</v>
      </c>
      <c r="G112126" t="s">
        <v>48709</v>
      </c>
      <c r="H112126" t="s">
        <v>48710</v>
      </c>
      <c r="I112126" t="s">
        <v>48713</v>
      </c>
      <c r="J112126" s="7">
        <v>153</v>
      </c>
      <c r="K112126" s="7"/>
    </row>
    <row r="112127" spans="1:11" ht="15">
      <c r="A112127" t="s">
        <v>170509</v>
      </c>
      <c r="B112127">
        <v>60</v>
      </c>
      <c r="C112127" t="s">
        <v>48707</v>
      </c>
      <c r="D112127" s="1">
        <v>44781</v>
      </c>
      <c r="E112127" s="8" t="s">
        <v>170512</v>
      </c>
      <c r="F112127" t="s">
        <v>48708</v>
      </c>
      <c r="G112127" t="s">
        <v>48709</v>
      </c>
      <c r="H112127" t="s">
        <v>48710</v>
      </c>
      <c r="I112127" t="s">
        <v>48714</v>
      </c>
      <c r="J112127" s="7">
        <v>190</v>
      </c>
      <c r="K112127" s="7"/>
    </row>
    <row r="112128" spans="1:11" ht="15">
      <c r="A112128" t="s">
        <v>170509</v>
      </c>
      <c r="B112128">
        <v>60</v>
      </c>
      <c r="C112128" t="s">
        <v>48707</v>
      </c>
      <c r="D112128" s="1">
        <v>44781</v>
      </c>
      <c r="E112128" s="8" t="s">
        <v>170512</v>
      </c>
      <c r="F112128" t="s">
        <v>48708</v>
      </c>
      <c r="G112128" t="s">
        <v>48709</v>
      </c>
      <c r="H112128" t="s">
        <v>48710</v>
      </c>
      <c r="I112128" t="s">
        <v>48715</v>
      </c>
      <c r="J112128" s="7">
        <v>91</v>
      </c>
      <c r="K112128" s="7"/>
    </row>
    <row r="112129" spans="1:11" ht="15">
      <c r="A112129" t="s">
        <v>170509</v>
      </c>
      <c r="B112129">
        <v>60</v>
      </c>
      <c r="C112129" t="s">
        <v>48707</v>
      </c>
      <c r="D112129" s="1">
        <v>44781</v>
      </c>
      <c r="E112129" s="8" t="s">
        <v>170512</v>
      </c>
      <c r="F112129" t="s">
        <v>48708</v>
      </c>
      <c r="G112129" t="s">
        <v>48709</v>
      </c>
      <c r="H112129" t="s">
        <v>48710</v>
      </c>
      <c r="I112129" t="s">
        <v>48716</v>
      </c>
      <c r="J112129" s="7">
        <v>73</v>
      </c>
      <c r="K112129" s="7"/>
    </row>
    <row r="112130" spans="1:11" ht="15">
      <c r="A112130" t="s">
        <v>170509</v>
      </c>
      <c r="B112130">
        <v>60</v>
      </c>
      <c r="C112130" t="s">
        <v>48707</v>
      </c>
      <c r="D112130" s="1">
        <v>44781</v>
      </c>
      <c r="E112130" s="8" t="s">
        <v>170512</v>
      </c>
      <c r="F112130" t="s">
        <v>48708</v>
      </c>
      <c r="G112130" t="s">
        <v>48709</v>
      </c>
      <c r="H112130" t="s">
        <v>48710</v>
      </c>
      <c r="I112130" t="s">
        <v>48717</v>
      </c>
      <c r="J112130" s="7">
        <v>176</v>
      </c>
      <c r="K112130" s="7"/>
    </row>
    <row r="112131" spans="1:11" ht="15">
      <c r="A112131" t="s">
        <v>170509</v>
      </c>
      <c r="B112131">
        <v>60</v>
      </c>
      <c r="C112131" t="s">
        <v>48707</v>
      </c>
      <c r="D112131" s="1">
        <v>44781</v>
      </c>
      <c r="E112131" s="8" t="s">
        <v>170512</v>
      </c>
      <c r="F112131" t="s">
        <v>48708</v>
      </c>
      <c r="G112131" t="s">
        <v>48709</v>
      </c>
      <c r="H112131" t="s">
        <v>48710</v>
      </c>
      <c r="I112131" t="s">
        <v>48718</v>
      </c>
      <c r="J112131" s="7">
        <v>414</v>
      </c>
      <c r="K112131" s="7"/>
    </row>
    <row r="112132" spans="1:11" ht="15">
      <c r="A112132" t="s">
        <v>170509</v>
      </c>
      <c r="B112132">
        <v>60</v>
      </c>
      <c r="C112132" t="s">
        <v>48707</v>
      </c>
      <c r="D112132" s="1">
        <v>44781</v>
      </c>
      <c r="E112132" s="8" t="s">
        <v>170512</v>
      </c>
      <c r="F112132" t="s">
        <v>48708</v>
      </c>
      <c r="G112132" t="s">
        <v>48709</v>
      </c>
      <c r="H112132" t="s">
        <v>48710</v>
      </c>
      <c r="I112132" t="s">
        <v>48719</v>
      </c>
      <c r="J112132" s="7">
        <v>74</v>
      </c>
      <c r="K112132" s="7"/>
    </row>
    <row r="112133" spans="1:11" ht="15">
      <c r="A112133" t="s">
        <v>170509</v>
      </c>
      <c r="B112133">
        <v>60</v>
      </c>
      <c r="C112133" t="s">
        <v>48707</v>
      </c>
      <c r="D112133" s="1">
        <v>44781</v>
      </c>
      <c r="E112133" s="8" t="s">
        <v>170512</v>
      </c>
      <c r="F112133" t="s">
        <v>48708</v>
      </c>
      <c r="G112133" t="s">
        <v>48709</v>
      </c>
      <c r="H112133" t="s">
        <v>48710</v>
      </c>
      <c r="I112133" t="s">
        <v>48720</v>
      </c>
      <c r="J112133" s="7">
        <v>25</v>
      </c>
      <c r="K112133" s="7"/>
    </row>
    <row r="112134" spans="1:11" ht="15">
      <c r="A112134" t="s">
        <v>170509</v>
      </c>
      <c r="B112134">
        <v>60</v>
      </c>
      <c r="C112134" t="s">
        <v>48707</v>
      </c>
      <c r="D112134" s="1">
        <v>44781</v>
      </c>
      <c r="E112134" s="8" t="s">
        <v>170512</v>
      </c>
      <c r="F112134" t="s">
        <v>48708</v>
      </c>
      <c r="G112134" t="s">
        <v>48709</v>
      </c>
      <c r="H112134" t="s">
        <v>48710</v>
      </c>
      <c r="I112134" t="s">
        <v>48721</v>
      </c>
      <c r="J112134" s="7">
        <v>115</v>
      </c>
      <c r="K112134" s="7"/>
    </row>
    <row r="112135" spans="1:11" ht="15">
      <c r="A112135" t="s">
        <v>170509</v>
      </c>
      <c r="B112135">
        <v>60</v>
      </c>
      <c r="C112135" t="s">
        <v>48707</v>
      </c>
      <c r="D112135" s="1">
        <v>44781</v>
      </c>
      <c r="E112135" s="8" t="s">
        <v>170512</v>
      </c>
      <c r="F112135" t="s">
        <v>48708</v>
      </c>
      <c r="G112135" t="s">
        <v>48709</v>
      </c>
      <c r="H112135" t="s">
        <v>48710</v>
      </c>
      <c r="I112135" t="s">
        <v>48722</v>
      </c>
      <c r="J112135" s="7">
        <v>145</v>
      </c>
      <c r="K112135" s="7"/>
    </row>
    <row r="112136" spans="1:11" ht="15">
      <c r="A112136" t="s">
        <v>170509</v>
      </c>
      <c r="B112136">
        <v>60</v>
      </c>
      <c r="C112136" t="s">
        <v>48707</v>
      </c>
      <c r="D112136" s="1">
        <v>44781</v>
      </c>
      <c r="E112136" s="8" t="s">
        <v>170512</v>
      </c>
      <c r="F112136" t="s">
        <v>48708</v>
      </c>
      <c r="G112136" t="s">
        <v>48709</v>
      </c>
      <c r="H112136" t="s">
        <v>48710</v>
      </c>
      <c r="I112136" t="s">
        <v>48723</v>
      </c>
      <c r="J112136" s="7">
        <v>84</v>
      </c>
      <c r="K112136" s="7"/>
    </row>
    <row r="112137" spans="1:11" ht="15">
      <c r="A112137" t="s">
        <v>170509</v>
      </c>
      <c r="B112137">
        <v>60</v>
      </c>
      <c r="C112137" t="s">
        <v>48707</v>
      </c>
      <c r="D112137" s="1">
        <v>44781</v>
      </c>
      <c r="E112137" s="8" t="s">
        <v>170512</v>
      </c>
      <c r="F112137" t="s">
        <v>48708</v>
      </c>
      <c r="G112137" t="s">
        <v>48709</v>
      </c>
      <c r="H112137" t="s">
        <v>48710</v>
      </c>
      <c r="I112137" t="s">
        <v>48724</v>
      </c>
      <c r="J112137" s="7">
        <v>266</v>
      </c>
      <c r="K112137" s="7"/>
    </row>
    <row r="112138" spans="1:11" ht="15">
      <c r="A112138" t="s">
        <v>170509</v>
      </c>
      <c r="B112138">
        <v>60</v>
      </c>
      <c r="C112138" t="s">
        <v>48707</v>
      </c>
      <c r="D112138" s="1">
        <v>44781</v>
      </c>
      <c r="E112138" s="8" t="s">
        <v>170512</v>
      </c>
      <c r="F112138" t="s">
        <v>48708</v>
      </c>
      <c r="G112138" t="s">
        <v>48709</v>
      </c>
      <c r="H112138" t="s">
        <v>48710</v>
      </c>
      <c r="I112138" t="s">
        <v>48725</v>
      </c>
      <c r="J112138" s="7">
        <v>295</v>
      </c>
      <c r="K112138" s="7"/>
    </row>
    <row r="112139" spans="1:11" ht="15">
      <c r="A112139" t="s">
        <v>170509</v>
      </c>
      <c r="B112139">
        <v>60</v>
      </c>
      <c r="C112139" t="s">
        <v>48707</v>
      </c>
      <c r="D112139" s="1">
        <v>44781</v>
      </c>
      <c r="E112139" s="8" t="s">
        <v>170512</v>
      </c>
      <c r="F112139" t="s">
        <v>48708</v>
      </c>
      <c r="G112139" t="s">
        <v>48709</v>
      </c>
      <c r="H112139" t="s">
        <v>48710</v>
      </c>
      <c r="I112139" t="s">
        <v>48726</v>
      </c>
      <c r="J112139" s="7">
        <v>174</v>
      </c>
      <c r="K112139" s="7"/>
    </row>
    <row r="112140" spans="1:11" ht="15">
      <c r="A112140" t="s">
        <v>170509</v>
      </c>
      <c r="B112140">
        <v>60</v>
      </c>
      <c r="C112140" t="s">
        <v>48707</v>
      </c>
      <c r="D112140" s="1">
        <v>44781</v>
      </c>
      <c r="E112140" s="8" t="s">
        <v>170512</v>
      </c>
      <c r="F112140" t="s">
        <v>48708</v>
      </c>
      <c r="G112140" t="s">
        <v>48709</v>
      </c>
      <c r="H112140" t="s">
        <v>48710</v>
      </c>
      <c r="I112140" t="s">
        <v>48727</v>
      </c>
      <c r="J112140" s="7">
        <v>94</v>
      </c>
      <c r="K112140" s="7"/>
    </row>
    <row r="112141" spans="1:11" ht="15">
      <c r="A112141" t="s">
        <v>170509</v>
      </c>
      <c r="B112141">
        <v>60</v>
      </c>
      <c r="C112141" t="s">
        <v>48707</v>
      </c>
      <c r="D112141" s="1">
        <v>44781</v>
      </c>
      <c r="E112141" s="8" t="s">
        <v>170512</v>
      </c>
      <c r="F112141" t="s">
        <v>48708</v>
      </c>
      <c r="G112141" t="s">
        <v>48709</v>
      </c>
      <c r="H112141" t="s">
        <v>48710</v>
      </c>
      <c r="I112141" t="s">
        <v>48728</v>
      </c>
      <c r="J112141" s="7">
        <v>130</v>
      </c>
      <c r="K112141" s="7"/>
    </row>
    <row r="112142" spans="1:11" ht="15">
      <c r="A112142" t="s">
        <v>170509</v>
      </c>
      <c r="B112142">
        <v>60</v>
      </c>
      <c r="C112142" t="s">
        <v>48707</v>
      </c>
      <c r="D112142" s="1">
        <v>44781</v>
      </c>
      <c r="E112142" s="8" t="s">
        <v>170512</v>
      </c>
      <c r="F112142" t="s">
        <v>48708</v>
      </c>
      <c r="G112142" t="s">
        <v>48709</v>
      </c>
      <c r="H112142" t="s">
        <v>48710</v>
      </c>
      <c r="I112142" t="s">
        <v>48729</v>
      </c>
      <c r="J112142" s="7">
        <v>156</v>
      </c>
      <c r="K112142" s="7"/>
    </row>
    <row r="112143" spans="1:11" ht="15">
      <c r="A112143" t="s">
        <v>170509</v>
      </c>
      <c r="B112143">
        <v>60</v>
      </c>
      <c r="C112143" t="s">
        <v>48707</v>
      </c>
      <c r="D112143" s="1">
        <v>44781</v>
      </c>
      <c r="E112143" s="8" t="s">
        <v>170512</v>
      </c>
      <c r="F112143" t="s">
        <v>48708</v>
      </c>
      <c r="G112143" t="s">
        <v>48709</v>
      </c>
      <c r="H112143" t="s">
        <v>48710</v>
      </c>
      <c r="I112143" t="s">
        <v>48730</v>
      </c>
      <c r="J112143" s="7">
        <v>24</v>
      </c>
      <c r="K112143" s="7"/>
    </row>
    <row r="112144" spans="1:11" ht="15">
      <c r="A112144" t="s">
        <v>170509</v>
      </c>
      <c r="B112144">
        <v>60</v>
      </c>
      <c r="C112144" t="s">
        <v>48707</v>
      </c>
      <c r="D112144" s="1">
        <v>44781</v>
      </c>
      <c r="E112144" s="8" t="s">
        <v>170512</v>
      </c>
      <c r="F112144" t="s">
        <v>48708</v>
      </c>
      <c r="G112144" t="s">
        <v>48709</v>
      </c>
      <c r="H112144" t="s">
        <v>48710</v>
      </c>
      <c r="I112144" t="s">
        <v>48731</v>
      </c>
      <c r="J112144" s="7">
        <v>193</v>
      </c>
      <c r="K112144" s="7"/>
    </row>
    <row r="112145" spans="1:11" ht="15">
      <c r="A112145" t="s">
        <v>170509</v>
      </c>
      <c r="B112145">
        <v>60</v>
      </c>
      <c r="C112145" t="s">
        <v>48707</v>
      </c>
      <c r="D112145" s="1">
        <v>44781</v>
      </c>
      <c r="E112145" s="8" t="s">
        <v>170512</v>
      </c>
      <c r="F112145" t="s">
        <v>48708</v>
      </c>
      <c r="G112145" t="s">
        <v>48709</v>
      </c>
      <c r="H112145" t="s">
        <v>48710</v>
      </c>
      <c r="I112145" t="s">
        <v>48732</v>
      </c>
      <c r="J112145" s="7">
        <v>88</v>
      </c>
      <c r="K112145" s="7"/>
    </row>
    <row r="112146" spans="1:11" ht="15">
      <c r="A112146" t="s">
        <v>170509</v>
      </c>
      <c r="B112146">
        <v>60</v>
      </c>
      <c r="C112146" t="s">
        <v>48707</v>
      </c>
      <c r="D112146" s="1">
        <v>44781</v>
      </c>
      <c r="E112146" s="8" t="s">
        <v>170512</v>
      </c>
      <c r="F112146" t="s">
        <v>48708</v>
      </c>
      <c r="G112146" t="s">
        <v>48709</v>
      </c>
      <c r="H112146" t="s">
        <v>48710</v>
      </c>
      <c r="I112146" t="s">
        <v>48733</v>
      </c>
      <c r="J112146" s="7">
        <v>92</v>
      </c>
      <c r="K112146" s="7"/>
    </row>
    <row r="112147" spans="1:11" ht="15">
      <c r="A112147" t="s">
        <v>170509</v>
      </c>
      <c r="B112147">
        <v>60</v>
      </c>
      <c r="C112147" t="s">
        <v>48707</v>
      </c>
      <c r="D112147" s="1">
        <v>44781</v>
      </c>
      <c r="E112147" s="8" t="s">
        <v>170512</v>
      </c>
      <c r="F112147" t="s">
        <v>48708</v>
      </c>
      <c r="G112147" t="s">
        <v>48709</v>
      </c>
      <c r="H112147" t="s">
        <v>48710</v>
      </c>
      <c r="I112147" t="s">
        <v>48734</v>
      </c>
      <c r="J112147" s="7">
        <v>50</v>
      </c>
      <c r="K112147" s="7"/>
    </row>
    <row r="112148" spans="1:11" ht="15">
      <c r="A112148" t="s">
        <v>170509</v>
      </c>
      <c r="B112148">
        <v>60</v>
      </c>
      <c r="C112148" t="s">
        <v>48707</v>
      </c>
      <c r="D112148" s="1">
        <v>44781</v>
      </c>
      <c r="E112148" s="8" t="s">
        <v>170512</v>
      </c>
      <c r="F112148" t="s">
        <v>48708</v>
      </c>
      <c r="G112148" t="s">
        <v>48709</v>
      </c>
      <c r="H112148" t="s">
        <v>48710</v>
      </c>
      <c r="I112148" t="s">
        <v>48735</v>
      </c>
      <c r="J112148" s="7">
        <v>233</v>
      </c>
      <c r="K112148" s="7"/>
    </row>
    <row r="112149" spans="1:11" ht="15">
      <c r="A112149" t="s">
        <v>170509</v>
      </c>
      <c r="B112149">
        <v>60</v>
      </c>
      <c r="C112149" t="s">
        <v>48707</v>
      </c>
      <c r="D112149" s="1">
        <v>44781</v>
      </c>
      <c r="E112149" s="8" t="s">
        <v>170512</v>
      </c>
      <c r="F112149" t="s">
        <v>48708</v>
      </c>
      <c r="G112149" t="s">
        <v>48709</v>
      </c>
      <c r="H112149" t="s">
        <v>48710</v>
      </c>
      <c r="I112149" t="s">
        <v>48736</v>
      </c>
      <c r="J112149" s="7">
        <v>199</v>
      </c>
      <c r="K112149" s="7"/>
    </row>
    <row r="112150" spans="1:11" ht="15">
      <c r="A112150" t="s">
        <v>170509</v>
      </c>
      <c r="B112150">
        <v>60</v>
      </c>
      <c r="C112150" t="s">
        <v>48707</v>
      </c>
      <c r="D112150" s="1">
        <v>44781</v>
      </c>
      <c r="E112150" s="8" t="s">
        <v>170512</v>
      </c>
      <c r="F112150" t="s">
        <v>48708</v>
      </c>
      <c r="G112150" t="s">
        <v>48709</v>
      </c>
      <c r="H112150" t="s">
        <v>48710</v>
      </c>
      <c r="I112150" t="s">
        <v>48737</v>
      </c>
      <c r="J112150" s="7">
        <v>21</v>
      </c>
      <c r="K112150" s="7"/>
    </row>
    <row r="112151" spans="1:11" ht="15">
      <c r="A112151" t="s">
        <v>170509</v>
      </c>
      <c r="B112151">
        <v>60</v>
      </c>
      <c r="C112151" t="s">
        <v>48707</v>
      </c>
      <c r="D112151" s="1">
        <v>44781</v>
      </c>
      <c r="E112151" s="8" t="s">
        <v>170512</v>
      </c>
      <c r="F112151" t="s">
        <v>48708</v>
      </c>
      <c r="G112151" t="s">
        <v>48709</v>
      </c>
      <c r="H112151" t="s">
        <v>48710</v>
      </c>
      <c r="I112151" t="s">
        <v>48738</v>
      </c>
      <c r="J112151" s="7">
        <v>82</v>
      </c>
      <c r="K112151" s="7"/>
    </row>
    <row r="112152" spans="1:11" ht="15">
      <c r="A112152" t="s">
        <v>170509</v>
      </c>
      <c r="B112152">
        <v>60</v>
      </c>
      <c r="C112152" t="s">
        <v>48707</v>
      </c>
      <c r="D112152" s="1">
        <v>44781</v>
      </c>
      <c r="E112152" s="8" t="s">
        <v>170512</v>
      </c>
      <c r="F112152" t="s">
        <v>48708</v>
      </c>
      <c r="G112152" t="s">
        <v>48709</v>
      </c>
      <c r="H112152" t="s">
        <v>48710</v>
      </c>
      <c r="I112152" t="s">
        <v>48739</v>
      </c>
      <c r="J112152" s="7">
        <v>45</v>
      </c>
      <c r="K112152" s="7"/>
    </row>
    <row r="112153" spans="1:11" ht="15">
      <c r="A112153" t="s">
        <v>170509</v>
      </c>
      <c r="B112153">
        <v>60</v>
      </c>
      <c r="C112153" t="s">
        <v>48707</v>
      </c>
      <c r="D112153" s="1">
        <v>44781</v>
      </c>
      <c r="E112153" s="8" t="s">
        <v>170512</v>
      </c>
      <c r="F112153" t="s">
        <v>48708</v>
      </c>
      <c r="G112153" t="s">
        <v>48709</v>
      </c>
      <c r="H112153" t="s">
        <v>48710</v>
      </c>
      <c r="I112153" t="s">
        <v>48740</v>
      </c>
      <c r="J112153" s="7">
        <v>46</v>
      </c>
      <c r="K112153" s="7"/>
    </row>
    <row r="112154" spans="1:11" ht="15">
      <c r="A112154" t="s">
        <v>170509</v>
      </c>
      <c r="B112154">
        <v>60</v>
      </c>
      <c r="C112154" t="s">
        <v>48707</v>
      </c>
      <c r="D112154" s="1">
        <v>44781</v>
      </c>
      <c r="E112154" s="8" t="s">
        <v>170512</v>
      </c>
      <c r="F112154" t="s">
        <v>48708</v>
      </c>
      <c r="G112154" t="s">
        <v>48709</v>
      </c>
      <c r="H112154" t="s">
        <v>48710</v>
      </c>
      <c r="I112154" t="s">
        <v>48741</v>
      </c>
      <c r="J112154" s="7">
        <v>21</v>
      </c>
      <c r="K112154" s="7"/>
    </row>
    <row r="112155" spans="1:11" ht="15">
      <c r="A112155" t="s">
        <v>170509</v>
      </c>
      <c r="B112155">
        <v>60</v>
      </c>
      <c r="C112155" t="s">
        <v>48707</v>
      </c>
      <c r="D112155" s="1">
        <v>44781</v>
      </c>
      <c r="E112155" s="8" t="s">
        <v>170512</v>
      </c>
      <c r="F112155" t="s">
        <v>48708</v>
      </c>
      <c r="G112155" t="s">
        <v>48709</v>
      </c>
      <c r="H112155" t="s">
        <v>48710</v>
      </c>
      <c r="I112155" t="s">
        <v>48742</v>
      </c>
      <c r="J112155" s="7">
        <v>171</v>
      </c>
      <c r="K112155" s="7"/>
    </row>
    <row r="112156" spans="1:11" ht="15">
      <c r="A112156" t="s">
        <v>170509</v>
      </c>
      <c r="B112156">
        <v>60</v>
      </c>
      <c r="C112156" t="s">
        <v>48707</v>
      </c>
      <c r="D112156" s="1">
        <v>44781</v>
      </c>
      <c r="E112156" s="8" t="s">
        <v>170512</v>
      </c>
      <c r="F112156" t="s">
        <v>48708</v>
      </c>
      <c r="G112156" t="s">
        <v>48709</v>
      </c>
      <c r="H112156" t="s">
        <v>48710</v>
      </c>
      <c r="I112156" t="s">
        <v>48743</v>
      </c>
      <c r="J112156" s="7">
        <v>188</v>
      </c>
      <c r="K112156" s="7"/>
    </row>
    <row r="112157" spans="1:11" ht="15">
      <c r="A112157" t="s">
        <v>170509</v>
      </c>
      <c r="B112157">
        <v>60</v>
      </c>
      <c r="C112157" t="s">
        <v>48707</v>
      </c>
      <c r="D112157" s="1">
        <v>44781</v>
      </c>
      <c r="E112157" s="8" t="s">
        <v>170512</v>
      </c>
      <c r="F112157" t="s">
        <v>48708</v>
      </c>
      <c r="G112157" t="s">
        <v>48709</v>
      </c>
      <c r="H112157" t="s">
        <v>48710</v>
      </c>
      <c r="I112157" t="s">
        <v>48744</v>
      </c>
      <c r="J112157" s="7">
        <v>252</v>
      </c>
      <c r="K112157" s="7"/>
    </row>
    <row r="112158" spans="1:11" ht="15">
      <c r="A112158" t="s">
        <v>170509</v>
      </c>
      <c r="B112158">
        <v>60</v>
      </c>
      <c r="C112158" t="s">
        <v>48707</v>
      </c>
      <c r="D112158" s="1">
        <v>44781</v>
      </c>
      <c r="E112158" s="8" t="s">
        <v>170512</v>
      </c>
      <c r="F112158" t="s">
        <v>48708</v>
      </c>
      <c r="G112158" t="s">
        <v>48709</v>
      </c>
      <c r="H112158" t="s">
        <v>48710</v>
      </c>
      <c r="I112158" t="s">
        <v>48745</v>
      </c>
      <c r="J112158" s="7">
        <v>62</v>
      </c>
      <c r="K112158" s="7"/>
    </row>
    <row r="112159" spans="1:11" ht="15">
      <c r="A112159" t="s">
        <v>170509</v>
      </c>
      <c r="B112159">
        <v>60</v>
      </c>
      <c r="C112159" t="s">
        <v>48707</v>
      </c>
      <c r="D112159" s="1">
        <v>44781</v>
      </c>
      <c r="E112159" s="8" t="s">
        <v>170512</v>
      </c>
      <c r="F112159" t="s">
        <v>48708</v>
      </c>
      <c r="G112159" t="s">
        <v>48709</v>
      </c>
      <c r="H112159" t="s">
        <v>48710</v>
      </c>
      <c r="I112159" t="s">
        <v>48746</v>
      </c>
      <c r="J112159" s="7">
        <v>229</v>
      </c>
      <c r="K112159" s="7"/>
    </row>
    <row r="112160" spans="1:11" ht="15">
      <c r="A112160" t="s">
        <v>170509</v>
      </c>
      <c r="B112160">
        <v>60</v>
      </c>
      <c r="C112160" t="s">
        <v>48707</v>
      </c>
      <c r="D112160" s="1">
        <v>44781</v>
      </c>
      <c r="E112160" s="8" t="s">
        <v>170512</v>
      </c>
      <c r="F112160" t="s">
        <v>48708</v>
      </c>
      <c r="G112160" t="s">
        <v>48709</v>
      </c>
      <c r="H112160" t="s">
        <v>48710</v>
      </c>
      <c r="I112160" t="s">
        <v>48747</v>
      </c>
      <c r="J112160" s="7">
        <v>155</v>
      </c>
      <c r="K112160" s="7"/>
    </row>
    <row r="112161" spans="1:11" ht="15">
      <c r="A112161" t="s">
        <v>170509</v>
      </c>
      <c r="B112161">
        <v>60</v>
      </c>
      <c r="C112161" t="s">
        <v>48707</v>
      </c>
      <c r="D112161" s="1">
        <v>44781</v>
      </c>
      <c r="E112161" s="8" t="s">
        <v>170512</v>
      </c>
      <c r="F112161" t="s">
        <v>48708</v>
      </c>
      <c r="G112161" t="s">
        <v>48709</v>
      </c>
      <c r="H112161" t="s">
        <v>48710</v>
      </c>
      <c r="I112161" t="s">
        <v>48748</v>
      </c>
      <c r="J112161" s="7">
        <v>61</v>
      </c>
      <c r="K112161" s="7"/>
    </row>
    <row r="112162" spans="1:11" ht="15">
      <c r="A112162" t="s">
        <v>170509</v>
      </c>
      <c r="B112162">
        <v>60</v>
      </c>
      <c r="C112162" t="s">
        <v>48707</v>
      </c>
      <c r="D112162" s="1">
        <v>44781</v>
      </c>
      <c r="E112162" s="8" t="s">
        <v>170512</v>
      </c>
      <c r="F112162" t="s">
        <v>48708</v>
      </c>
      <c r="G112162" t="s">
        <v>48709</v>
      </c>
      <c r="H112162" t="s">
        <v>48710</v>
      </c>
      <c r="I112162" t="s">
        <v>48749</v>
      </c>
      <c r="J112162" s="7">
        <v>180</v>
      </c>
      <c r="K112162" s="7"/>
    </row>
    <row r="112163" spans="1:11" ht="15">
      <c r="A112163" t="s">
        <v>170509</v>
      </c>
      <c r="B112163">
        <v>60</v>
      </c>
      <c r="C112163" t="s">
        <v>48707</v>
      </c>
      <c r="D112163" s="1">
        <v>44781</v>
      </c>
      <c r="E112163" s="8" t="s">
        <v>170512</v>
      </c>
      <c r="F112163" t="s">
        <v>48708</v>
      </c>
      <c r="G112163" t="s">
        <v>48709</v>
      </c>
      <c r="H112163" t="s">
        <v>48710</v>
      </c>
      <c r="I112163" t="s">
        <v>48750</v>
      </c>
      <c r="J112163" s="7">
        <v>298</v>
      </c>
      <c r="K112163" s="7"/>
    </row>
    <row r="112164" spans="1:11" ht="15">
      <c r="A112164" t="s">
        <v>170509</v>
      </c>
      <c r="B112164">
        <v>60</v>
      </c>
      <c r="C112164" t="s">
        <v>48707</v>
      </c>
      <c r="D112164" s="1">
        <v>44781</v>
      </c>
      <c r="E112164" s="8" t="s">
        <v>170512</v>
      </c>
      <c r="F112164" t="s">
        <v>48708</v>
      </c>
      <c r="G112164" t="s">
        <v>48709</v>
      </c>
      <c r="H112164" t="s">
        <v>48710</v>
      </c>
      <c r="I112164" t="s">
        <v>48751</v>
      </c>
      <c r="J112164" s="7">
        <v>104</v>
      </c>
      <c r="K112164" s="7"/>
    </row>
    <row r="112165" spans="1:11" ht="15">
      <c r="A112165" t="s">
        <v>170509</v>
      </c>
      <c r="B112165">
        <v>60</v>
      </c>
      <c r="C112165" t="s">
        <v>48707</v>
      </c>
      <c r="D112165" s="1">
        <v>44781</v>
      </c>
      <c r="E112165" s="8" t="s">
        <v>170512</v>
      </c>
      <c r="F112165" t="s">
        <v>48708</v>
      </c>
      <c r="G112165" t="s">
        <v>48709</v>
      </c>
      <c r="H112165" t="s">
        <v>48710</v>
      </c>
      <c r="I112165" t="s">
        <v>48752</v>
      </c>
      <c r="J112165" s="7">
        <v>211</v>
      </c>
      <c r="K112165" s="7"/>
    </row>
    <row r="112166" spans="1:11" ht="15">
      <c r="A112166" t="s">
        <v>170509</v>
      </c>
      <c r="B112166">
        <v>60</v>
      </c>
      <c r="C112166" t="s">
        <v>48707</v>
      </c>
      <c r="D112166" s="1">
        <v>44781</v>
      </c>
      <c r="E112166" s="8" t="s">
        <v>170512</v>
      </c>
      <c r="F112166" t="s">
        <v>48708</v>
      </c>
      <c r="G112166" t="s">
        <v>48709</v>
      </c>
      <c r="H112166" t="s">
        <v>48710</v>
      </c>
      <c r="I112166" t="s">
        <v>48753</v>
      </c>
      <c r="J112166" s="7">
        <v>552</v>
      </c>
      <c r="K112166" s="7"/>
    </row>
    <row r="112167" spans="1:11" ht="15">
      <c r="A112167" t="s">
        <v>170509</v>
      </c>
      <c r="B112167">
        <v>60</v>
      </c>
      <c r="C112167" t="s">
        <v>48707</v>
      </c>
      <c r="D112167" s="1">
        <v>44781</v>
      </c>
      <c r="E112167" s="8" t="s">
        <v>170512</v>
      </c>
      <c r="F112167" t="s">
        <v>48708</v>
      </c>
      <c r="G112167" t="s">
        <v>48709</v>
      </c>
      <c r="H112167" t="s">
        <v>48710</v>
      </c>
      <c r="I112167" t="s">
        <v>48754</v>
      </c>
      <c r="J112167" s="7">
        <v>260</v>
      </c>
      <c r="K112167" s="7"/>
    </row>
    <row r="112168" spans="1:11" ht="15">
      <c r="A112168" t="s">
        <v>170509</v>
      </c>
      <c r="B112168">
        <v>60</v>
      </c>
      <c r="C112168" t="s">
        <v>48707</v>
      </c>
      <c r="D112168" s="1">
        <v>44781</v>
      </c>
      <c r="E112168" s="8" t="s">
        <v>170512</v>
      </c>
      <c r="F112168" t="s">
        <v>48708</v>
      </c>
      <c r="G112168" t="s">
        <v>48709</v>
      </c>
      <c r="H112168" t="s">
        <v>48710</v>
      </c>
      <c r="I112168" t="s">
        <v>48755</v>
      </c>
      <c r="J112168" s="7">
        <v>17</v>
      </c>
      <c r="K112168" s="7"/>
    </row>
    <row r="112169" spans="1:11" ht="15">
      <c r="A112169" t="s">
        <v>170509</v>
      </c>
      <c r="B112169">
        <v>60</v>
      </c>
      <c r="C112169" t="s">
        <v>48707</v>
      </c>
      <c r="D112169" s="1">
        <v>44781</v>
      </c>
      <c r="E112169" s="8" t="s">
        <v>170512</v>
      </c>
      <c r="F112169" t="s">
        <v>48708</v>
      </c>
      <c r="G112169" t="s">
        <v>48709</v>
      </c>
      <c r="H112169" t="s">
        <v>48710</v>
      </c>
      <c r="I112169" t="s">
        <v>48756</v>
      </c>
      <c r="J112169" s="7">
        <v>77</v>
      </c>
      <c r="K112169" s="7"/>
    </row>
    <row r="112170" spans="1:11" ht="15">
      <c r="A112170" t="s">
        <v>170509</v>
      </c>
      <c r="B112170">
        <v>60</v>
      </c>
      <c r="C112170" t="s">
        <v>48707</v>
      </c>
      <c r="D112170" s="1">
        <v>44781</v>
      </c>
      <c r="E112170" s="8" t="s">
        <v>170512</v>
      </c>
      <c r="F112170" t="s">
        <v>48708</v>
      </c>
      <c r="G112170" t="s">
        <v>48709</v>
      </c>
      <c r="H112170" t="s">
        <v>48710</v>
      </c>
      <c r="I112170" t="s">
        <v>48757</v>
      </c>
      <c r="J112170" s="7">
        <v>77</v>
      </c>
      <c r="K112170" s="7"/>
    </row>
    <row r="112171" spans="1:11" ht="15">
      <c r="A112171" t="s">
        <v>170509</v>
      </c>
      <c r="B112171">
        <v>60</v>
      </c>
      <c r="C112171" t="s">
        <v>48707</v>
      </c>
      <c r="D112171" s="1">
        <v>44781</v>
      </c>
      <c r="E112171" s="8" t="s">
        <v>170512</v>
      </c>
      <c r="F112171" t="s">
        <v>48708</v>
      </c>
      <c r="G112171" t="s">
        <v>48709</v>
      </c>
      <c r="H112171" t="s">
        <v>48710</v>
      </c>
      <c r="I112171" t="s">
        <v>48758</v>
      </c>
      <c r="J112171" s="7">
        <v>139</v>
      </c>
      <c r="K112171" s="7"/>
    </row>
    <row r="112172" spans="1:11" ht="15">
      <c r="A112172" t="s">
        <v>170509</v>
      </c>
      <c r="B112172">
        <v>60</v>
      </c>
      <c r="C112172" t="s">
        <v>48707</v>
      </c>
      <c r="D112172" s="1">
        <v>44781</v>
      </c>
      <c r="E112172" s="8" t="s">
        <v>170512</v>
      </c>
      <c r="F112172" t="s">
        <v>48708</v>
      </c>
      <c r="G112172" t="s">
        <v>48709</v>
      </c>
      <c r="H112172" t="s">
        <v>48710</v>
      </c>
      <c r="I112172" t="s">
        <v>48759</v>
      </c>
      <c r="J112172" s="7">
        <v>195</v>
      </c>
      <c r="K112172" s="7"/>
    </row>
    <row r="112173" spans="1:11" ht="15">
      <c r="A112173" t="s">
        <v>170509</v>
      </c>
      <c r="B112173">
        <v>60</v>
      </c>
      <c r="C112173" t="s">
        <v>48707</v>
      </c>
      <c r="D112173" s="1">
        <v>44781</v>
      </c>
      <c r="E112173" s="8" t="s">
        <v>170512</v>
      </c>
      <c r="F112173" t="s">
        <v>48708</v>
      </c>
      <c r="G112173" t="s">
        <v>48709</v>
      </c>
      <c r="H112173" t="s">
        <v>48710</v>
      </c>
      <c r="I112173" t="s">
        <v>48760</v>
      </c>
      <c r="J112173" s="7">
        <v>98</v>
      </c>
      <c r="K112173" s="7"/>
    </row>
    <row r="112174" spans="1:11" ht="15">
      <c r="A112174" t="s">
        <v>170509</v>
      </c>
      <c r="B112174">
        <v>60</v>
      </c>
      <c r="C112174" t="s">
        <v>48707</v>
      </c>
      <c r="D112174" s="1">
        <v>44781</v>
      </c>
      <c r="E112174" s="8" t="s">
        <v>170512</v>
      </c>
      <c r="F112174" t="s">
        <v>48708</v>
      </c>
      <c r="G112174" t="s">
        <v>48709</v>
      </c>
      <c r="H112174" t="s">
        <v>48710</v>
      </c>
      <c r="I112174" t="s">
        <v>48761</v>
      </c>
      <c r="J112174" s="7">
        <v>80</v>
      </c>
      <c r="K112174" s="7"/>
    </row>
    <row r="112175" spans="1:11" ht="15">
      <c r="A112175" t="s">
        <v>170509</v>
      </c>
      <c r="B112175">
        <v>60</v>
      </c>
      <c r="C112175" t="s">
        <v>48707</v>
      </c>
      <c r="D112175" s="1">
        <v>44781</v>
      </c>
      <c r="E112175" s="8" t="s">
        <v>170512</v>
      </c>
      <c r="F112175" t="s">
        <v>48708</v>
      </c>
      <c r="G112175" t="s">
        <v>48709</v>
      </c>
      <c r="H112175" t="s">
        <v>48710</v>
      </c>
      <c r="I112175" t="s">
        <v>48762</v>
      </c>
      <c r="J112175" s="7">
        <v>16</v>
      </c>
      <c r="K112175" s="7"/>
    </row>
    <row r="112176" spans="1:11" ht="15">
      <c r="A112176" t="s">
        <v>170509</v>
      </c>
      <c r="B112176">
        <v>60</v>
      </c>
      <c r="C112176" t="s">
        <v>48707</v>
      </c>
      <c r="D112176" s="1">
        <v>44781</v>
      </c>
      <c r="E112176" s="8" t="s">
        <v>170512</v>
      </c>
      <c r="F112176" t="s">
        <v>48708</v>
      </c>
      <c r="G112176" t="s">
        <v>48709</v>
      </c>
      <c r="H112176" t="s">
        <v>48710</v>
      </c>
      <c r="I112176" t="s">
        <v>48763</v>
      </c>
      <c r="J112176" s="7">
        <v>20</v>
      </c>
      <c r="K112176" s="7"/>
    </row>
    <row r="112177" spans="1:11" ht="15">
      <c r="A112177" t="s">
        <v>170509</v>
      </c>
      <c r="B112177">
        <v>60</v>
      </c>
      <c r="C112177" t="s">
        <v>48707</v>
      </c>
      <c r="D112177" s="1">
        <v>44781</v>
      </c>
      <c r="E112177" s="8" t="s">
        <v>170512</v>
      </c>
      <c r="F112177" t="s">
        <v>48708</v>
      </c>
      <c r="G112177" t="s">
        <v>48709</v>
      </c>
      <c r="H112177" t="s">
        <v>48710</v>
      </c>
      <c r="I112177" t="s">
        <v>48764</v>
      </c>
      <c r="J112177" s="7">
        <v>32</v>
      </c>
      <c r="K112177" s="7"/>
    </row>
    <row r="112178" spans="1:11" ht="15">
      <c r="A112178" t="s">
        <v>170509</v>
      </c>
      <c r="B112178">
        <v>60</v>
      </c>
      <c r="C112178" t="s">
        <v>48707</v>
      </c>
      <c r="D112178" s="1">
        <v>44781</v>
      </c>
      <c r="E112178" s="8" t="s">
        <v>170512</v>
      </c>
      <c r="F112178" t="s">
        <v>48708</v>
      </c>
      <c r="G112178" t="s">
        <v>48709</v>
      </c>
      <c r="H112178" t="s">
        <v>48710</v>
      </c>
      <c r="I112178" t="s">
        <v>48765</v>
      </c>
      <c r="J112178" s="7">
        <v>31</v>
      </c>
      <c r="K112178" s="7"/>
    </row>
    <row r="112179" spans="1:11" ht="15">
      <c r="A112179" t="s">
        <v>170509</v>
      </c>
      <c r="B112179">
        <v>60</v>
      </c>
      <c r="C112179" t="s">
        <v>48707</v>
      </c>
      <c r="D112179" s="1">
        <v>44781</v>
      </c>
      <c r="E112179" s="8" t="s">
        <v>170512</v>
      </c>
      <c r="F112179" t="s">
        <v>48708</v>
      </c>
      <c r="G112179" t="s">
        <v>48709</v>
      </c>
      <c r="H112179" t="s">
        <v>48710</v>
      </c>
      <c r="I112179" t="s">
        <v>48766</v>
      </c>
      <c r="J112179" s="7">
        <v>17</v>
      </c>
      <c r="K112179" s="7"/>
    </row>
    <row r="112180" spans="1:11" ht="15">
      <c r="A112180" t="s">
        <v>170509</v>
      </c>
      <c r="B112180">
        <v>59</v>
      </c>
      <c r="C112180" t="s">
        <v>48660</v>
      </c>
      <c r="D112180" s="1">
        <v>44788</v>
      </c>
      <c r="E112180" s="8" t="s">
        <v>170512</v>
      </c>
      <c r="F112180" t="s">
        <v>48661</v>
      </c>
      <c r="G112180" t="s">
        <v>48662</v>
      </c>
      <c r="H112180" t="s">
        <v>48663</v>
      </c>
      <c r="I112180" t="s">
        <v>48664</v>
      </c>
      <c r="J112180" s="7">
        <v>35</v>
      </c>
      <c r="K112180" s="7"/>
    </row>
    <row r="112181" spans="1:11" ht="15">
      <c r="A112181" t="s">
        <v>170509</v>
      </c>
      <c r="B112181">
        <v>59</v>
      </c>
      <c r="C112181" t="s">
        <v>48660</v>
      </c>
      <c r="D112181" s="1">
        <v>44788</v>
      </c>
      <c r="E112181" s="8" t="s">
        <v>170512</v>
      </c>
      <c r="F112181" t="s">
        <v>48661</v>
      </c>
      <c r="G112181" t="s">
        <v>48662</v>
      </c>
      <c r="H112181" t="s">
        <v>48663</v>
      </c>
      <c r="I112181" t="s">
        <v>48665</v>
      </c>
      <c r="J112181" s="7">
        <v>54</v>
      </c>
      <c r="K112181" s="7"/>
    </row>
    <row r="112182" spans="1:11" ht="15">
      <c r="A112182" t="s">
        <v>170509</v>
      </c>
      <c r="B112182">
        <v>59</v>
      </c>
      <c r="C112182" t="s">
        <v>48660</v>
      </c>
      <c r="D112182" s="1">
        <v>44788</v>
      </c>
      <c r="E112182" s="8" t="s">
        <v>170512</v>
      </c>
      <c r="F112182" t="s">
        <v>48661</v>
      </c>
      <c r="G112182" t="s">
        <v>48662</v>
      </c>
      <c r="H112182" t="s">
        <v>48663</v>
      </c>
      <c r="I112182" t="s">
        <v>48666</v>
      </c>
      <c r="J112182" s="7">
        <v>74</v>
      </c>
      <c r="K112182" s="7"/>
    </row>
    <row r="112183" spans="1:11" ht="15">
      <c r="A112183" t="s">
        <v>170509</v>
      </c>
      <c r="B112183">
        <v>59</v>
      </c>
      <c r="C112183" t="s">
        <v>48660</v>
      </c>
      <c r="D112183" s="1">
        <v>44788</v>
      </c>
      <c r="E112183" s="8" t="s">
        <v>170512</v>
      </c>
      <c r="F112183" t="s">
        <v>48661</v>
      </c>
      <c r="G112183" t="s">
        <v>48662</v>
      </c>
      <c r="H112183" t="s">
        <v>48663</v>
      </c>
      <c r="I112183" t="s">
        <v>48667</v>
      </c>
      <c r="J112183" s="7">
        <v>17</v>
      </c>
      <c r="K112183" s="7"/>
    </row>
    <row r="112184" spans="1:11" ht="15">
      <c r="A112184" t="s">
        <v>170509</v>
      </c>
      <c r="B112184">
        <v>59</v>
      </c>
      <c r="C112184" t="s">
        <v>48660</v>
      </c>
      <c r="D112184" s="1">
        <v>44788</v>
      </c>
      <c r="E112184" s="8" t="s">
        <v>170512</v>
      </c>
      <c r="F112184" t="s">
        <v>48661</v>
      </c>
      <c r="G112184" t="s">
        <v>48662</v>
      </c>
      <c r="H112184" t="s">
        <v>48663</v>
      </c>
      <c r="I112184" t="s">
        <v>48668</v>
      </c>
      <c r="J112184" s="7">
        <v>37</v>
      </c>
      <c r="K112184" s="7"/>
    </row>
    <row r="112185" spans="1:11" ht="15">
      <c r="A112185" t="s">
        <v>170509</v>
      </c>
      <c r="B112185">
        <v>59</v>
      </c>
      <c r="C112185" t="s">
        <v>48660</v>
      </c>
      <c r="D112185" s="1">
        <v>44788</v>
      </c>
      <c r="E112185" s="8" t="s">
        <v>170512</v>
      </c>
      <c r="F112185" t="s">
        <v>48661</v>
      </c>
      <c r="G112185" t="s">
        <v>48662</v>
      </c>
      <c r="H112185" t="s">
        <v>48663</v>
      </c>
      <c r="I112185" t="s">
        <v>48669</v>
      </c>
      <c r="J112185" s="7">
        <v>168</v>
      </c>
      <c r="K112185" s="7"/>
    </row>
    <row r="112186" spans="1:11" ht="15">
      <c r="A112186" t="s">
        <v>170509</v>
      </c>
      <c r="B112186">
        <v>59</v>
      </c>
      <c r="C112186" t="s">
        <v>48660</v>
      </c>
      <c r="D112186" s="1">
        <v>44788</v>
      </c>
      <c r="E112186" s="8" t="s">
        <v>170512</v>
      </c>
      <c r="F112186" t="s">
        <v>48661</v>
      </c>
      <c r="G112186" t="s">
        <v>48662</v>
      </c>
      <c r="H112186" t="s">
        <v>48663</v>
      </c>
      <c r="I112186" t="s">
        <v>48670</v>
      </c>
      <c r="J112186" s="7">
        <v>98</v>
      </c>
      <c r="K112186" s="7"/>
    </row>
    <row r="112187" spans="1:11" ht="15">
      <c r="A112187" t="s">
        <v>170509</v>
      </c>
      <c r="B112187">
        <v>59</v>
      </c>
      <c r="C112187" t="s">
        <v>48660</v>
      </c>
      <c r="D112187" s="1">
        <v>44788</v>
      </c>
      <c r="E112187" s="8" t="s">
        <v>170512</v>
      </c>
      <c r="F112187" t="s">
        <v>48661</v>
      </c>
      <c r="G112187" t="s">
        <v>48662</v>
      </c>
      <c r="H112187" t="s">
        <v>48663</v>
      </c>
      <c r="I112187" t="s">
        <v>48671</v>
      </c>
      <c r="J112187" s="7">
        <v>152</v>
      </c>
      <c r="K112187" s="7"/>
    </row>
    <row r="112188" spans="1:11" ht="15">
      <c r="A112188" t="s">
        <v>170509</v>
      </c>
      <c r="B112188">
        <v>59</v>
      </c>
      <c r="C112188" t="s">
        <v>48660</v>
      </c>
      <c r="D112188" s="1">
        <v>44788</v>
      </c>
      <c r="E112188" s="8" t="s">
        <v>170512</v>
      </c>
      <c r="F112188" t="s">
        <v>48661</v>
      </c>
      <c r="G112188" t="s">
        <v>48662</v>
      </c>
      <c r="H112188" t="s">
        <v>48663</v>
      </c>
      <c r="I112188" t="s">
        <v>48672</v>
      </c>
      <c r="J112188" s="7">
        <v>268</v>
      </c>
      <c r="K112188" s="7"/>
    </row>
    <row r="112189" spans="1:11" ht="15">
      <c r="A112189" t="s">
        <v>170509</v>
      </c>
      <c r="B112189">
        <v>59</v>
      </c>
      <c r="C112189" t="s">
        <v>48660</v>
      </c>
      <c r="D112189" s="1">
        <v>44788</v>
      </c>
      <c r="E112189" s="8" t="s">
        <v>170512</v>
      </c>
      <c r="F112189" t="s">
        <v>48661</v>
      </c>
      <c r="G112189" t="s">
        <v>48662</v>
      </c>
      <c r="H112189" t="s">
        <v>48663</v>
      </c>
      <c r="I112189" t="s">
        <v>48673</v>
      </c>
      <c r="J112189" s="7">
        <v>163</v>
      </c>
      <c r="K112189" s="7"/>
    </row>
    <row r="112190" spans="1:11" ht="15">
      <c r="A112190" t="s">
        <v>170509</v>
      </c>
      <c r="B112190">
        <v>59</v>
      </c>
      <c r="C112190" t="s">
        <v>48660</v>
      </c>
      <c r="D112190" s="1">
        <v>44788</v>
      </c>
      <c r="E112190" s="8" t="s">
        <v>170512</v>
      </c>
      <c r="F112190" t="s">
        <v>48661</v>
      </c>
      <c r="G112190" t="s">
        <v>48662</v>
      </c>
      <c r="H112190" t="s">
        <v>48663</v>
      </c>
      <c r="I112190" t="s">
        <v>48674</v>
      </c>
      <c r="J112190" s="7">
        <v>137</v>
      </c>
      <c r="K112190" s="7"/>
    </row>
    <row r="112191" spans="1:11" ht="15">
      <c r="A112191" t="s">
        <v>170509</v>
      </c>
      <c r="B112191">
        <v>59</v>
      </c>
      <c r="C112191" t="s">
        <v>48660</v>
      </c>
      <c r="D112191" s="1">
        <v>44788</v>
      </c>
      <c r="E112191" s="8" t="s">
        <v>170512</v>
      </c>
      <c r="F112191" t="s">
        <v>48661</v>
      </c>
      <c r="G112191" t="s">
        <v>48662</v>
      </c>
      <c r="H112191" t="s">
        <v>48663</v>
      </c>
      <c r="I112191" t="s">
        <v>48675</v>
      </c>
      <c r="J112191" s="7">
        <v>109</v>
      </c>
      <c r="K112191" s="7"/>
    </row>
    <row r="112192" spans="1:11" ht="15">
      <c r="A112192" t="s">
        <v>170509</v>
      </c>
      <c r="B112192">
        <v>59</v>
      </c>
      <c r="C112192" t="s">
        <v>48660</v>
      </c>
      <c r="D112192" s="1">
        <v>44788</v>
      </c>
      <c r="E112192" s="8" t="s">
        <v>170512</v>
      </c>
      <c r="F112192" t="s">
        <v>48661</v>
      </c>
      <c r="G112192" t="s">
        <v>48662</v>
      </c>
      <c r="H112192" t="s">
        <v>48663</v>
      </c>
      <c r="I112192" t="s">
        <v>48676</v>
      </c>
      <c r="J112192" s="7">
        <v>85</v>
      </c>
      <c r="K112192" s="7"/>
    </row>
    <row r="112193" spans="1:11" ht="15">
      <c r="A112193" t="s">
        <v>170509</v>
      </c>
      <c r="B112193">
        <v>59</v>
      </c>
      <c r="C112193" t="s">
        <v>48660</v>
      </c>
      <c r="D112193" s="1">
        <v>44788</v>
      </c>
      <c r="E112193" s="8" t="s">
        <v>170512</v>
      </c>
      <c r="F112193" t="s">
        <v>48661</v>
      </c>
      <c r="G112193" t="s">
        <v>48662</v>
      </c>
      <c r="H112193" t="s">
        <v>48663</v>
      </c>
      <c r="I112193" t="s">
        <v>48677</v>
      </c>
      <c r="J112193" s="7">
        <v>47</v>
      </c>
      <c r="K112193" s="7"/>
    </row>
    <row r="112194" spans="1:11" ht="15">
      <c r="A112194" t="s">
        <v>170509</v>
      </c>
      <c r="B112194">
        <v>59</v>
      </c>
      <c r="C112194" t="s">
        <v>48660</v>
      </c>
      <c r="D112194" s="1">
        <v>44788</v>
      </c>
      <c r="E112194" s="8" t="s">
        <v>170512</v>
      </c>
      <c r="F112194" t="s">
        <v>48661</v>
      </c>
      <c r="G112194" t="s">
        <v>48662</v>
      </c>
      <c r="H112194" t="s">
        <v>48663</v>
      </c>
      <c r="I112194" t="s">
        <v>48678</v>
      </c>
      <c r="J112194" s="7">
        <v>198</v>
      </c>
      <c r="K112194" s="7"/>
    </row>
    <row r="112195" spans="1:11" ht="15">
      <c r="A112195" t="s">
        <v>170509</v>
      </c>
      <c r="B112195">
        <v>59</v>
      </c>
      <c r="C112195" t="s">
        <v>48660</v>
      </c>
      <c r="D112195" s="1">
        <v>44788</v>
      </c>
      <c r="E112195" s="8" t="s">
        <v>170512</v>
      </c>
      <c r="F112195" t="s">
        <v>48661</v>
      </c>
      <c r="G112195" t="s">
        <v>48662</v>
      </c>
      <c r="H112195" t="s">
        <v>48663</v>
      </c>
      <c r="I112195" t="s">
        <v>48679</v>
      </c>
      <c r="J112195" s="7">
        <v>95</v>
      </c>
      <c r="K112195" s="7"/>
    </row>
    <row r="112196" spans="1:11" ht="15">
      <c r="A112196" t="s">
        <v>170509</v>
      </c>
      <c r="B112196">
        <v>59</v>
      </c>
      <c r="C112196" t="s">
        <v>48660</v>
      </c>
      <c r="D112196" s="1">
        <v>44788</v>
      </c>
      <c r="E112196" s="8" t="s">
        <v>170512</v>
      </c>
      <c r="F112196" t="s">
        <v>48661</v>
      </c>
      <c r="G112196" t="s">
        <v>48662</v>
      </c>
      <c r="H112196" t="s">
        <v>48663</v>
      </c>
      <c r="I112196" t="s">
        <v>48680</v>
      </c>
      <c r="J112196" s="7">
        <v>36</v>
      </c>
      <c r="K112196" s="7"/>
    </row>
    <row r="112197" spans="1:11" ht="15">
      <c r="A112197" t="s">
        <v>170509</v>
      </c>
      <c r="B112197">
        <v>59</v>
      </c>
      <c r="C112197" t="s">
        <v>48660</v>
      </c>
      <c r="D112197" s="1">
        <v>44788</v>
      </c>
      <c r="E112197" s="8" t="s">
        <v>170512</v>
      </c>
      <c r="F112197" t="s">
        <v>48661</v>
      </c>
      <c r="G112197" t="s">
        <v>48662</v>
      </c>
      <c r="H112197" t="s">
        <v>48663</v>
      </c>
      <c r="I112197" t="s">
        <v>48681</v>
      </c>
      <c r="J112197" s="7">
        <v>171</v>
      </c>
      <c r="K112197" s="7"/>
    </row>
    <row r="112198" spans="1:11" ht="15">
      <c r="A112198" t="s">
        <v>170509</v>
      </c>
      <c r="B112198">
        <v>59</v>
      </c>
      <c r="C112198" t="s">
        <v>48660</v>
      </c>
      <c r="D112198" s="1">
        <v>44788</v>
      </c>
      <c r="E112198" s="8" t="s">
        <v>170512</v>
      </c>
      <c r="F112198" t="s">
        <v>48661</v>
      </c>
      <c r="G112198" t="s">
        <v>48662</v>
      </c>
      <c r="H112198" t="s">
        <v>48663</v>
      </c>
      <c r="I112198" t="s">
        <v>48682</v>
      </c>
      <c r="J112198" s="7">
        <v>83</v>
      </c>
      <c r="K112198" s="7"/>
    </row>
    <row r="112199" spans="1:11" ht="15">
      <c r="A112199" t="s">
        <v>170509</v>
      </c>
      <c r="B112199">
        <v>59</v>
      </c>
      <c r="C112199" t="s">
        <v>48660</v>
      </c>
      <c r="D112199" s="1">
        <v>44788</v>
      </c>
      <c r="E112199" s="8" t="s">
        <v>170512</v>
      </c>
      <c r="F112199" t="s">
        <v>48661</v>
      </c>
      <c r="G112199" t="s">
        <v>48662</v>
      </c>
      <c r="H112199" t="s">
        <v>48663</v>
      </c>
      <c r="I112199" t="s">
        <v>48683</v>
      </c>
      <c r="J112199" s="7">
        <v>103</v>
      </c>
      <c r="K112199" s="7"/>
    </row>
    <row r="112200" spans="1:11" ht="15">
      <c r="A112200" t="s">
        <v>170509</v>
      </c>
      <c r="B112200">
        <v>59</v>
      </c>
      <c r="C112200" t="s">
        <v>48660</v>
      </c>
      <c r="D112200" s="1">
        <v>44788</v>
      </c>
      <c r="E112200" s="8" t="s">
        <v>170512</v>
      </c>
      <c r="F112200" t="s">
        <v>48661</v>
      </c>
      <c r="G112200" t="s">
        <v>48662</v>
      </c>
      <c r="H112200" t="s">
        <v>48663</v>
      </c>
      <c r="I112200" t="s">
        <v>48684</v>
      </c>
      <c r="J112200" s="7">
        <v>22</v>
      </c>
      <c r="K112200" s="7"/>
    </row>
    <row r="112201" spans="1:11" ht="15">
      <c r="A112201" t="s">
        <v>170509</v>
      </c>
      <c r="B112201">
        <v>59</v>
      </c>
      <c r="C112201" t="s">
        <v>48660</v>
      </c>
      <c r="D112201" s="1">
        <v>44788</v>
      </c>
      <c r="E112201" s="8" t="s">
        <v>170512</v>
      </c>
      <c r="F112201" t="s">
        <v>48661</v>
      </c>
      <c r="G112201" t="s">
        <v>48662</v>
      </c>
      <c r="H112201" t="s">
        <v>48663</v>
      </c>
      <c r="I112201" t="s">
        <v>48685</v>
      </c>
      <c r="J112201" s="7">
        <v>145</v>
      </c>
      <c r="K112201" s="7"/>
    </row>
    <row r="112202" spans="1:11" ht="15">
      <c r="A112202" t="s">
        <v>170509</v>
      </c>
      <c r="B112202">
        <v>59</v>
      </c>
      <c r="C112202" t="s">
        <v>48660</v>
      </c>
      <c r="D112202" s="1">
        <v>44788</v>
      </c>
      <c r="E112202" s="8" t="s">
        <v>170512</v>
      </c>
      <c r="F112202" t="s">
        <v>48661</v>
      </c>
      <c r="G112202" t="s">
        <v>48662</v>
      </c>
      <c r="H112202" t="s">
        <v>48663</v>
      </c>
      <c r="I112202" t="s">
        <v>48686</v>
      </c>
      <c r="J112202" s="7">
        <v>41</v>
      </c>
      <c r="K112202" s="7"/>
    </row>
    <row r="112203" spans="1:11" ht="15">
      <c r="A112203" t="s">
        <v>170509</v>
      </c>
      <c r="B112203">
        <v>59</v>
      </c>
      <c r="C112203" t="s">
        <v>48660</v>
      </c>
      <c r="D112203" s="1">
        <v>44788</v>
      </c>
      <c r="E112203" s="8" t="s">
        <v>170512</v>
      </c>
      <c r="F112203" t="s">
        <v>48661</v>
      </c>
      <c r="G112203" t="s">
        <v>48662</v>
      </c>
      <c r="H112203" t="s">
        <v>48663</v>
      </c>
      <c r="I112203" t="s">
        <v>48687</v>
      </c>
      <c r="J112203" s="7">
        <v>61</v>
      </c>
      <c r="K112203" s="7"/>
    </row>
    <row r="112204" spans="1:11" ht="15">
      <c r="A112204" t="s">
        <v>170509</v>
      </c>
      <c r="B112204">
        <v>59</v>
      </c>
      <c r="C112204" t="s">
        <v>48660</v>
      </c>
      <c r="D112204" s="1">
        <v>44788</v>
      </c>
      <c r="E112204" s="8" t="s">
        <v>170512</v>
      </c>
      <c r="F112204" t="s">
        <v>48661</v>
      </c>
      <c r="G112204" t="s">
        <v>48662</v>
      </c>
      <c r="H112204" t="s">
        <v>48663</v>
      </c>
      <c r="I112204" t="s">
        <v>48688</v>
      </c>
      <c r="J112204" s="7">
        <v>154</v>
      </c>
      <c r="K112204" s="7"/>
    </row>
    <row r="112205" spans="1:11" ht="15">
      <c r="A112205" t="s">
        <v>170509</v>
      </c>
      <c r="B112205">
        <v>59</v>
      </c>
      <c r="C112205" t="s">
        <v>48660</v>
      </c>
      <c r="D112205" s="1">
        <v>44788</v>
      </c>
      <c r="E112205" s="8" t="s">
        <v>170512</v>
      </c>
      <c r="F112205" t="s">
        <v>48661</v>
      </c>
      <c r="G112205" t="s">
        <v>48662</v>
      </c>
      <c r="H112205" t="s">
        <v>48663</v>
      </c>
      <c r="I112205" t="s">
        <v>48689</v>
      </c>
      <c r="J112205" s="7">
        <v>40</v>
      </c>
      <c r="K112205" s="7"/>
    </row>
    <row r="112206" spans="1:11" ht="15">
      <c r="A112206" t="s">
        <v>170509</v>
      </c>
      <c r="B112206">
        <v>59</v>
      </c>
      <c r="C112206" t="s">
        <v>48660</v>
      </c>
      <c r="D112206" s="1">
        <v>44788</v>
      </c>
      <c r="E112206" s="8" t="s">
        <v>170512</v>
      </c>
      <c r="F112206" t="s">
        <v>48661</v>
      </c>
      <c r="G112206" t="s">
        <v>48662</v>
      </c>
      <c r="H112206" t="s">
        <v>48663</v>
      </c>
      <c r="I112206" t="s">
        <v>48690</v>
      </c>
      <c r="J112206" s="7">
        <v>210</v>
      </c>
      <c r="K112206" s="7"/>
    </row>
    <row r="112207" spans="1:11" ht="15">
      <c r="A112207" t="s">
        <v>170509</v>
      </c>
      <c r="B112207">
        <v>59</v>
      </c>
      <c r="C112207" t="s">
        <v>48660</v>
      </c>
      <c r="D112207" s="1">
        <v>44788</v>
      </c>
      <c r="E112207" s="8" t="s">
        <v>170512</v>
      </c>
      <c r="F112207" t="s">
        <v>48661</v>
      </c>
      <c r="G112207" t="s">
        <v>48662</v>
      </c>
      <c r="H112207" t="s">
        <v>48663</v>
      </c>
      <c r="I112207" t="s">
        <v>48691</v>
      </c>
      <c r="J112207" s="7">
        <v>151</v>
      </c>
      <c r="K112207" s="7"/>
    </row>
    <row r="112208" spans="1:11" ht="15">
      <c r="A112208" t="s">
        <v>170509</v>
      </c>
      <c r="B112208">
        <v>59</v>
      </c>
      <c r="C112208" t="s">
        <v>48660</v>
      </c>
      <c r="D112208" s="1">
        <v>44788</v>
      </c>
      <c r="E112208" s="8" t="s">
        <v>170512</v>
      </c>
      <c r="F112208" t="s">
        <v>48661</v>
      </c>
      <c r="G112208" t="s">
        <v>48662</v>
      </c>
      <c r="H112208" t="s">
        <v>48663</v>
      </c>
      <c r="I112208" t="s">
        <v>48692</v>
      </c>
      <c r="J112208" s="7">
        <v>145</v>
      </c>
      <c r="K112208" s="7"/>
    </row>
    <row r="112209" spans="1:11" ht="15">
      <c r="A112209" t="s">
        <v>170509</v>
      </c>
      <c r="B112209">
        <v>59</v>
      </c>
      <c r="C112209" t="s">
        <v>48660</v>
      </c>
      <c r="D112209" s="1">
        <v>44788</v>
      </c>
      <c r="E112209" s="8" t="s">
        <v>170512</v>
      </c>
      <c r="F112209" t="s">
        <v>48661</v>
      </c>
      <c r="G112209" t="s">
        <v>48662</v>
      </c>
      <c r="H112209" t="s">
        <v>48663</v>
      </c>
      <c r="I112209" t="s">
        <v>48693</v>
      </c>
      <c r="J112209" s="7">
        <v>180</v>
      </c>
      <c r="K112209" s="7"/>
    </row>
    <row r="112210" spans="1:11" ht="15">
      <c r="A112210" t="s">
        <v>170509</v>
      </c>
      <c r="B112210">
        <v>59</v>
      </c>
      <c r="C112210" t="s">
        <v>48660</v>
      </c>
      <c r="D112210" s="1">
        <v>44788</v>
      </c>
      <c r="E112210" s="8" t="s">
        <v>170512</v>
      </c>
      <c r="F112210" t="s">
        <v>48661</v>
      </c>
      <c r="G112210" t="s">
        <v>48662</v>
      </c>
      <c r="H112210" t="s">
        <v>48663</v>
      </c>
      <c r="I112210" t="s">
        <v>48694</v>
      </c>
      <c r="J112210" s="7">
        <v>126</v>
      </c>
      <c r="K112210" s="7"/>
    </row>
    <row r="112211" spans="1:11" ht="15">
      <c r="A112211" t="s">
        <v>170509</v>
      </c>
      <c r="B112211">
        <v>59</v>
      </c>
      <c r="C112211" t="s">
        <v>48660</v>
      </c>
      <c r="D112211" s="1">
        <v>44788</v>
      </c>
      <c r="E112211" s="8" t="s">
        <v>170512</v>
      </c>
      <c r="F112211" t="s">
        <v>48661</v>
      </c>
      <c r="G112211" t="s">
        <v>48662</v>
      </c>
      <c r="H112211" t="s">
        <v>48663</v>
      </c>
      <c r="I112211" t="s">
        <v>48695</v>
      </c>
      <c r="J112211" s="7">
        <v>64</v>
      </c>
      <c r="K112211" s="7"/>
    </row>
    <row r="112212" spans="1:11" ht="15">
      <c r="A112212" t="s">
        <v>170509</v>
      </c>
      <c r="B112212">
        <v>59</v>
      </c>
      <c r="C112212" t="s">
        <v>48660</v>
      </c>
      <c r="D112212" s="1">
        <v>44788</v>
      </c>
      <c r="E112212" s="8" t="s">
        <v>170512</v>
      </c>
      <c r="F112212" t="s">
        <v>48661</v>
      </c>
      <c r="G112212" t="s">
        <v>48662</v>
      </c>
      <c r="H112212" t="s">
        <v>48663</v>
      </c>
      <c r="I112212" t="s">
        <v>48696</v>
      </c>
      <c r="J112212" s="7">
        <v>154</v>
      </c>
      <c r="K112212" s="7"/>
    </row>
    <row r="112213" spans="1:11" ht="15">
      <c r="A112213" t="s">
        <v>170509</v>
      </c>
      <c r="B112213">
        <v>59</v>
      </c>
      <c r="C112213" t="s">
        <v>48660</v>
      </c>
      <c r="D112213" s="1">
        <v>44788</v>
      </c>
      <c r="E112213" s="8" t="s">
        <v>170512</v>
      </c>
      <c r="F112213" t="s">
        <v>48661</v>
      </c>
      <c r="G112213" t="s">
        <v>48662</v>
      </c>
      <c r="H112213" t="s">
        <v>48663</v>
      </c>
      <c r="I112213" t="s">
        <v>48697</v>
      </c>
      <c r="J112213" s="7">
        <v>168</v>
      </c>
      <c r="K112213" s="7"/>
    </row>
    <row r="112214" spans="1:11" ht="15">
      <c r="A112214" t="s">
        <v>170509</v>
      </c>
      <c r="B112214">
        <v>59</v>
      </c>
      <c r="C112214" t="s">
        <v>48660</v>
      </c>
      <c r="D112214" s="1">
        <v>44788</v>
      </c>
      <c r="E112214" s="8" t="s">
        <v>170512</v>
      </c>
      <c r="F112214" t="s">
        <v>48661</v>
      </c>
      <c r="G112214" t="s">
        <v>48662</v>
      </c>
      <c r="H112214" t="s">
        <v>48663</v>
      </c>
      <c r="I112214" t="s">
        <v>48698</v>
      </c>
      <c r="J112214" s="7">
        <v>94</v>
      </c>
      <c r="K112214" s="7"/>
    </row>
    <row r="112215" spans="1:11" ht="15">
      <c r="A112215" t="s">
        <v>170509</v>
      </c>
      <c r="B112215">
        <v>59</v>
      </c>
      <c r="C112215" t="s">
        <v>48660</v>
      </c>
      <c r="D112215" s="1">
        <v>44788</v>
      </c>
      <c r="E112215" s="8" t="s">
        <v>170512</v>
      </c>
      <c r="F112215" t="s">
        <v>48661</v>
      </c>
      <c r="G112215" t="s">
        <v>48662</v>
      </c>
      <c r="H112215" t="s">
        <v>48663</v>
      </c>
      <c r="I112215" t="s">
        <v>48699</v>
      </c>
      <c r="J112215" s="7">
        <v>237</v>
      </c>
      <c r="K112215" s="7"/>
    </row>
    <row r="112216" spans="1:11" ht="15">
      <c r="A112216" t="s">
        <v>170509</v>
      </c>
      <c r="B112216">
        <v>59</v>
      </c>
      <c r="C112216" t="s">
        <v>48660</v>
      </c>
      <c r="D112216" s="1">
        <v>44788</v>
      </c>
      <c r="E112216" s="8" t="s">
        <v>170512</v>
      </c>
      <c r="F112216" t="s">
        <v>48661</v>
      </c>
      <c r="G112216" t="s">
        <v>48662</v>
      </c>
      <c r="H112216" t="s">
        <v>48663</v>
      </c>
      <c r="I112216" t="s">
        <v>48700</v>
      </c>
      <c r="J112216" s="7">
        <v>18</v>
      </c>
      <c r="K112216" s="7"/>
    </row>
    <row r="112217" spans="1:11" ht="15">
      <c r="A112217" t="s">
        <v>170509</v>
      </c>
      <c r="B112217">
        <v>59</v>
      </c>
      <c r="C112217" t="s">
        <v>48660</v>
      </c>
      <c r="D112217" s="1">
        <v>44788</v>
      </c>
      <c r="E112217" s="8" t="s">
        <v>170512</v>
      </c>
      <c r="F112217" t="s">
        <v>48661</v>
      </c>
      <c r="G112217" t="s">
        <v>48662</v>
      </c>
      <c r="H112217" t="s">
        <v>48663</v>
      </c>
      <c r="I112217" t="s">
        <v>48701</v>
      </c>
      <c r="J112217" s="7">
        <v>370</v>
      </c>
      <c r="K112217" s="7"/>
    </row>
    <row r="112218" spans="1:11" ht="15">
      <c r="A112218" t="s">
        <v>170509</v>
      </c>
      <c r="B112218">
        <v>59</v>
      </c>
      <c r="C112218" t="s">
        <v>48660</v>
      </c>
      <c r="D112218" s="1">
        <v>44788</v>
      </c>
      <c r="E112218" s="8" t="s">
        <v>170512</v>
      </c>
      <c r="F112218" t="s">
        <v>48661</v>
      </c>
      <c r="G112218" t="s">
        <v>48662</v>
      </c>
      <c r="H112218" t="s">
        <v>48663</v>
      </c>
      <c r="I112218" t="s">
        <v>48702</v>
      </c>
      <c r="J112218" s="7">
        <v>97</v>
      </c>
      <c r="K112218" s="7"/>
    </row>
    <row r="112219" spans="1:11" ht="15">
      <c r="A112219" t="s">
        <v>170509</v>
      </c>
      <c r="B112219">
        <v>59</v>
      </c>
      <c r="C112219" t="s">
        <v>48660</v>
      </c>
      <c r="D112219" s="1">
        <v>44788</v>
      </c>
      <c r="E112219" s="8" t="s">
        <v>170512</v>
      </c>
      <c r="F112219" t="s">
        <v>48661</v>
      </c>
      <c r="G112219" t="s">
        <v>48662</v>
      </c>
      <c r="H112219" t="s">
        <v>48663</v>
      </c>
      <c r="I112219" t="s">
        <v>48703</v>
      </c>
      <c r="J112219" s="7">
        <v>34</v>
      </c>
      <c r="K112219" s="7"/>
    </row>
    <row r="112220" spans="1:11" ht="15">
      <c r="A112220" t="s">
        <v>170509</v>
      </c>
      <c r="B112220">
        <v>59</v>
      </c>
      <c r="C112220" t="s">
        <v>48660</v>
      </c>
      <c r="D112220" s="1">
        <v>44788</v>
      </c>
      <c r="E112220" s="8" t="s">
        <v>170512</v>
      </c>
      <c r="F112220" t="s">
        <v>48661</v>
      </c>
      <c r="G112220" t="s">
        <v>48662</v>
      </c>
      <c r="H112220" t="s">
        <v>48663</v>
      </c>
      <c r="I112220" t="s">
        <v>48704</v>
      </c>
      <c r="J112220" s="7">
        <v>117</v>
      </c>
      <c r="K112220" s="7"/>
    </row>
    <row r="112221" spans="1:11" ht="15">
      <c r="A112221" t="s">
        <v>170509</v>
      </c>
      <c r="B112221">
        <v>59</v>
      </c>
      <c r="C112221" t="s">
        <v>48660</v>
      </c>
      <c r="D112221" s="1">
        <v>44788</v>
      </c>
      <c r="E112221" s="8" t="s">
        <v>170512</v>
      </c>
      <c r="F112221" t="s">
        <v>48661</v>
      </c>
      <c r="G112221" t="s">
        <v>48662</v>
      </c>
      <c r="H112221" t="s">
        <v>48663</v>
      </c>
      <c r="I112221" t="s">
        <v>48705</v>
      </c>
      <c r="J112221" s="7">
        <v>49</v>
      </c>
      <c r="K112221" s="7"/>
    </row>
    <row r="112222" spans="1:11" ht="15">
      <c r="A112222" t="s">
        <v>170509</v>
      </c>
      <c r="B112222">
        <v>59</v>
      </c>
      <c r="C112222" t="s">
        <v>48660</v>
      </c>
      <c r="D112222" s="1">
        <v>44788</v>
      </c>
      <c r="E112222" s="8" t="s">
        <v>170512</v>
      </c>
      <c r="F112222" t="s">
        <v>48661</v>
      </c>
      <c r="G112222" t="s">
        <v>48662</v>
      </c>
      <c r="H112222" t="s">
        <v>48663</v>
      </c>
      <c r="I112222" t="s">
        <v>48706</v>
      </c>
      <c r="J112222" s="7">
        <v>234</v>
      </c>
      <c r="K112222" s="7"/>
    </row>
    <row r="112223" spans="1:11" ht="15">
      <c r="A112223" t="s">
        <v>170509</v>
      </c>
      <c r="B112223">
        <v>58</v>
      </c>
      <c r="C112223" t="s">
        <v>48603</v>
      </c>
      <c r="D112223" s="1">
        <v>44795</v>
      </c>
      <c r="E112223" s="8" t="s">
        <v>170512</v>
      </c>
      <c r="F112223" t="s">
        <v>48604</v>
      </c>
      <c r="G112223" t="s">
        <v>48605</v>
      </c>
      <c r="H112223" t="s">
        <v>48606</v>
      </c>
      <c r="I112223" t="s">
        <v>48607</v>
      </c>
      <c r="J112223" s="7">
        <v>76</v>
      </c>
      <c r="K112223" s="7"/>
    </row>
    <row r="112224" spans="1:11" ht="15">
      <c r="A112224" t="s">
        <v>170509</v>
      </c>
      <c r="B112224">
        <v>58</v>
      </c>
      <c r="C112224" t="s">
        <v>48603</v>
      </c>
      <c r="D112224" s="1">
        <v>44795</v>
      </c>
      <c r="E112224" s="8" t="s">
        <v>170512</v>
      </c>
      <c r="F112224" t="s">
        <v>48604</v>
      </c>
      <c r="G112224" t="s">
        <v>48605</v>
      </c>
      <c r="H112224" t="s">
        <v>48606</v>
      </c>
      <c r="I112224" t="s">
        <v>48608</v>
      </c>
      <c r="J112224" s="7">
        <v>236</v>
      </c>
      <c r="K112224" s="7"/>
    </row>
    <row r="112225" spans="1:11" ht="15">
      <c r="A112225" t="s">
        <v>170509</v>
      </c>
      <c r="B112225">
        <v>58</v>
      </c>
      <c r="C112225" t="s">
        <v>48603</v>
      </c>
      <c r="D112225" s="1">
        <v>44795</v>
      </c>
      <c r="E112225" s="8" t="s">
        <v>170512</v>
      </c>
      <c r="F112225" t="s">
        <v>48604</v>
      </c>
      <c r="G112225" t="s">
        <v>48605</v>
      </c>
      <c r="H112225" t="s">
        <v>48606</v>
      </c>
      <c r="I112225" t="s">
        <v>48609</v>
      </c>
      <c r="J112225" s="7">
        <v>25</v>
      </c>
      <c r="K112225" s="7"/>
    </row>
    <row r="112226" spans="1:11" ht="15">
      <c r="A112226" t="s">
        <v>170509</v>
      </c>
      <c r="B112226">
        <v>58</v>
      </c>
      <c r="C112226" t="s">
        <v>48603</v>
      </c>
      <c r="D112226" s="1">
        <v>44795</v>
      </c>
      <c r="E112226" s="8" t="s">
        <v>170512</v>
      </c>
      <c r="F112226" t="s">
        <v>48604</v>
      </c>
      <c r="G112226" t="s">
        <v>48605</v>
      </c>
      <c r="H112226" t="s">
        <v>48606</v>
      </c>
      <c r="I112226" t="s">
        <v>48610</v>
      </c>
      <c r="J112226" s="7">
        <v>188</v>
      </c>
      <c r="K112226" s="7"/>
    </row>
    <row r="112227" spans="1:11" ht="15">
      <c r="A112227" t="s">
        <v>170509</v>
      </c>
      <c r="B112227">
        <v>58</v>
      </c>
      <c r="C112227" t="s">
        <v>48603</v>
      </c>
      <c r="D112227" s="1">
        <v>44795</v>
      </c>
      <c r="E112227" s="8" t="s">
        <v>170512</v>
      </c>
      <c r="F112227" t="s">
        <v>48604</v>
      </c>
      <c r="G112227" t="s">
        <v>48605</v>
      </c>
      <c r="H112227" t="s">
        <v>48606</v>
      </c>
      <c r="I112227" t="s">
        <v>48611</v>
      </c>
      <c r="J112227" s="7">
        <v>187</v>
      </c>
      <c r="K112227" s="7"/>
    </row>
    <row r="112228" spans="1:11" ht="15">
      <c r="A112228" t="s">
        <v>170509</v>
      </c>
      <c r="B112228">
        <v>58</v>
      </c>
      <c r="C112228" t="s">
        <v>48603</v>
      </c>
      <c r="D112228" s="1">
        <v>44795</v>
      </c>
      <c r="E112228" s="8" t="s">
        <v>170512</v>
      </c>
      <c r="F112228" t="s">
        <v>48604</v>
      </c>
      <c r="G112228" t="s">
        <v>48605</v>
      </c>
      <c r="H112228" t="s">
        <v>48606</v>
      </c>
      <c r="I112228" t="s">
        <v>48612</v>
      </c>
      <c r="J112228" s="7">
        <v>106</v>
      </c>
      <c r="K112228" s="7"/>
    </row>
    <row r="112229" spans="1:11" ht="15">
      <c r="A112229" t="s">
        <v>170509</v>
      </c>
      <c r="B112229">
        <v>58</v>
      </c>
      <c r="C112229" t="s">
        <v>48603</v>
      </c>
      <c r="D112229" s="1">
        <v>44795</v>
      </c>
      <c r="E112229" s="8" t="s">
        <v>170512</v>
      </c>
      <c r="F112229" t="s">
        <v>48604</v>
      </c>
      <c r="G112229" t="s">
        <v>48605</v>
      </c>
      <c r="H112229" t="s">
        <v>48606</v>
      </c>
      <c r="I112229" t="s">
        <v>48613</v>
      </c>
      <c r="J112229" s="7">
        <v>154</v>
      </c>
      <c r="K112229" s="7"/>
    </row>
    <row r="112230" spans="1:11" ht="15">
      <c r="A112230" t="s">
        <v>170509</v>
      </c>
      <c r="B112230">
        <v>58</v>
      </c>
      <c r="C112230" t="s">
        <v>48603</v>
      </c>
      <c r="D112230" s="1">
        <v>44795</v>
      </c>
      <c r="E112230" s="8" t="s">
        <v>170512</v>
      </c>
      <c r="F112230" t="s">
        <v>48604</v>
      </c>
      <c r="G112230" t="s">
        <v>48605</v>
      </c>
      <c r="H112230" t="s">
        <v>48606</v>
      </c>
      <c r="I112230" t="s">
        <v>48614</v>
      </c>
      <c r="J112230" s="7">
        <v>45</v>
      </c>
      <c r="K112230" s="7"/>
    </row>
    <row r="112231" spans="1:11" ht="15">
      <c r="A112231" t="s">
        <v>170509</v>
      </c>
      <c r="B112231">
        <v>58</v>
      </c>
      <c r="C112231" t="s">
        <v>48603</v>
      </c>
      <c r="D112231" s="1">
        <v>44795</v>
      </c>
      <c r="E112231" s="8" t="s">
        <v>170512</v>
      </c>
      <c r="F112231" t="s">
        <v>48604</v>
      </c>
      <c r="G112231" t="s">
        <v>48605</v>
      </c>
      <c r="H112231" t="s">
        <v>48606</v>
      </c>
      <c r="I112231" t="s">
        <v>48615</v>
      </c>
      <c r="J112231" s="7">
        <v>106</v>
      </c>
      <c r="K112231" s="7"/>
    </row>
    <row r="112232" spans="1:11" ht="15">
      <c r="A112232" t="s">
        <v>170509</v>
      </c>
      <c r="B112232">
        <v>58</v>
      </c>
      <c r="C112232" t="s">
        <v>48603</v>
      </c>
      <c r="D112232" s="1">
        <v>44795</v>
      </c>
      <c r="E112232" s="8" t="s">
        <v>170512</v>
      </c>
      <c r="F112232" t="s">
        <v>48604</v>
      </c>
      <c r="G112232" t="s">
        <v>48605</v>
      </c>
      <c r="H112232" t="s">
        <v>48606</v>
      </c>
      <c r="I112232" t="s">
        <v>48616</v>
      </c>
      <c r="J112232" s="7">
        <v>194</v>
      </c>
      <c r="K112232" s="7"/>
    </row>
    <row r="112233" spans="1:11" ht="15">
      <c r="A112233" t="s">
        <v>170509</v>
      </c>
      <c r="B112233">
        <v>58</v>
      </c>
      <c r="C112233" t="s">
        <v>48603</v>
      </c>
      <c r="D112233" s="1">
        <v>44795</v>
      </c>
      <c r="E112233" s="8" t="s">
        <v>170512</v>
      </c>
      <c r="F112233" t="s">
        <v>48604</v>
      </c>
      <c r="G112233" t="s">
        <v>48605</v>
      </c>
      <c r="H112233" t="s">
        <v>48606</v>
      </c>
      <c r="I112233" t="s">
        <v>48617</v>
      </c>
      <c r="J112233" s="7">
        <v>206</v>
      </c>
      <c r="K112233" s="7"/>
    </row>
    <row r="112234" spans="1:11" ht="15">
      <c r="A112234" t="s">
        <v>170509</v>
      </c>
      <c r="B112234">
        <v>58</v>
      </c>
      <c r="C112234" t="s">
        <v>48603</v>
      </c>
      <c r="D112234" s="1">
        <v>44795</v>
      </c>
      <c r="E112234" s="8" t="s">
        <v>170512</v>
      </c>
      <c r="F112234" t="s">
        <v>48604</v>
      </c>
      <c r="G112234" t="s">
        <v>48605</v>
      </c>
      <c r="H112234" t="s">
        <v>48606</v>
      </c>
      <c r="I112234" t="s">
        <v>48618</v>
      </c>
      <c r="J112234" s="7">
        <v>50</v>
      </c>
      <c r="K112234" s="7"/>
    </row>
    <row r="112235" spans="1:11" ht="15">
      <c r="A112235" t="s">
        <v>170509</v>
      </c>
      <c r="B112235">
        <v>58</v>
      </c>
      <c r="C112235" t="s">
        <v>48603</v>
      </c>
      <c r="D112235" s="1">
        <v>44795</v>
      </c>
      <c r="E112235" s="8" t="s">
        <v>170512</v>
      </c>
      <c r="F112235" t="s">
        <v>48604</v>
      </c>
      <c r="G112235" t="s">
        <v>48605</v>
      </c>
      <c r="H112235" t="s">
        <v>48606</v>
      </c>
      <c r="I112235" t="s">
        <v>48619</v>
      </c>
      <c r="J112235" s="7">
        <v>26</v>
      </c>
      <c r="K112235" s="7"/>
    </row>
    <row r="112236" spans="1:11" ht="15">
      <c r="A112236" t="s">
        <v>170509</v>
      </c>
      <c r="B112236">
        <v>58</v>
      </c>
      <c r="C112236" t="s">
        <v>48603</v>
      </c>
      <c r="D112236" s="1">
        <v>44795</v>
      </c>
      <c r="E112236" s="8" t="s">
        <v>170512</v>
      </c>
      <c r="F112236" t="s">
        <v>48604</v>
      </c>
      <c r="G112236" t="s">
        <v>48605</v>
      </c>
      <c r="H112236" t="s">
        <v>48606</v>
      </c>
      <c r="I112236" t="s">
        <v>48620</v>
      </c>
      <c r="J112236" s="7">
        <v>55</v>
      </c>
      <c r="K112236" s="7"/>
    </row>
    <row r="112237" spans="1:11" ht="15">
      <c r="A112237" t="s">
        <v>170509</v>
      </c>
      <c r="B112237">
        <v>58</v>
      </c>
      <c r="C112237" t="s">
        <v>48603</v>
      </c>
      <c r="D112237" s="1">
        <v>44795</v>
      </c>
      <c r="E112237" s="8" t="s">
        <v>170512</v>
      </c>
      <c r="F112237" t="s">
        <v>48604</v>
      </c>
      <c r="G112237" t="s">
        <v>48605</v>
      </c>
      <c r="H112237" t="s">
        <v>48606</v>
      </c>
      <c r="I112237" t="s">
        <v>48621</v>
      </c>
      <c r="J112237" s="7">
        <v>32</v>
      </c>
      <c r="K112237" s="7"/>
    </row>
    <row r="112238" spans="1:11" ht="15">
      <c r="A112238" t="s">
        <v>170509</v>
      </c>
      <c r="B112238">
        <v>58</v>
      </c>
      <c r="C112238" t="s">
        <v>48603</v>
      </c>
      <c r="D112238" s="1">
        <v>44795</v>
      </c>
      <c r="E112238" s="8" t="s">
        <v>170512</v>
      </c>
      <c r="F112238" t="s">
        <v>48604</v>
      </c>
      <c r="G112238" t="s">
        <v>48605</v>
      </c>
      <c r="H112238" t="s">
        <v>48606</v>
      </c>
      <c r="I112238" t="s">
        <v>48622</v>
      </c>
      <c r="J112238" s="7">
        <v>58</v>
      </c>
      <c r="K112238" s="7"/>
    </row>
    <row r="112239" spans="1:11" ht="15">
      <c r="A112239" t="s">
        <v>170509</v>
      </c>
      <c r="B112239">
        <v>58</v>
      </c>
      <c r="C112239" t="s">
        <v>48603</v>
      </c>
      <c r="D112239" s="1">
        <v>44795</v>
      </c>
      <c r="E112239" s="8" t="s">
        <v>170512</v>
      </c>
      <c r="F112239" t="s">
        <v>48604</v>
      </c>
      <c r="G112239" t="s">
        <v>48605</v>
      </c>
      <c r="H112239" t="s">
        <v>48606</v>
      </c>
      <c r="I112239" t="s">
        <v>48623</v>
      </c>
      <c r="J112239" s="7">
        <v>66</v>
      </c>
      <c r="K112239" s="7"/>
    </row>
    <row r="112240" spans="1:11" ht="15">
      <c r="A112240" t="s">
        <v>170509</v>
      </c>
      <c r="B112240">
        <v>58</v>
      </c>
      <c r="C112240" t="s">
        <v>48603</v>
      </c>
      <c r="D112240" s="1">
        <v>44795</v>
      </c>
      <c r="E112240" s="8" t="s">
        <v>170512</v>
      </c>
      <c r="F112240" t="s">
        <v>48604</v>
      </c>
      <c r="G112240" t="s">
        <v>48605</v>
      </c>
      <c r="H112240" t="s">
        <v>48606</v>
      </c>
      <c r="I112240" t="s">
        <v>48624</v>
      </c>
      <c r="J112240" s="7">
        <v>189</v>
      </c>
      <c r="K112240" s="7"/>
    </row>
    <row r="112241" spans="1:11" ht="15">
      <c r="A112241" t="s">
        <v>170509</v>
      </c>
      <c r="B112241">
        <v>58</v>
      </c>
      <c r="C112241" t="s">
        <v>48603</v>
      </c>
      <c r="D112241" s="1">
        <v>44795</v>
      </c>
      <c r="E112241" s="8" t="s">
        <v>170512</v>
      </c>
      <c r="F112241" t="s">
        <v>48604</v>
      </c>
      <c r="G112241" t="s">
        <v>48605</v>
      </c>
      <c r="H112241" t="s">
        <v>48606</v>
      </c>
      <c r="I112241" t="s">
        <v>48625</v>
      </c>
      <c r="J112241" s="7">
        <v>134</v>
      </c>
      <c r="K112241" s="7"/>
    </row>
    <row r="112242" spans="1:11" ht="15">
      <c r="A112242" t="s">
        <v>170509</v>
      </c>
      <c r="B112242">
        <v>58</v>
      </c>
      <c r="C112242" t="s">
        <v>48603</v>
      </c>
      <c r="D112242" s="1">
        <v>44795</v>
      </c>
      <c r="E112242" s="8" t="s">
        <v>170512</v>
      </c>
      <c r="F112242" t="s">
        <v>48604</v>
      </c>
      <c r="G112242" t="s">
        <v>48605</v>
      </c>
      <c r="H112242" t="s">
        <v>48606</v>
      </c>
      <c r="I112242" t="s">
        <v>48626</v>
      </c>
      <c r="J112242" s="7">
        <v>15</v>
      </c>
      <c r="K112242" s="7"/>
    </row>
    <row r="112243" spans="1:11" ht="15">
      <c r="A112243" t="s">
        <v>170509</v>
      </c>
      <c r="B112243">
        <v>58</v>
      </c>
      <c r="C112243" t="s">
        <v>48603</v>
      </c>
      <c r="D112243" s="1">
        <v>44795</v>
      </c>
      <c r="E112243" s="8" t="s">
        <v>170512</v>
      </c>
      <c r="F112243" t="s">
        <v>48604</v>
      </c>
      <c r="G112243" t="s">
        <v>48605</v>
      </c>
      <c r="H112243" t="s">
        <v>48606</v>
      </c>
      <c r="I112243" t="s">
        <v>48627</v>
      </c>
      <c r="J112243" s="7">
        <v>117</v>
      </c>
      <c r="K112243" s="7"/>
    </row>
    <row r="112244" spans="1:11" ht="15">
      <c r="A112244" t="s">
        <v>170509</v>
      </c>
      <c r="B112244">
        <v>58</v>
      </c>
      <c r="C112244" t="s">
        <v>48603</v>
      </c>
      <c r="D112244" s="1">
        <v>44795</v>
      </c>
      <c r="E112244" s="8" t="s">
        <v>170512</v>
      </c>
      <c r="F112244" t="s">
        <v>48604</v>
      </c>
      <c r="G112244" t="s">
        <v>48605</v>
      </c>
      <c r="H112244" t="s">
        <v>48606</v>
      </c>
      <c r="I112244" t="s">
        <v>48628</v>
      </c>
      <c r="J112244" s="7">
        <v>32</v>
      </c>
      <c r="K112244" s="7"/>
    </row>
    <row r="112245" spans="1:11" ht="15">
      <c r="A112245" t="s">
        <v>170509</v>
      </c>
      <c r="B112245">
        <v>58</v>
      </c>
      <c r="C112245" t="s">
        <v>48603</v>
      </c>
      <c r="D112245" s="1">
        <v>44795</v>
      </c>
      <c r="E112245" s="8" t="s">
        <v>170512</v>
      </c>
      <c r="F112245" t="s">
        <v>48604</v>
      </c>
      <c r="G112245" t="s">
        <v>48605</v>
      </c>
      <c r="H112245" t="s">
        <v>48606</v>
      </c>
      <c r="I112245" t="s">
        <v>48629</v>
      </c>
      <c r="J112245" s="7">
        <v>142</v>
      </c>
      <c r="K112245" s="7"/>
    </row>
    <row r="112246" spans="1:11" ht="15">
      <c r="A112246" t="s">
        <v>170509</v>
      </c>
      <c r="B112246">
        <v>58</v>
      </c>
      <c r="C112246" t="s">
        <v>48603</v>
      </c>
      <c r="D112246" s="1">
        <v>44795</v>
      </c>
      <c r="E112246" s="8" t="s">
        <v>170512</v>
      </c>
      <c r="F112246" t="s">
        <v>48604</v>
      </c>
      <c r="G112246" t="s">
        <v>48605</v>
      </c>
      <c r="H112246" t="s">
        <v>48606</v>
      </c>
      <c r="I112246" t="s">
        <v>48630</v>
      </c>
      <c r="J112246" s="7">
        <v>51</v>
      </c>
      <c r="K112246" s="7"/>
    </row>
    <row r="112247" spans="1:11" ht="15">
      <c r="A112247" t="s">
        <v>170509</v>
      </c>
      <c r="B112247">
        <v>58</v>
      </c>
      <c r="C112247" t="s">
        <v>48603</v>
      </c>
      <c r="D112247" s="1">
        <v>44795</v>
      </c>
      <c r="E112247" s="8" t="s">
        <v>170512</v>
      </c>
      <c r="F112247" t="s">
        <v>48604</v>
      </c>
      <c r="G112247" t="s">
        <v>48605</v>
      </c>
      <c r="H112247" t="s">
        <v>48606</v>
      </c>
      <c r="I112247" t="s">
        <v>48631</v>
      </c>
      <c r="J112247" s="7">
        <v>121</v>
      </c>
      <c r="K112247" s="7"/>
    </row>
    <row r="112248" spans="1:11" ht="15">
      <c r="A112248" t="s">
        <v>170509</v>
      </c>
      <c r="B112248">
        <v>58</v>
      </c>
      <c r="C112248" t="s">
        <v>48603</v>
      </c>
      <c r="D112248" s="1">
        <v>44795</v>
      </c>
      <c r="E112248" s="8" t="s">
        <v>170512</v>
      </c>
      <c r="F112248" t="s">
        <v>48604</v>
      </c>
      <c r="G112248" t="s">
        <v>48605</v>
      </c>
      <c r="H112248" t="s">
        <v>48606</v>
      </c>
      <c r="I112248" t="s">
        <v>48632</v>
      </c>
      <c r="J112248" s="7">
        <v>83</v>
      </c>
      <c r="K112248" s="7"/>
    </row>
    <row r="112249" spans="1:11" ht="15">
      <c r="A112249" t="s">
        <v>170509</v>
      </c>
      <c r="B112249">
        <v>58</v>
      </c>
      <c r="C112249" t="s">
        <v>48603</v>
      </c>
      <c r="D112249" s="1">
        <v>44795</v>
      </c>
      <c r="E112249" s="8" t="s">
        <v>170512</v>
      </c>
      <c r="F112249" t="s">
        <v>48604</v>
      </c>
      <c r="G112249" t="s">
        <v>48605</v>
      </c>
      <c r="H112249" t="s">
        <v>48606</v>
      </c>
      <c r="I112249" t="s">
        <v>48633</v>
      </c>
      <c r="J112249" s="7">
        <v>96</v>
      </c>
      <c r="K112249" s="7"/>
    </row>
    <row r="112250" spans="1:11" ht="15">
      <c r="A112250" t="s">
        <v>170509</v>
      </c>
      <c r="B112250">
        <v>58</v>
      </c>
      <c r="C112250" t="s">
        <v>48603</v>
      </c>
      <c r="D112250" s="1">
        <v>44795</v>
      </c>
      <c r="E112250" s="8" t="s">
        <v>170512</v>
      </c>
      <c r="F112250" t="s">
        <v>48604</v>
      </c>
      <c r="G112250" t="s">
        <v>48605</v>
      </c>
      <c r="H112250" t="s">
        <v>48606</v>
      </c>
      <c r="I112250" t="s">
        <v>48634</v>
      </c>
      <c r="J112250" s="7">
        <v>60</v>
      </c>
      <c r="K112250" s="7"/>
    </row>
    <row r="112251" spans="1:11" ht="15">
      <c r="A112251" t="s">
        <v>170509</v>
      </c>
      <c r="B112251">
        <v>58</v>
      </c>
      <c r="C112251" t="s">
        <v>48603</v>
      </c>
      <c r="D112251" s="1">
        <v>44795</v>
      </c>
      <c r="E112251" s="8" t="s">
        <v>170512</v>
      </c>
      <c r="F112251" t="s">
        <v>48604</v>
      </c>
      <c r="G112251" t="s">
        <v>48605</v>
      </c>
      <c r="H112251" t="s">
        <v>48606</v>
      </c>
      <c r="I112251" t="s">
        <v>48635</v>
      </c>
      <c r="J112251" s="7">
        <v>71</v>
      </c>
      <c r="K112251" s="7"/>
    </row>
    <row r="112252" spans="1:11" ht="15">
      <c r="A112252" t="s">
        <v>170509</v>
      </c>
      <c r="B112252">
        <v>58</v>
      </c>
      <c r="C112252" t="s">
        <v>48603</v>
      </c>
      <c r="D112252" s="1">
        <v>44795</v>
      </c>
      <c r="E112252" s="8" t="s">
        <v>170512</v>
      </c>
      <c r="F112252" t="s">
        <v>48604</v>
      </c>
      <c r="G112252" t="s">
        <v>48605</v>
      </c>
      <c r="H112252" t="s">
        <v>48606</v>
      </c>
      <c r="I112252" t="s">
        <v>48636</v>
      </c>
      <c r="J112252" s="7">
        <v>87</v>
      </c>
      <c r="K112252" s="7"/>
    </row>
    <row r="112253" spans="1:11" ht="15">
      <c r="A112253" t="s">
        <v>170509</v>
      </c>
      <c r="B112253">
        <v>58</v>
      </c>
      <c r="C112253" t="s">
        <v>48603</v>
      </c>
      <c r="D112253" s="1">
        <v>44795</v>
      </c>
      <c r="E112253" s="8" t="s">
        <v>170512</v>
      </c>
      <c r="F112253" t="s">
        <v>48604</v>
      </c>
      <c r="G112253" t="s">
        <v>48605</v>
      </c>
      <c r="H112253" t="s">
        <v>48606</v>
      </c>
      <c r="I112253" t="s">
        <v>48637</v>
      </c>
      <c r="J112253" s="7">
        <v>114</v>
      </c>
      <c r="K112253" s="7"/>
    </row>
    <row r="112254" spans="1:11" ht="15">
      <c r="A112254" t="s">
        <v>170509</v>
      </c>
      <c r="B112254">
        <v>58</v>
      </c>
      <c r="C112254" t="s">
        <v>48603</v>
      </c>
      <c r="D112254" s="1">
        <v>44795</v>
      </c>
      <c r="E112254" s="8" t="s">
        <v>170512</v>
      </c>
      <c r="F112254" t="s">
        <v>48604</v>
      </c>
      <c r="G112254" t="s">
        <v>48605</v>
      </c>
      <c r="H112254" t="s">
        <v>48606</v>
      </c>
      <c r="I112254" t="s">
        <v>48638</v>
      </c>
      <c r="J112254" s="7">
        <v>103</v>
      </c>
      <c r="K112254" s="7"/>
    </row>
    <row r="112255" spans="1:11" ht="15">
      <c r="A112255" t="s">
        <v>170509</v>
      </c>
      <c r="B112255">
        <v>58</v>
      </c>
      <c r="C112255" t="s">
        <v>48603</v>
      </c>
      <c r="D112255" s="1">
        <v>44795</v>
      </c>
      <c r="E112255" s="8" t="s">
        <v>170512</v>
      </c>
      <c r="F112255" t="s">
        <v>48604</v>
      </c>
      <c r="G112255" t="s">
        <v>48605</v>
      </c>
      <c r="H112255" t="s">
        <v>48606</v>
      </c>
      <c r="I112255" t="s">
        <v>48639</v>
      </c>
      <c r="J112255" s="7">
        <v>101</v>
      </c>
      <c r="K112255" s="7"/>
    </row>
    <row r="112256" spans="1:11" ht="15">
      <c r="A112256" t="s">
        <v>170509</v>
      </c>
      <c r="B112256">
        <v>58</v>
      </c>
      <c r="C112256" t="s">
        <v>48603</v>
      </c>
      <c r="D112256" s="1">
        <v>44795</v>
      </c>
      <c r="E112256" s="8" t="s">
        <v>170512</v>
      </c>
      <c r="F112256" t="s">
        <v>48604</v>
      </c>
      <c r="G112256" t="s">
        <v>48605</v>
      </c>
      <c r="H112256" t="s">
        <v>48606</v>
      </c>
      <c r="I112256" t="s">
        <v>48640</v>
      </c>
      <c r="J112256" s="7">
        <v>195</v>
      </c>
      <c r="K112256" s="7"/>
    </row>
    <row r="112257" spans="1:11" ht="15">
      <c r="A112257" t="s">
        <v>170509</v>
      </c>
      <c r="B112257">
        <v>58</v>
      </c>
      <c r="C112257" t="s">
        <v>48603</v>
      </c>
      <c r="D112257" s="1">
        <v>44795</v>
      </c>
      <c r="E112257" s="8" t="s">
        <v>170512</v>
      </c>
      <c r="F112257" t="s">
        <v>48604</v>
      </c>
      <c r="G112257" t="s">
        <v>48605</v>
      </c>
      <c r="H112257" t="s">
        <v>48606</v>
      </c>
      <c r="I112257" t="s">
        <v>48641</v>
      </c>
      <c r="J112257" s="7">
        <v>35</v>
      </c>
      <c r="K112257" s="7"/>
    </row>
    <row r="112258" spans="1:11" ht="15">
      <c r="A112258" t="s">
        <v>170509</v>
      </c>
      <c r="B112258">
        <v>58</v>
      </c>
      <c r="C112258" t="s">
        <v>48603</v>
      </c>
      <c r="D112258" s="1">
        <v>44795</v>
      </c>
      <c r="E112258" s="8" t="s">
        <v>170512</v>
      </c>
      <c r="F112258" t="s">
        <v>48604</v>
      </c>
      <c r="G112258" t="s">
        <v>48605</v>
      </c>
      <c r="H112258" t="s">
        <v>48606</v>
      </c>
      <c r="I112258" t="s">
        <v>48642</v>
      </c>
      <c r="J112258" s="7">
        <v>115</v>
      </c>
      <c r="K112258" s="7"/>
    </row>
    <row r="112259" spans="1:11" ht="15">
      <c r="A112259" t="s">
        <v>170509</v>
      </c>
      <c r="B112259">
        <v>58</v>
      </c>
      <c r="C112259" t="s">
        <v>48603</v>
      </c>
      <c r="D112259" s="1">
        <v>44795</v>
      </c>
      <c r="E112259" s="8" t="s">
        <v>170512</v>
      </c>
      <c r="F112259" t="s">
        <v>48604</v>
      </c>
      <c r="G112259" t="s">
        <v>48605</v>
      </c>
      <c r="H112259" t="s">
        <v>48606</v>
      </c>
      <c r="I112259" t="s">
        <v>48643</v>
      </c>
      <c r="J112259" s="7">
        <v>57</v>
      </c>
      <c r="K112259" s="7"/>
    </row>
    <row r="112260" spans="1:11" ht="15">
      <c r="A112260" t="s">
        <v>170509</v>
      </c>
      <c r="B112260">
        <v>58</v>
      </c>
      <c r="C112260" t="s">
        <v>48603</v>
      </c>
      <c r="D112260" s="1">
        <v>44795</v>
      </c>
      <c r="E112260" s="8" t="s">
        <v>170512</v>
      </c>
      <c r="F112260" t="s">
        <v>48604</v>
      </c>
      <c r="G112260" t="s">
        <v>48605</v>
      </c>
      <c r="H112260" t="s">
        <v>48606</v>
      </c>
      <c r="I112260" t="s">
        <v>48644</v>
      </c>
      <c r="J112260" s="7">
        <v>20</v>
      </c>
      <c r="K112260" s="7"/>
    </row>
    <row r="112261" spans="1:11" ht="15">
      <c r="A112261" t="s">
        <v>170509</v>
      </c>
      <c r="B112261">
        <v>58</v>
      </c>
      <c r="C112261" t="s">
        <v>48603</v>
      </c>
      <c r="D112261" s="1">
        <v>44795</v>
      </c>
      <c r="E112261" s="8" t="s">
        <v>170512</v>
      </c>
      <c r="F112261" t="s">
        <v>48604</v>
      </c>
      <c r="G112261" t="s">
        <v>48605</v>
      </c>
      <c r="H112261" t="s">
        <v>48606</v>
      </c>
      <c r="I112261" t="s">
        <v>48645</v>
      </c>
      <c r="J112261" s="7">
        <v>75</v>
      </c>
      <c r="K112261" s="7"/>
    </row>
    <row r="112262" spans="1:11" ht="15">
      <c r="A112262" t="s">
        <v>170509</v>
      </c>
      <c r="B112262">
        <v>58</v>
      </c>
      <c r="C112262" t="s">
        <v>48603</v>
      </c>
      <c r="D112262" s="1">
        <v>44795</v>
      </c>
      <c r="E112262" s="8" t="s">
        <v>170512</v>
      </c>
      <c r="F112262" t="s">
        <v>48604</v>
      </c>
      <c r="G112262" t="s">
        <v>48605</v>
      </c>
      <c r="H112262" t="s">
        <v>48606</v>
      </c>
      <c r="I112262" t="s">
        <v>48646</v>
      </c>
      <c r="J112262" s="7">
        <v>91</v>
      </c>
      <c r="K112262" s="7"/>
    </row>
    <row r="112263" spans="1:11" ht="15">
      <c r="A112263" t="s">
        <v>170509</v>
      </c>
      <c r="B112263">
        <v>58</v>
      </c>
      <c r="C112263" t="s">
        <v>48603</v>
      </c>
      <c r="D112263" s="1">
        <v>44795</v>
      </c>
      <c r="E112263" s="8" t="s">
        <v>170512</v>
      </c>
      <c r="F112263" t="s">
        <v>48604</v>
      </c>
      <c r="G112263" t="s">
        <v>48605</v>
      </c>
      <c r="H112263" t="s">
        <v>48606</v>
      </c>
      <c r="I112263" t="s">
        <v>48647</v>
      </c>
      <c r="J112263" s="7">
        <v>225</v>
      </c>
      <c r="K112263" s="7"/>
    </row>
    <row r="112264" spans="1:11" ht="15">
      <c r="A112264" t="s">
        <v>170509</v>
      </c>
      <c r="B112264">
        <v>58</v>
      </c>
      <c r="C112264" t="s">
        <v>48603</v>
      </c>
      <c r="D112264" s="1">
        <v>44795</v>
      </c>
      <c r="E112264" s="8" t="s">
        <v>170512</v>
      </c>
      <c r="F112264" t="s">
        <v>48604</v>
      </c>
      <c r="G112264" t="s">
        <v>48605</v>
      </c>
      <c r="H112264" t="s">
        <v>48606</v>
      </c>
      <c r="I112264" t="s">
        <v>48648</v>
      </c>
      <c r="J112264" s="7">
        <v>130</v>
      </c>
      <c r="K112264" s="7"/>
    </row>
    <row r="112265" spans="1:11" ht="15">
      <c r="A112265" t="s">
        <v>170509</v>
      </c>
      <c r="B112265">
        <v>58</v>
      </c>
      <c r="C112265" t="s">
        <v>48603</v>
      </c>
      <c r="D112265" s="1">
        <v>44795</v>
      </c>
      <c r="E112265" s="8" t="s">
        <v>170512</v>
      </c>
      <c r="F112265" t="s">
        <v>48604</v>
      </c>
      <c r="G112265" t="s">
        <v>48605</v>
      </c>
      <c r="H112265" t="s">
        <v>48606</v>
      </c>
      <c r="I112265" t="s">
        <v>48649</v>
      </c>
      <c r="J112265" s="7">
        <v>164</v>
      </c>
      <c r="K112265" s="7"/>
    </row>
    <row r="112266" spans="1:11" ht="15">
      <c r="A112266" t="s">
        <v>170509</v>
      </c>
      <c r="B112266">
        <v>58</v>
      </c>
      <c r="C112266" t="s">
        <v>48603</v>
      </c>
      <c r="D112266" s="1">
        <v>44795</v>
      </c>
      <c r="E112266" s="8" t="s">
        <v>170512</v>
      </c>
      <c r="F112266" t="s">
        <v>48604</v>
      </c>
      <c r="G112266" t="s">
        <v>48605</v>
      </c>
      <c r="H112266" t="s">
        <v>48606</v>
      </c>
      <c r="I112266" t="s">
        <v>48650</v>
      </c>
      <c r="J112266" s="7">
        <v>88</v>
      </c>
      <c r="K112266" s="7"/>
    </row>
    <row r="112267" spans="1:11" ht="15">
      <c r="A112267" t="s">
        <v>170509</v>
      </c>
      <c r="B112267">
        <v>58</v>
      </c>
      <c r="C112267" t="s">
        <v>48603</v>
      </c>
      <c r="D112267" s="1">
        <v>44795</v>
      </c>
      <c r="E112267" s="8" t="s">
        <v>170512</v>
      </c>
      <c r="F112267" t="s">
        <v>48604</v>
      </c>
      <c r="G112267" t="s">
        <v>48605</v>
      </c>
      <c r="H112267" t="s">
        <v>48606</v>
      </c>
      <c r="I112267" t="s">
        <v>48651</v>
      </c>
      <c r="J112267" s="7">
        <v>75</v>
      </c>
      <c r="K112267" s="7"/>
    </row>
    <row r="112268" spans="1:11" ht="15">
      <c r="A112268" t="s">
        <v>170509</v>
      </c>
      <c r="B112268">
        <v>58</v>
      </c>
      <c r="C112268" t="s">
        <v>48603</v>
      </c>
      <c r="D112268" s="1">
        <v>44795</v>
      </c>
      <c r="E112268" s="8" t="s">
        <v>170512</v>
      </c>
      <c r="F112268" t="s">
        <v>48604</v>
      </c>
      <c r="G112268" t="s">
        <v>48605</v>
      </c>
      <c r="H112268" t="s">
        <v>48606</v>
      </c>
      <c r="I112268" t="s">
        <v>48652</v>
      </c>
      <c r="J112268" s="7">
        <v>49</v>
      </c>
      <c r="K112268" s="7"/>
    </row>
    <row r="112269" spans="1:11" ht="15">
      <c r="A112269" t="s">
        <v>170509</v>
      </c>
      <c r="B112269">
        <v>58</v>
      </c>
      <c r="C112269" t="s">
        <v>48603</v>
      </c>
      <c r="D112269" s="1">
        <v>44795</v>
      </c>
      <c r="E112269" s="8" t="s">
        <v>170512</v>
      </c>
      <c r="F112269" t="s">
        <v>48604</v>
      </c>
      <c r="G112269" t="s">
        <v>48605</v>
      </c>
      <c r="H112269" t="s">
        <v>48606</v>
      </c>
      <c r="I112269" t="s">
        <v>48653</v>
      </c>
      <c r="J112269" s="7">
        <v>41</v>
      </c>
      <c r="K112269" s="7"/>
    </row>
    <row r="112270" spans="1:11" ht="15">
      <c r="A112270" t="s">
        <v>170509</v>
      </c>
      <c r="B112270">
        <v>58</v>
      </c>
      <c r="C112270" t="s">
        <v>48603</v>
      </c>
      <c r="D112270" s="1">
        <v>44795</v>
      </c>
      <c r="E112270" s="8" t="s">
        <v>170512</v>
      </c>
      <c r="F112270" t="s">
        <v>48604</v>
      </c>
      <c r="G112270" t="s">
        <v>48605</v>
      </c>
      <c r="H112270" t="s">
        <v>48606</v>
      </c>
      <c r="I112270" t="s">
        <v>48654</v>
      </c>
      <c r="J112270" s="7">
        <v>24</v>
      </c>
      <c r="K112270" s="7"/>
    </row>
    <row r="112271" spans="1:11" ht="15">
      <c r="A112271" t="s">
        <v>170509</v>
      </c>
      <c r="B112271">
        <v>58</v>
      </c>
      <c r="C112271" t="s">
        <v>48603</v>
      </c>
      <c r="D112271" s="1">
        <v>44795</v>
      </c>
      <c r="E112271" s="8" t="s">
        <v>170512</v>
      </c>
      <c r="F112271" t="s">
        <v>48604</v>
      </c>
      <c r="G112271" t="s">
        <v>48605</v>
      </c>
      <c r="H112271" t="s">
        <v>48606</v>
      </c>
      <c r="I112271" t="s">
        <v>48655</v>
      </c>
      <c r="J112271" s="7">
        <v>99</v>
      </c>
      <c r="K112271" s="7"/>
    </row>
    <row r="112272" spans="1:11" ht="15">
      <c r="A112272" t="s">
        <v>170509</v>
      </c>
      <c r="B112272">
        <v>58</v>
      </c>
      <c r="C112272" t="s">
        <v>48603</v>
      </c>
      <c r="D112272" s="1">
        <v>44795</v>
      </c>
      <c r="E112272" s="8" t="s">
        <v>170512</v>
      </c>
      <c r="F112272" t="s">
        <v>48604</v>
      </c>
      <c r="G112272" t="s">
        <v>48605</v>
      </c>
      <c r="H112272" t="s">
        <v>48606</v>
      </c>
      <c r="I112272" t="s">
        <v>48656</v>
      </c>
      <c r="J112272" s="7">
        <v>167</v>
      </c>
      <c r="K112272" s="7"/>
    </row>
    <row r="112273" spans="1:11" ht="15">
      <c r="A112273" t="s">
        <v>170509</v>
      </c>
      <c r="B112273">
        <v>58</v>
      </c>
      <c r="C112273" t="s">
        <v>48603</v>
      </c>
      <c r="D112273" s="1">
        <v>44795</v>
      </c>
      <c r="E112273" s="8" t="s">
        <v>170512</v>
      </c>
      <c r="F112273" t="s">
        <v>48604</v>
      </c>
      <c r="G112273" t="s">
        <v>48605</v>
      </c>
      <c r="H112273" t="s">
        <v>48606</v>
      </c>
      <c r="I112273" t="s">
        <v>48657</v>
      </c>
      <c r="J112273" s="7">
        <v>132</v>
      </c>
      <c r="K112273" s="7"/>
    </row>
    <row r="112274" spans="1:11" ht="15">
      <c r="A112274" t="s">
        <v>170509</v>
      </c>
      <c r="B112274">
        <v>58</v>
      </c>
      <c r="C112274" t="s">
        <v>48603</v>
      </c>
      <c r="D112274" s="1">
        <v>44795</v>
      </c>
      <c r="E112274" s="8" t="s">
        <v>170512</v>
      </c>
      <c r="F112274" t="s">
        <v>48604</v>
      </c>
      <c r="G112274" t="s">
        <v>48605</v>
      </c>
      <c r="H112274" t="s">
        <v>48606</v>
      </c>
      <c r="I112274" t="s">
        <v>48658</v>
      </c>
      <c r="J112274" s="7">
        <v>39</v>
      </c>
      <c r="K112274" s="7"/>
    </row>
    <row r="112275" spans="1:11" ht="15">
      <c r="A112275" t="s">
        <v>170509</v>
      </c>
      <c r="B112275">
        <v>58</v>
      </c>
      <c r="C112275" t="s">
        <v>48603</v>
      </c>
      <c r="D112275" s="1">
        <v>44795</v>
      </c>
      <c r="E112275" s="8" t="s">
        <v>170512</v>
      </c>
      <c r="F112275" t="s">
        <v>48604</v>
      </c>
      <c r="G112275" t="s">
        <v>48605</v>
      </c>
      <c r="H112275" t="s">
        <v>48606</v>
      </c>
      <c r="I112275" t="s">
        <v>48659</v>
      </c>
      <c r="J112275" s="7">
        <v>274</v>
      </c>
      <c r="K112275" s="7"/>
    </row>
    <row r="112276" spans="1:11" ht="15">
      <c r="A112276" t="s">
        <v>170509</v>
      </c>
      <c r="B112276">
        <v>57</v>
      </c>
      <c r="C112276" t="s">
        <v>48561</v>
      </c>
      <c r="D112276" s="1">
        <v>44802</v>
      </c>
      <c r="E112276" s="8" t="s">
        <v>170512</v>
      </c>
      <c r="F112276" t="s">
        <v>48562</v>
      </c>
      <c r="G112276" t="s">
        <v>48563</v>
      </c>
      <c r="H112276" t="s">
        <v>48564</v>
      </c>
      <c r="I112276" t="s">
        <v>48565</v>
      </c>
      <c r="J112276" s="7">
        <v>62</v>
      </c>
      <c r="K112276" s="7"/>
    </row>
    <row r="112277" spans="1:11" ht="15">
      <c r="A112277" t="s">
        <v>170509</v>
      </c>
      <c r="B112277">
        <v>57</v>
      </c>
      <c r="C112277" t="s">
        <v>48561</v>
      </c>
      <c r="D112277" s="1">
        <v>44802</v>
      </c>
      <c r="E112277" s="8" t="s">
        <v>170512</v>
      </c>
      <c r="F112277" t="s">
        <v>48562</v>
      </c>
      <c r="G112277" t="s">
        <v>48563</v>
      </c>
      <c r="H112277" t="s">
        <v>48564</v>
      </c>
      <c r="I112277" t="s">
        <v>48566</v>
      </c>
      <c r="J112277" s="7">
        <v>69</v>
      </c>
      <c r="K112277" s="7"/>
    </row>
    <row r="112278" spans="1:11" ht="15">
      <c r="A112278" t="s">
        <v>170509</v>
      </c>
      <c r="B112278">
        <v>57</v>
      </c>
      <c r="C112278" t="s">
        <v>48561</v>
      </c>
      <c r="D112278" s="1">
        <v>44802</v>
      </c>
      <c r="E112278" s="8" t="s">
        <v>170512</v>
      </c>
      <c r="F112278" t="s">
        <v>48562</v>
      </c>
      <c r="G112278" t="s">
        <v>48563</v>
      </c>
      <c r="H112278" t="s">
        <v>48564</v>
      </c>
      <c r="I112278" t="s">
        <v>48567</v>
      </c>
      <c r="J112278" s="7">
        <v>20</v>
      </c>
      <c r="K112278" s="7"/>
    </row>
    <row r="112279" spans="1:11" ht="15">
      <c r="A112279" t="s">
        <v>170509</v>
      </c>
      <c r="B112279">
        <v>57</v>
      </c>
      <c r="C112279" t="s">
        <v>48561</v>
      </c>
      <c r="D112279" s="1">
        <v>44802</v>
      </c>
      <c r="E112279" s="8" t="s">
        <v>170512</v>
      </c>
      <c r="F112279" t="s">
        <v>48562</v>
      </c>
      <c r="G112279" t="s">
        <v>48563</v>
      </c>
      <c r="H112279" t="s">
        <v>48564</v>
      </c>
      <c r="I112279" t="s">
        <v>48568</v>
      </c>
      <c r="J112279" s="7">
        <v>171</v>
      </c>
      <c r="K112279" s="7"/>
    </row>
    <row r="112280" spans="1:11" ht="15">
      <c r="A112280" t="s">
        <v>170509</v>
      </c>
      <c r="B112280">
        <v>57</v>
      </c>
      <c r="C112280" t="s">
        <v>48561</v>
      </c>
      <c r="D112280" s="1">
        <v>44802</v>
      </c>
      <c r="E112280" s="8" t="s">
        <v>170512</v>
      </c>
      <c r="F112280" t="s">
        <v>48562</v>
      </c>
      <c r="G112280" t="s">
        <v>48563</v>
      </c>
      <c r="H112280" t="s">
        <v>48564</v>
      </c>
      <c r="I112280" t="s">
        <v>48569</v>
      </c>
      <c r="J112280" s="7">
        <v>288</v>
      </c>
      <c r="K112280" s="7"/>
    </row>
    <row r="112281" spans="1:11" ht="15">
      <c r="A112281" t="s">
        <v>170509</v>
      </c>
      <c r="B112281">
        <v>57</v>
      </c>
      <c r="C112281" t="s">
        <v>48561</v>
      </c>
      <c r="D112281" s="1">
        <v>44802</v>
      </c>
      <c r="E112281" s="8" t="s">
        <v>170512</v>
      </c>
      <c r="F112281" t="s">
        <v>48562</v>
      </c>
      <c r="G112281" t="s">
        <v>48563</v>
      </c>
      <c r="H112281" t="s">
        <v>48564</v>
      </c>
      <c r="I112281" t="s">
        <v>48570</v>
      </c>
      <c r="J112281" s="7">
        <v>100</v>
      </c>
      <c r="K112281" s="7"/>
    </row>
    <row r="112282" spans="1:11" ht="15">
      <c r="A112282" t="s">
        <v>170509</v>
      </c>
      <c r="B112282">
        <v>57</v>
      </c>
      <c r="C112282" t="s">
        <v>48561</v>
      </c>
      <c r="D112282" s="1">
        <v>44802</v>
      </c>
      <c r="E112282" s="8" t="s">
        <v>170512</v>
      </c>
      <c r="F112282" t="s">
        <v>48562</v>
      </c>
      <c r="G112282" t="s">
        <v>48563</v>
      </c>
      <c r="H112282" t="s">
        <v>48564</v>
      </c>
      <c r="I112282" t="s">
        <v>48571</v>
      </c>
      <c r="J112282" s="7">
        <v>224</v>
      </c>
      <c r="K112282" s="7"/>
    </row>
    <row r="112283" spans="1:11" ht="15">
      <c r="A112283" t="s">
        <v>170509</v>
      </c>
      <c r="B112283">
        <v>57</v>
      </c>
      <c r="C112283" t="s">
        <v>48561</v>
      </c>
      <c r="D112283" s="1">
        <v>44802</v>
      </c>
      <c r="E112283" s="8" t="s">
        <v>170512</v>
      </c>
      <c r="F112283" t="s">
        <v>48562</v>
      </c>
      <c r="G112283" t="s">
        <v>48563</v>
      </c>
      <c r="H112283" t="s">
        <v>48564</v>
      </c>
      <c r="I112283" t="s">
        <v>48572</v>
      </c>
      <c r="J112283" s="7">
        <v>88</v>
      </c>
      <c r="K112283" s="7"/>
    </row>
    <row r="112284" spans="1:11" ht="15">
      <c r="A112284" t="s">
        <v>170509</v>
      </c>
      <c r="B112284">
        <v>57</v>
      </c>
      <c r="C112284" t="s">
        <v>48561</v>
      </c>
      <c r="D112284" s="1">
        <v>44802</v>
      </c>
      <c r="E112284" s="8" t="s">
        <v>170512</v>
      </c>
      <c r="F112284" t="s">
        <v>48562</v>
      </c>
      <c r="G112284" t="s">
        <v>48563</v>
      </c>
      <c r="H112284" t="s">
        <v>48564</v>
      </c>
      <c r="I112284" t="s">
        <v>48573</v>
      </c>
      <c r="J112284" s="7">
        <v>310</v>
      </c>
      <c r="K112284" s="7"/>
    </row>
    <row r="112285" spans="1:11" ht="15">
      <c r="A112285" t="s">
        <v>170509</v>
      </c>
      <c r="B112285">
        <v>57</v>
      </c>
      <c r="C112285" t="s">
        <v>48561</v>
      </c>
      <c r="D112285" s="1">
        <v>44802</v>
      </c>
      <c r="E112285" s="8" t="s">
        <v>170512</v>
      </c>
      <c r="F112285" t="s">
        <v>48562</v>
      </c>
      <c r="G112285" t="s">
        <v>48563</v>
      </c>
      <c r="H112285" t="s">
        <v>48564</v>
      </c>
      <c r="I112285" t="s">
        <v>48574</v>
      </c>
      <c r="J112285" s="7">
        <v>124</v>
      </c>
      <c r="K112285" s="7"/>
    </row>
    <row r="112286" spans="1:11" ht="15">
      <c r="A112286" t="s">
        <v>170509</v>
      </c>
      <c r="B112286">
        <v>57</v>
      </c>
      <c r="C112286" t="s">
        <v>48561</v>
      </c>
      <c r="D112286" s="1">
        <v>44802</v>
      </c>
      <c r="E112286" s="8" t="s">
        <v>170512</v>
      </c>
      <c r="F112286" t="s">
        <v>48562</v>
      </c>
      <c r="G112286" t="s">
        <v>48563</v>
      </c>
      <c r="H112286" t="s">
        <v>48564</v>
      </c>
      <c r="I112286" t="s">
        <v>48575</v>
      </c>
      <c r="J112286" s="7">
        <v>116</v>
      </c>
      <c r="K112286" s="7"/>
    </row>
    <row r="112287" spans="1:11" ht="15">
      <c r="A112287" t="s">
        <v>170509</v>
      </c>
      <c r="B112287">
        <v>57</v>
      </c>
      <c r="C112287" t="s">
        <v>48561</v>
      </c>
      <c r="D112287" s="1">
        <v>44802</v>
      </c>
      <c r="E112287" s="8" t="s">
        <v>170512</v>
      </c>
      <c r="F112287" t="s">
        <v>48562</v>
      </c>
      <c r="G112287" t="s">
        <v>48563</v>
      </c>
      <c r="H112287" t="s">
        <v>48564</v>
      </c>
      <c r="I112287" t="s">
        <v>48576</v>
      </c>
      <c r="J112287" s="7">
        <v>211</v>
      </c>
      <c r="K112287" s="7"/>
    </row>
    <row r="112288" spans="1:11" ht="15">
      <c r="A112288" t="s">
        <v>170509</v>
      </c>
      <c r="B112288">
        <v>57</v>
      </c>
      <c r="C112288" t="s">
        <v>48561</v>
      </c>
      <c r="D112288" s="1">
        <v>44802</v>
      </c>
      <c r="E112288" s="8" t="s">
        <v>170512</v>
      </c>
      <c r="F112288" t="s">
        <v>48562</v>
      </c>
      <c r="G112288" t="s">
        <v>48563</v>
      </c>
      <c r="H112288" t="s">
        <v>48564</v>
      </c>
      <c r="I112288" t="s">
        <v>48577</v>
      </c>
      <c r="J112288" s="7">
        <v>72</v>
      </c>
      <c r="K112288" s="7"/>
    </row>
    <row r="112289" spans="1:11" ht="15">
      <c r="A112289" t="s">
        <v>170509</v>
      </c>
      <c r="B112289">
        <v>57</v>
      </c>
      <c r="C112289" t="s">
        <v>48561</v>
      </c>
      <c r="D112289" s="1">
        <v>44802</v>
      </c>
      <c r="E112289" s="8" t="s">
        <v>170512</v>
      </c>
      <c r="F112289" t="s">
        <v>48562</v>
      </c>
      <c r="G112289" t="s">
        <v>48563</v>
      </c>
      <c r="H112289" t="s">
        <v>48564</v>
      </c>
      <c r="I112289" t="s">
        <v>48578</v>
      </c>
      <c r="J112289" s="7">
        <v>408</v>
      </c>
      <c r="K112289" s="7"/>
    </row>
    <row r="112290" spans="1:11" ht="15">
      <c r="A112290" t="s">
        <v>170509</v>
      </c>
      <c r="B112290">
        <v>57</v>
      </c>
      <c r="C112290" t="s">
        <v>48561</v>
      </c>
      <c r="D112290" s="1">
        <v>44802</v>
      </c>
      <c r="E112290" s="8" t="s">
        <v>170512</v>
      </c>
      <c r="F112290" t="s">
        <v>48562</v>
      </c>
      <c r="G112290" t="s">
        <v>48563</v>
      </c>
      <c r="H112290" t="s">
        <v>48564</v>
      </c>
      <c r="I112290" t="s">
        <v>48579</v>
      </c>
      <c r="J112290" s="7">
        <v>51</v>
      </c>
      <c r="K112290" s="7"/>
    </row>
    <row r="112291" spans="1:11" ht="15">
      <c r="A112291" t="s">
        <v>170509</v>
      </c>
      <c r="B112291">
        <v>57</v>
      </c>
      <c r="C112291" t="s">
        <v>48561</v>
      </c>
      <c r="D112291" s="1">
        <v>44802</v>
      </c>
      <c r="E112291" s="8" t="s">
        <v>170512</v>
      </c>
      <c r="F112291" t="s">
        <v>48562</v>
      </c>
      <c r="G112291" t="s">
        <v>48563</v>
      </c>
      <c r="H112291" t="s">
        <v>48564</v>
      </c>
      <c r="I112291" t="s">
        <v>48580</v>
      </c>
      <c r="J112291" s="7">
        <v>163</v>
      </c>
      <c r="K112291" s="7"/>
    </row>
    <row r="112292" spans="1:11" ht="15">
      <c r="A112292" t="s">
        <v>170509</v>
      </c>
      <c r="B112292">
        <v>57</v>
      </c>
      <c r="C112292" t="s">
        <v>48561</v>
      </c>
      <c r="D112292" s="1">
        <v>44802</v>
      </c>
      <c r="E112292" s="8" t="s">
        <v>170512</v>
      </c>
      <c r="F112292" t="s">
        <v>48562</v>
      </c>
      <c r="G112292" t="s">
        <v>48563</v>
      </c>
      <c r="H112292" t="s">
        <v>48564</v>
      </c>
      <c r="I112292" t="s">
        <v>48581</v>
      </c>
      <c r="J112292" s="7">
        <v>55</v>
      </c>
      <c r="K112292" s="7"/>
    </row>
    <row r="112293" spans="1:11" ht="15">
      <c r="A112293" t="s">
        <v>170509</v>
      </c>
      <c r="B112293">
        <v>57</v>
      </c>
      <c r="C112293" t="s">
        <v>48561</v>
      </c>
      <c r="D112293" s="1">
        <v>44802</v>
      </c>
      <c r="E112293" s="8" t="s">
        <v>170512</v>
      </c>
      <c r="F112293" t="s">
        <v>48562</v>
      </c>
      <c r="G112293" t="s">
        <v>48563</v>
      </c>
      <c r="H112293" t="s">
        <v>48564</v>
      </c>
      <c r="I112293" t="s">
        <v>48582</v>
      </c>
      <c r="J112293" s="7">
        <v>316</v>
      </c>
      <c r="K112293" s="7"/>
    </row>
    <row r="112294" spans="1:11" ht="15">
      <c r="A112294" t="s">
        <v>170509</v>
      </c>
      <c r="B112294">
        <v>57</v>
      </c>
      <c r="C112294" t="s">
        <v>48561</v>
      </c>
      <c r="D112294" s="1">
        <v>44802</v>
      </c>
      <c r="E112294" s="8" t="s">
        <v>170512</v>
      </c>
      <c r="F112294" t="s">
        <v>48562</v>
      </c>
      <c r="G112294" t="s">
        <v>48563</v>
      </c>
      <c r="H112294" t="s">
        <v>48564</v>
      </c>
      <c r="I112294" t="s">
        <v>48583</v>
      </c>
      <c r="J112294" s="7">
        <v>105</v>
      </c>
      <c r="K112294" s="7"/>
    </row>
    <row r="112295" spans="1:11" ht="15">
      <c r="A112295" t="s">
        <v>170509</v>
      </c>
      <c r="B112295">
        <v>57</v>
      </c>
      <c r="C112295" t="s">
        <v>48561</v>
      </c>
      <c r="D112295" s="1">
        <v>44802</v>
      </c>
      <c r="E112295" s="8" t="s">
        <v>170512</v>
      </c>
      <c r="F112295" t="s">
        <v>48562</v>
      </c>
      <c r="G112295" t="s">
        <v>48563</v>
      </c>
      <c r="H112295" t="s">
        <v>48564</v>
      </c>
      <c r="I112295" t="s">
        <v>48584</v>
      </c>
      <c r="J112295" s="7">
        <v>295</v>
      </c>
      <c r="K112295" s="7"/>
    </row>
    <row r="112296" spans="1:11" ht="15">
      <c r="A112296" t="s">
        <v>170509</v>
      </c>
      <c r="B112296">
        <v>57</v>
      </c>
      <c r="C112296" t="s">
        <v>48561</v>
      </c>
      <c r="D112296" s="1">
        <v>44802</v>
      </c>
      <c r="E112296" s="8" t="s">
        <v>170512</v>
      </c>
      <c r="F112296" t="s">
        <v>48562</v>
      </c>
      <c r="G112296" t="s">
        <v>48563</v>
      </c>
      <c r="H112296" t="s">
        <v>48564</v>
      </c>
      <c r="I112296" t="s">
        <v>48585</v>
      </c>
      <c r="J112296" s="7">
        <v>438</v>
      </c>
      <c r="K112296" s="7"/>
    </row>
    <row r="112297" spans="1:11" ht="15">
      <c r="A112297" t="s">
        <v>170509</v>
      </c>
      <c r="B112297">
        <v>57</v>
      </c>
      <c r="C112297" t="s">
        <v>48561</v>
      </c>
      <c r="D112297" s="1">
        <v>44802</v>
      </c>
      <c r="E112297" s="8" t="s">
        <v>170512</v>
      </c>
      <c r="F112297" t="s">
        <v>48562</v>
      </c>
      <c r="G112297" t="s">
        <v>48563</v>
      </c>
      <c r="H112297" t="s">
        <v>48564</v>
      </c>
      <c r="I112297" t="s">
        <v>48586</v>
      </c>
      <c r="J112297" s="7">
        <v>413</v>
      </c>
      <c r="K112297" s="7"/>
    </row>
    <row r="112298" spans="1:11" ht="15">
      <c r="A112298" t="s">
        <v>170509</v>
      </c>
      <c r="B112298">
        <v>57</v>
      </c>
      <c r="C112298" t="s">
        <v>48561</v>
      </c>
      <c r="D112298" s="1">
        <v>44802</v>
      </c>
      <c r="E112298" s="8" t="s">
        <v>170512</v>
      </c>
      <c r="F112298" t="s">
        <v>48562</v>
      </c>
      <c r="G112298" t="s">
        <v>48563</v>
      </c>
      <c r="H112298" t="s">
        <v>48564</v>
      </c>
      <c r="I112298" t="s">
        <v>48587</v>
      </c>
      <c r="J112298" s="7">
        <v>150</v>
      </c>
      <c r="K112298" s="7"/>
    </row>
    <row r="112299" spans="1:11" ht="15">
      <c r="A112299" t="s">
        <v>170509</v>
      </c>
      <c r="B112299">
        <v>57</v>
      </c>
      <c r="C112299" t="s">
        <v>48561</v>
      </c>
      <c r="D112299" s="1">
        <v>44802</v>
      </c>
      <c r="E112299" s="8" t="s">
        <v>170512</v>
      </c>
      <c r="F112299" t="s">
        <v>48562</v>
      </c>
      <c r="G112299" t="s">
        <v>48563</v>
      </c>
      <c r="H112299" t="s">
        <v>48564</v>
      </c>
      <c r="I112299" t="s">
        <v>48588</v>
      </c>
      <c r="J112299" s="7">
        <v>155</v>
      </c>
      <c r="K112299" s="7"/>
    </row>
    <row r="112300" spans="1:11" ht="15">
      <c r="A112300" t="s">
        <v>170509</v>
      </c>
      <c r="B112300">
        <v>57</v>
      </c>
      <c r="C112300" t="s">
        <v>48561</v>
      </c>
      <c r="D112300" s="1">
        <v>44802</v>
      </c>
      <c r="E112300" s="8" t="s">
        <v>170512</v>
      </c>
      <c r="F112300" t="s">
        <v>48562</v>
      </c>
      <c r="G112300" t="s">
        <v>48563</v>
      </c>
      <c r="H112300" t="s">
        <v>48564</v>
      </c>
      <c r="I112300" t="s">
        <v>48589</v>
      </c>
      <c r="J112300" s="7">
        <v>145</v>
      </c>
      <c r="K112300" s="7"/>
    </row>
    <row r="112301" spans="1:11" ht="15">
      <c r="A112301" t="s">
        <v>170509</v>
      </c>
      <c r="B112301">
        <v>57</v>
      </c>
      <c r="C112301" t="s">
        <v>48561</v>
      </c>
      <c r="D112301" s="1">
        <v>44802</v>
      </c>
      <c r="E112301" s="8" t="s">
        <v>170512</v>
      </c>
      <c r="F112301" t="s">
        <v>48562</v>
      </c>
      <c r="G112301" t="s">
        <v>48563</v>
      </c>
      <c r="H112301" t="s">
        <v>48564</v>
      </c>
      <c r="I112301" t="s">
        <v>48590</v>
      </c>
      <c r="J112301" s="7">
        <v>91</v>
      </c>
      <c r="K112301" s="7"/>
    </row>
    <row r="112302" spans="1:11" ht="15">
      <c r="A112302" t="s">
        <v>170509</v>
      </c>
      <c r="B112302">
        <v>57</v>
      </c>
      <c r="C112302" t="s">
        <v>48561</v>
      </c>
      <c r="D112302" s="1">
        <v>44802</v>
      </c>
      <c r="E112302" s="8" t="s">
        <v>170512</v>
      </c>
      <c r="F112302" t="s">
        <v>48562</v>
      </c>
      <c r="G112302" t="s">
        <v>48563</v>
      </c>
      <c r="H112302" t="s">
        <v>48564</v>
      </c>
      <c r="I112302" t="s">
        <v>48591</v>
      </c>
      <c r="J112302" s="7">
        <v>223</v>
      </c>
      <c r="K112302" s="7"/>
    </row>
    <row r="112303" spans="1:11" ht="15">
      <c r="A112303" t="s">
        <v>170509</v>
      </c>
      <c r="B112303">
        <v>57</v>
      </c>
      <c r="C112303" t="s">
        <v>48561</v>
      </c>
      <c r="D112303" s="1">
        <v>44802</v>
      </c>
      <c r="E112303" s="8" t="s">
        <v>170512</v>
      </c>
      <c r="F112303" t="s">
        <v>48562</v>
      </c>
      <c r="G112303" t="s">
        <v>48563</v>
      </c>
      <c r="H112303" t="s">
        <v>48564</v>
      </c>
      <c r="I112303" t="s">
        <v>48592</v>
      </c>
      <c r="J112303" s="7">
        <v>124</v>
      </c>
      <c r="K112303" s="7"/>
    </row>
    <row r="112304" spans="1:11" ht="15">
      <c r="A112304" t="s">
        <v>170509</v>
      </c>
      <c r="B112304">
        <v>57</v>
      </c>
      <c r="C112304" t="s">
        <v>48561</v>
      </c>
      <c r="D112304" s="1">
        <v>44802</v>
      </c>
      <c r="E112304" s="8" t="s">
        <v>170512</v>
      </c>
      <c r="F112304" t="s">
        <v>48562</v>
      </c>
      <c r="G112304" t="s">
        <v>48563</v>
      </c>
      <c r="H112304" t="s">
        <v>48564</v>
      </c>
      <c r="I112304" t="s">
        <v>48593</v>
      </c>
      <c r="J112304" s="7">
        <v>464</v>
      </c>
      <c r="K112304" s="7"/>
    </row>
    <row r="112305" spans="1:11" ht="15">
      <c r="A112305" t="s">
        <v>170509</v>
      </c>
      <c r="B112305">
        <v>57</v>
      </c>
      <c r="C112305" t="s">
        <v>48561</v>
      </c>
      <c r="D112305" s="1">
        <v>44802</v>
      </c>
      <c r="E112305" s="8" t="s">
        <v>170512</v>
      </c>
      <c r="F112305" t="s">
        <v>48562</v>
      </c>
      <c r="G112305" t="s">
        <v>48563</v>
      </c>
      <c r="H112305" t="s">
        <v>48564</v>
      </c>
      <c r="I112305" t="s">
        <v>48594</v>
      </c>
      <c r="J112305" s="7">
        <v>208</v>
      </c>
      <c r="K112305" s="7"/>
    </row>
    <row r="112306" spans="1:11" ht="15">
      <c r="A112306" t="s">
        <v>170509</v>
      </c>
      <c r="B112306">
        <v>57</v>
      </c>
      <c r="C112306" t="s">
        <v>48561</v>
      </c>
      <c r="D112306" s="1">
        <v>44802</v>
      </c>
      <c r="E112306" s="8" t="s">
        <v>170512</v>
      </c>
      <c r="F112306" t="s">
        <v>48562</v>
      </c>
      <c r="G112306" t="s">
        <v>48563</v>
      </c>
      <c r="H112306" t="s">
        <v>48564</v>
      </c>
      <c r="I112306" t="s">
        <v>48595</v>
      </c>
      <c r="J112306" s="7">
        <v>488</v>
      </c>
      <c r="K112306" s="7"/>
    </row>
    <row r="112307" spans="1:11" ht="15">
      <c r="A112307" t="s">
        <v>170509</v>
      </c>
      <c r="B112307">
        <v>57</v>
      </c>
      <c r="C112307" t="s">
        <v>48561</v>
      </c>
      <c r="D112307" s="1">
        <v>44802</v>
      </c>
      <c r="E112307" s="8" t="s">
        <v>170512</v>
      </c>
      <c r="F112307" t="s">
        <v>48562</v>
      </c>
      <c r="G112307" t="s">
        <v>48563</v>
      </c>
      <c r="H112307" t="s">
        <v>48564</v>
      </c>
      <c r="I112307" t="s">
        <v>48596</v>
      </c>
      <c r="J112307" s="7">
        <v>115</v>
      </c>
      <c r="K112307" s="7"/>
    </row>
    <row r="112308" spans="1:11" ht="15">
      <c r="A112308" t="s">
        <v>170509</v>
      </c>
      <c r="B112308">
        <v>57</v>
      </c>
      <c r="C112308" t="s">
        <v>48561</v>
      </c>
      <c r="D112308" s="1">
        <v>44802</v>
      </c>
      <c r="E112308" s="8" t="s">
        <v>170512</v>
      </c>
      <c r="F112308" t="s">
        <v>48562</v>
      </c>
      <c r="G112308" t="s">
        <v>48563</v>
      </c>
      <c r="H112308" t="s">
        <v>48564</v>
      </c>
      <c r="I112308" t="s">
        <v>48597</v>
      </c>
      <c r="J112308" s="7">
        <v>104</v>
      </c>
      <c r="K112308" s="7"/>
    </row>
    <row r="112309" spans="1:11" ht="15">
      <c r="A112309" t="s">
        <v>170509</v>
      </c>
      <c r="B112309">
        <v>57</v>
      </c>
      <c r="C112309" t="s">
        <v>48561</v>
      </c>
      <c r="D112309" s="1">
        <v>44802</v>
      </c>
      <c r="E112309" s="8" t="s">
        <v>170512</v>
      </c>
      <c r="F112309" t="s">
        <v>48562</v>
      </c>
      <c r="G112309" t="s">
        <v>48563</v>
      </c>
      <c r="H112309" t="s">
        <v>48564</v>
      </c>
      <c r="I112309" t="s">
        <v>48598</v>
      </c>
      <c r="J112309" s="7">
        <v>127</v>
      </c>
      <c r="K112309" s="7"/>
    </row>
    <row r="112310" spans="1:11" ht="15">
      <c r="A112310" t="s">
        <v>170509</v>
      </c>
      <c r="B112310">
        <v>57</v>
      </c>
      <c r="C112310" t="s">
        <v>48561</v>
      </c>
      <c r="D112310" s="1">
        <v>44802</v>
      </c>
      <c r="E112310" s="8" t="s">
        <v>170512</v>
      </c>
      <c r="F112310" t="s">
        <v>48562</v>
      </c>
      <c r="G112310" t="s">
        <v>48563</v>
      </c>
      <c r="H112310" t="s">
        <v>48564</v>
      </c>
      <c r="I112310" t="s">
        <v>48599</v>
      </c>
      <c r="J112310" s="7">
        <v>215</v>
      </c>
      <c r="K112310" s="7"/>
    </row>
    <row r="112311" spans="1:11" ht="15">
      <c r="A112311" t="s">
        <v>170509</v>
      </c>
      <c r="B112311">
        <v>57</v>
      </c>
      <c r="C112311" t="s">
        <v>48561</v>
      </c>
      <c r="D112311" s="1">
        <v>44802</v>
      </c>
      <c r="E112311" s="8" t="s">
        <v>170512</v>
      </c>
      <c r="F112311" t="s">
        <v>48562</v>
      </c>
      <c r="G112311" t="s">
        <v>48563</v>
      </c>
      <c r="H112311" t="s">
        <v>48564</v>
      </c>
      <c r="I112311" t="s">
        <v>48600</v>
      </c>
      <c r="J112311" s="7">
        <v>257</v>
      </c>
      <c r="K112311" s="7"/>
    </row>
    <row r="112312" spans="1:11" ht="15">
      <c r="A112312" t="s">
        <v>170509</v>
      </c>
      <c r="B112312">
        <v>57</v>
      </c>
      <c r="C112312" t="s">
        <v>48561</v>
      </c>
      <c r="D112312" s="1">
        <v>44802</v>
      </c>
      <c r="E112312" s="8" t="s">
        <v>170512</v>
      </c>
      <c r="F112312" t="s">
        <v>48562</v>
      </c>
      <c r="G112312" t="s">
        <v>48563</v>
      </c>
      <c r="H112312" t="s">
        <v>48564</v>
      </c>
      <c r="I112312" t="s">
        <v>48601</v>
      </c>
      <c r="J112312" s="7">
        <v>142</v>
      </c>
      <c r="K112312" s="7"/>
    </row>
    <row r="112313" spans="1:11" ht="15">
      <c r="A112313" t="s">
        <v>170509</v>
      </c>
      <c r="B112313">
        <v>57</v>
      </c>
      <c r="C112313" t="s">
        <v>48561</v>
      </c>
      <c r="D112313" s="1">
        <v>44802</v>
      </c>
      <c r="E112313" s="8" t="s">
        <v>170512</v>
      </c>
      <c r="F112313" t="s">
        <v>48562</v>
      </c>
      <c r="G112313" t="s">
        <v>48563</v>
      </c>
      <c r="H112313" t="s">
        <v>48564</v>
      </c>
      <c r="I112313" t="s">
        <v>48602</v>
      </c>
      <c r="J112313" s="7">
        <v>108</v>
      </c>
      <c r="K112313" s="7"/>
    </row>
    <row r="112314" spans="1:11" ht="15">
      <c r="A112314" t="s">
        <v>170509</v>
      </c>
      <c r="B112314">
        <v>56</v>
      </c>
      <c r="C112314" t="s">
        <v>48511</v>
      </c>
      <c r="D112314" s="1">
        <v>44809</v>
      </c>
      <c r="E112314" s="8" t="s">
        <v>170512</v>
      </c>
      <c r="F112314" t="s">
        <v>48512</v>
      </c>
      <c r="G112314" t="s">
        <v>48513</v>
      </c>
      <c r="H112314" t="s">
        <v>48514</v>
      </c>
      <c r="I112314" t="s">
        <v>48515</v>
      </c>
      <c r="J112314" s="7">
        <v>41</v>
      </c>
      <c r="K112314" s="7"/>
    </row>
    <row r="112315" spans="1:11" ht="15">
      <c r="A112315" t="s">
        <v>170509</v>
      </c>
      <c r="B112315">
        <v>56</v>
      </c>
      <c r="C112315" t="s">
        <v>48511</v>
      </c>
      <c r="D112315" s="1">
        <v>44809</v>
      </c>
      <c r="E112315" s="8" t="s">
        <v>170512</v>
      </c>
      <c r="F112315" t="s">
        <v>48512</v>
      </c>
      <c r="G112315" t="s">
        <v>48513</v>
      </c>
      <c r="H112315" t="s">
        <v>48514</v>
      </c>
      <c r="I112315" t="s">
        <v>48516</v>
      </c>
      <c r="J112315" s="7">
        <v>346</v>
      </c>
      <c r="K112315" s="7"/>
    </row>
    <row r="112316" spans="1:11" ht="15">
      <c r="A112316" t="s">
        <v>170509</v>
      </c>
      <c r="B112316">
        <v>56</v>
      </c>
      <c r="C112316" t="s">
        <v>48511</v>
      </c>
      <c r="D112316" s="1">
        <v>44809</v>
      </c>
      <c r="E112316" s="8" t="s">
        <v>170512</v>
      </c>
      <c r="F112316" t="s">
        <v>48512</v>
      </c>
      <c r="G112316" t="s">
        <v>48513</v>
      </c>
      <c r="H112316" t="s">
        <v>48514</v>
      </c>
      <c r="I112316" t="s">
        <v>48517</v>
      </c>
      <c r="J112316" s="7">
        <v>55</v>
      </c>
      <c r="K112316" s="7"/>
    </row>
    <row r="112317" spans="1:11" ht="15">
      <c r="A112317" t="s">
        <v>170509</v>
      </c>
      <c r="B112317">
        <v>56</v>
      </c>
      <c r="C112317" t="s">
        <v>48511</v>
      </c>
      <c r="D112317" s="1">
        <v>44809</v>
      </c>
      <c r="E112317" s="8" t="s">
        <v>170512</v>
      </c>
      <c r="F112317" t="s">
        <v>48512</v>
      </c>
      <c r="G112317" t="s">
        <v>48513</v>
      </c>
      <c r="H112317" t="s">
        <v>48514</v>
      </c>
      <c r="I112317" t="s">
        <v>48518</v>
      </c>
      <c r="J112317" s="7">
        <v>450</v>
      </c>
      <c r="K112317" s="7"/>
    </row>
    <row r="112318" spans="1:11" ht="15">
      <c r="A112318" t="s">
        <v>170509</v>
      </c>
      <c r="B112318">
        <v>56</v>
      </c>
      <c r="C112318" t="s">
        <v>48511</v>
      </c>
      <c r="D112318" s="1">
        <v>44809</v>
      </c>
      <c r="E112318" s="8" t="s">
        <v>170512</v>
      </c>
      <c r="F112318" t="s">
        <v>48512</v>
      </c>
      <c r="G112318" t="s">
        <v>48513</v>
      </c>
      <c r="H112318" t="s">
        <v>48514</v>
      </c>
      <c r="I112318" t="s">
        <v>48519</v>
      </c>
      <c r="J112318" s="7">
        <v>202</v>
      </c>
      <c r="K112318" s="7"/>
    </row>
    <row r="112319" spans="1:11" ht="15">
      <c r="A112319" t="s">
        <v>170509</v>
      </c>
      <c r="B112319">
        <v>56</v>
      </c>
      <c r="C112319" t="s">
        <v>48511</v>
      </c>
      <c r="D112319" s="1">
        <v>44809</v>
      </c>
      <c r="E112319" s="8" t="s">
        <v>170512</v>
      </c>
      <c r="F112319" t="s">
        <v>48512</v>
      </c>
      <c r="G112319" t="s">
        <v>48513</v>
      </c>
      <c r="H112319" t="s">
        <v>48514</v>
      </c>
      <c r="I112319" t="s">
        <v>48520</v>
      </c>
      <c r="J112319" s="7">
        <v>121</v>
      </c>
      <c r="K112319" s="7"/>
    </row>
    <row r="112320" spans="1:11" ht="15">
      <c r="A112320" t="s">
        <v>170509</v>
      </c>
      <c r="B112320">
        <v>56</v>
      </c>
      <c r="C112320" t="s">
        <v>48511</v>
      </c>
      <c r="D112320" s="1">
        <v>44809</v>
      </c>
      <c r="E112320" s="8" t="s">
        <v>170512</v>
      </c>
      <c r="F112320" t="s">
        <v>48512</v>
      </c>
      <c r="G112320" t="s">
        <v>48513</v>
      </c>
      <c r="H112320" t="s">
        <v>48514</v>
      </c>
      <c r="I112320" t="s">
        <v>48521</v>
      </c>
      <c r="J112320" s="7">
        <v>168</v>
      </c>
      <c r="K112320" s="7"/>
    </row>
    <row r="112321" spans="1:11" ht="15">
      <c r="A112321" t="s">
        <v>170509</v>
      </c>
      <c r="B112321">
        <v>56</v>
      </c>
      <c r="C112321" t="s">
        <v>48511</v>
      </c>
      <c r="D112321" s="1">
        <v>44809</v>
      </c>
      <c r="E112321" s="8" t="s">
        <v>170512</v>
      </c>
      <c r="F112321" t="s">
        <v>48512</v>
      </c>
      <c r="G112321" t="s">
        <v>48513</v>
      </c>
      <c r="H112321" t="s">
        <v>48514</v>
      </c>
      <c r="I112321" t="s">
        <v>48522</v>
      </c>
      <c r="J112321" s="7">
        <v>162</v>
      </c>
      <c r="K112321" s="7"/>
    </row>
    <row r="112322" spans="1:11" ht="15">
      <c r="A112322" t="s">
        <v>170509</v>
      </c>
      <c r="B112322">
        <v>56</v>
      </c>
      <c r="C112322" t="s">
        <v>48511</v>
      </c>
      <c r="D112322" s="1">
        <v>44809</v>
      </c>
      <c r="E112322" s="8" t="s">
        <v>170512</v>
      </c>
      <c r="F112322" t="s">
        <v>48512</v>
      </c>
      <c r="G112322" t="s">
        <v>48513</v>
      </c>
      <c r="H112322" t="s">
        <v>48514</v>
      </c>
      <c r="I112322" t="s">
        <v>48523</v>
      </c>
      <c r="J112322" s="7">
        <v>173</v>
      </c>
      <c r="K112322" s="7"/>
    </row>
    <row r="112323" spans="1:11" ht="15">
      <c r="A112323" t="s">
        <v>170509</v>
      </c>
      <c r="B112323">
        <v>56</v>
      </c>
      <c r="C112323" t="s">
        <v>48511</v>
      </c>
      <c r="D112323" s="1">
        <v>44809</v>
      </c>
      <c r="E112323" s="8" t="s">
        <v>170512</v>
      </c>
      <c r="F112323" t="s">
        <v>48512</v>
      </c>
      <c r="G112323" t="s">
        <v>48513</v>
      </c>
      <c r="H112323" t="s">
        <v>48514</v>
      </c>
      <c r="I112323" t="s">
        <v>48524</v>
      </c>
      <c r="J112323" s="7">
        <v>122</v>
      </c>
      <c r="K112323" s="7"/>
    </row>
    <row r="112324" spans="1:11" ht="15">
      <c r="A112324" t="s">
        <v>170509</v>
      </c>
      <c r="B112324">
        <v>56</v>
      </c>
      <c r="C112324" t="s">
        <v>48511</v>
      </c>
      <c r="D112324" s="1">
        <v>44809</v>
      </c>
      <c r="E112324" s="8" t="s">
        <v>170512</v>
      </c>
      <c r="F112324" t="s">
        <v>48512</v>
      </c>
      <c r="G112324" t="s">
        <v>48513</v>
      </c>
      <c r="H112324" t="s">
        <v>48514</v>
      </c>
      <c r="I112324" t="s">
        <v>48525</v>
      </c>
      <c r="J112324" s="7">
        <v>515</v>
      </c>
      <c r="K112324" s="7"/>
    </row>
    <row r="112325" spans="1:11" ht="15">
      <c r="A112325" t="s">
        <v>170509</v>
      </c>
      <c r="B112325">
        <v>56</v>
      </c>
      <c r="C112325" t="s">
        <v>48511</v>
      </c>
      <c r="D112325" s="1">
        <v>44809</v>
      </c>
      <c r="E112325" s="8" t="s">
        <v>170512</v>
      </c>
      <c r="F112325" t="s">
        <v>48512</v>
      </c>
      <c r="G112325" t="s">
        <v>48513</v>
      </c>
      <c r="H112325" t="s">
        <v>48514</v>
      </c>
      <c r="I112325" t="s">
        <v>48526</v>
      </c>
      <c r="J112325" s="7">
        <v>50</v>
      </c>
      <c r="K112325" s="7"/>
    </row>
    <row r="112326" spans="1:11" ht="15">
      <c r="A112326" t="s">
        <v>170509</v>
      </c>
      <c r="B112326">
        <v>56</v>
      </c>
      <c r="C112326" t="s">
        <v>48511</v>
      </c>
      <c r="D112326" s="1">
        <v>44809</v>
      </c>
      <c r="E112326" s="8" t="s">
        <v>170512</v>
      </c>
      <c r="F112326" t="s">
        <v>48512</v>
      </c>
      <c r="G112326" t="s">
        <v>48513</v>
      </c>
      <c r="H112326" t="s">
        <v>48514</v>
      </c>
      <c r="I112326" t="s">
        <v>48527</v>
      </c>
      <c r="J112326" s="7">
        <v>326</v>
      </c>
      <c r="K112326" s="7"/>
    </row>
    <row r="112327" spans="1:11" ht="15">
      <c r="A112327" t="s">
        <v>170509</v>
      </c>
      <c r="B112327">
        <v>56</v>
      </c>
      <c r="C112327" t="s">
        <v>48511</v>
      </c>
      <c r="D112327" s="1">
        <v>44809</v>
      </c>
      <c r="E112327" s="8" t="s">
        <v>170512</v>
      </c>
      <c r="F112327" t="s">
        <v>48512</v>
      </c>
      <c r="G112327" t="s">
        <v>48513</v>
      </c>
      <c r="H112327" t="s">
        <v>48514</v>
      </c>
      <c r="I112327" t="s">
        <v>48528</v>
      </c>
      <c r="J112327" s="7">
        <v>269</v>
      </c>
      <c r="K112327" s="7"/>
    </row>
    <row r="112328" spans="1:11" ht="15">
      <c r="A112328" t="s">
        <v>170509</v>
      </c>
      <c r="B112328">
        <v>56</v>
      </c>
      <c r="C112328" t="s">
        <v>48511</v>
      </c>
      <c r="D112328" s="1">
        <v>44809</v>
      </c>
      <c r="E112328" s="8" t="s">
        <v>170512</v>
      </c>
      <c r="F112328" t="s">
        <v>48512</v>
      </c>
      <c r="G112328" t="s">
        <v>48513</v>
      </c>
      <c r="H112328" t="s">
        <v>48514</v>
      </c>
      <c r="I112328" t="s">
        <v>48529</v>
      </c>
      <c r="J112328" s="7">
        <v>53</v>
      </c>
      <c r="K112328" s="7"/>
    </row>
    <row r="112329" spans="1:11" ht="15">
      <c r="A112329" t="s">
        <v>170509</v>
      </c>
      <c r="B112329">
        <v>56</v>
      </c>
      <c r="C112329" t="s">
        <v>48511</v>
      </c>
      <c r="D112329" s="1">
        <v>44809</v>
      </c>
      <c r="E112329" s="8" t="s">
        <v>170512</v>
      </c>
      <c r="F112329" t="s">
        <v>48512</v>
      </c>
      <c r="G112329" t="s">
        <v>48513</v>
      </c>
      <c r="H112329" t="s">
        <v>48514</v>
      </c>
      <c r="I112329" t="s">
        <v>48530</v>
      </c>
      <c r="J112329" s="7">
        <v>256</v>
      </c>
      <c r="K112329" s="7"/>
    </row>
    <row r="112330" spans="1:11" ht="15">
      <c r="A112330" t="s">
        <v>170509</v>
      </c>
      <c r="B112330">
        <v>56</v>
      </c>
      <c r="C112330" t="s">
        <v>48511</v>
      </c>
      <c r="D112330" s="1">
        <v>44809</v>
      </c>
      <c r="E112330" s="8" t="s">
        <v>170512</v>
      </c>
      <c r="F112330" t="s">
        <v>48512</v>
      </c>
      <c r="G112330" t="s">
        <v>48513</v>
      </c>
      <c r="H112330" t="s">
        <v>48514</v>
      </c>
      <c r="I112330" t="s">
        <v>48531</v>
      </c>
      <c r="J112330" s="7">
        <v>89</v>
      </c>
      <c r="K112330" s="7"/>
    </row>
    <row r="112331" spans="1:11" ht="15">
      <c r="A112331" t="s">
        <v>170509</v>
      </c>
      <c r="B112331">
        <v>56</v>
      </c>
      <c r="C112331" t="s">
        <v>48511</v>
      </c>
      <c r="D112331" s="1">
        <v>44809</v>
      </c>
      <c r="E112331" s="8" t="s">
        <v>170512</v>
      </c>
      <c r="F112331" t="s">
        <v>48512</v>
      </c>
      <c r="G112331" t="s">
        <v>48513</v>
      </c>
      <c r="H112331" t="s">
        <v>48514</v>
      </c>
      <c r="I112331" t="s">
        <v>48532</v>
      </c>
      <c r="J112331" s="7">
        <v>106</v>
      </c>
      <c r="K112331" s="7"/>
    </row>
    <row r="112332" spans="1:11" ht="15">
      <c r="A112332" t="s">
        <v>170509</v>
      </c>
      <c r="B112332">
        <v>56</v>
      </c>
      <c r="C112332" t="s">
        <v>48511</v>
      </c>
      <c r="D112332" s="1">
        <v>44809</v>
      </c>
      <c r="E112332" s="8" t="s">
        <v>170512</v>
      </c>
      <c r="F112332" t="s">
        <v>48512</v>
      </c>
      <c r="G112332" t="s">
        <v>48513</v>
      </c>
      <c r="H112332" t="s">
        <v>48514</v>
      </c>
      <c r="I112332" t="s">
        <v>48533</v>
      </c>
      <c r="J112332" s="7">
        <v>61</v>
      </c>
      <c r="K112332" s="7"/>
    </row>
    <row r="112333" spans="1:11" ht="15">
      <c r="A112333" t="s">
        <v>170509</v>
      </c>
      <c r="B112333">
        <v>56</v>
      </c>
      <c r="C112333" t="s">
        <v>48511</v>
      </c>
      <c r="D112333" s="1">
        <v>44809</v>
      </c>
      <c r="E112333" s="8" t="s">
        <v>170512</v>
      </c>
      <c r="F112333" t="s">
        <v>48512</v>
      </c>
      <c r="G112333" t="s">
        <v>48513</v>
      </c>
      <c r="H112333" t="s">
        <v>48514</v>
      </c>
      <c r="I112333" t="s">
        <v>48534</v>
      </c>
      <c r="J112333" s="7">
        <v>400</v>
      </c>
      <c r="K112333" s="7"/>
    </row>
    <row r="112334" spans="1:11" ht="15">
      <c r="A112334" t="s">
        <v>170509</v>
      </c>
      <c r="B112334">
        <v>56</v>
      </c>
      <c r="C112334" t="s">
        <v>48511</v>
      </c>
      <c r="D112334" s="1">
        <v>44809</v>
      </c>
      <c r="E112334" s="8" t="s">
        <v>170512</v>
      </c>
      <c r="F112334" t="s">
        <v>48512</v>
      </c>
      <c r="G112334" t="s">
        <v>48513</v>
      </c>
      <c r="H112334" t="s">
        <v>48514</v>
      </c>
      <c r="I112334" t="s">
        <v>48535</v>
      </c>
      <c r="J112334" s="7">
        <v>211</v>
      </c>
      <c r="K112334" s="7"/>
    </row>
    <row r="112335" spans="1:11" ht="15">
      <c r="A112335" t="s">
        <v>170509</v>
      </c>
      <c r="B112335">
        <v>56</v>
      </c>
      <c r="C112335" t="s">
        <v>48511</v>
      </c>
      <c r="D112335" s="1">
        <v>44809</v>
      </c>
      <c r="E112335" s="8" t="s">
        <v>170512</v>
      </c>
      <c r="F112335" t="s">
        <v>48512</v>
      </c>
      <c r="G112335" t="s">
        <v>48513</v>
      </c>
      <c r="H112335" t="s">
        <v>48514</v>
      </c>
      <c r="I112335" t="s">
        <v>48536</v>
      </c>
      <c r="J112335" s="7">
        <v>115</v>
      </c>
      <c r="K112335" s="7"/>
    </row>
    <row r="112336" spans="1:11" ht="15">
      <c r="A112336" t="s">
        <v>170509</v>
      </c>
      <c r="B112336">
        <v>56</v>
      </c>
      <c r="C112336" t="s">
        <v>48511</v>
      </c>
      <c r="D112336" s="1">
        <v>44809</v>
      </c>
      <c r="E112336" s="8" t="s">
        <v>170512</v>
      </c>
      <c r="F112336" t="s">
        <v>48512</v>
      </c>
      <c r="G112336" t="s">
        <v>48513</v>
      </c>
      <c r="H112336" t="s">
        <v>48514</v>
      </c>
      <c r="I112336" t="s">
        <v>48537</v>
      </c>
      <c r="J112336" s="7">
        <v>119</v>
      </c>
      <c r="K112336" s="7"/>
    </row>
    <row r="112337" spans="1:11" ht="15">
      <c r="A112337" t="s">
        <v>170509</v>
      </c>
      <c r="B112337">
        <v>56</v>
      </c>
      <c r="C112337" t="s">
        <v>48511</v>
      </c>
      <c r="D112337" s="1">
        <v>44809</v>
      </c>
      <c r="E112337" s="8" t="s">
        <v>170512</v>
      </c>
      <c r="F112337" t="s">
        <v>48512</v>
      </c>
      <c r="G112337" t="s">
        <v>48513</v>
      </c>
      <c r="H112337" t="s">
        <v>48514</v>
      </c>
      <c r="I112337" t="s">
        <v>48538</v>
      </c>
      <c r="J112337" s="7">
        <v>434</v>
      </c>
      <c r="K112337" s="7"/>
    </row>
    <row r="112338" spans="1:11" ht="15">
      <c r="A112338" t="s">
        <v>170509</v>
      </c>
      <c r="B112338">
        <v>56</v>
      </c>
      <c r="C112338" t="s">
        <v>48511</v>
      </c>
      <c r="D112338" s="1">
        <v>44809</v>
      </c>
      <c r="E112338" s="8" t="s">
        <v>170512</v>
      </c>
      <c r="F112338" t="s">
        <v>48512</v>
      </c>
      <c r="G112338" t="s">
        <v>48513</v>
      </c>
      <c r="H112338" t="s">
        <v>48514</v>
      </c>
      <c r="I112338" t="s">
        <v>48539</v>
      </c>
      <c r="J112338" s="7">
        <v>91</v>
      </c>
      <c r="K112338" s="7"/>
    </row>
    <row r="112339" spans="1:11" ht="15">
      <c r="A112339" t="s">
        <v>170509</v>
      </c>
      <c r="B112339">
        <v>56</v>
      </c>
      <c r="C112339" t="s">
        <v>48511</v>
      </c>
      <c r="D112339" s="1">
        <v>44809</v>
      </c>
      <c r="E112339" s="8" t="s">
        <v>170512</v>
      </c>
      <c r="F112339" t="s">
        <v>48512</v>
      </c>
      <c r="G112339" t="s">
        <v>48513</v>
      </c>
      <c r="H112339" t="s">
        <v>48514</v>
      </c>
      <c r="I112339" t="s">
        <v>48540</v>
      </c>
      <c r="J112339" s="7">
        <v>122</v>
      </c>
      <c r="K112339" s="7"/>
    </row>
    <row r="112340" spans="1:11" ht="15">
      <c r="A112340" t="s">
        <v>170509</v>
      </c>
      <c r="B112340">
        <v>56</v>
      </c>
      <c r="C112340" t="s">
        <v>48511</v>
      </c>
      <c r="D112340" s="1">
        <v>44809</v>
      </c>
      <c r="E112340" s="8" t="s">
        <v>170512</v>
      </c>
      <c r="F112340" t="s">
        <v>48512</v>
      </c>
      <c r="G112340" t="s">
        <v>48513</v>
      </c>
      <c r="H112340" t="s">
        <v>48514</v>
      </c>
      <c r="I112340" t="s">
        <v>48541</v>
      </c>
      <c r="J112340" s="7">
        <v>155</v>
      </c>
      <c r="K112340" s="7"/>
    </row>
    <row r="112341" spans="1:11" ht="15">
      <c r="A112341" t="s">
        <v>170509</v>
      </c>
      <c r="B112341">
        <v>56</v>
      </c>
      <c r="C112341" t="s">
        <v>48511</v>
      </c>
      <c r="D112341" s="1">
        <v>44809</v>
      </c>
      <c r="E112341" s="8" t="s">
        <v>170512</v>
      </c>
      <c r="F112341" t="s">
        <v>48512</v>
      </c>
      <c r="G112341" t="s">
        <v>48513</v>
      </c>
      <c r="H112341" t="s">
        <v>48514</v>
      </c>
      <c r="I112341" t="s">
        <v>48542</v>
      </c>
      <c r="J112341" s="7">
        <v>187</v>
      </c>
      <c r="K112341" s="7"/>
    </row>
    <row r="112342" spans="1:11" ht="15">
      <c r="A112342" t="s">
        <v>170509</v>
      </c>
      <c r="B112342">
        <v>56</v>
      </c>
      <c r="C112342" t="s">
        <v>48511</v>
      </c>
      <c r="D112342" s="1">
        <v>44809</v>
      </c>
      <c r="E112342" s="8" t="s">
        <v>170512</v>
      </c>
      <c r="F112342" t="s">
        <v>48512</v>
      </c>
      <c r="G112342" t="s">
        <v>48513</v>
      </c>
      <c r="H112342" t="s">
        <v>48514</v>
      </c>
      <c r="I112342" t="s">
        <v>48543</v>
      </c>
      <c r="J112342" s="7">
        <v>397</v>
      </c>
      <c r="K112342" s="7"/>
    </row>
    <row r="112343" spans="1:11" ht="15">
      <c r="A112343" t="s">
        <v>170509</v>
      </c>
      <c r="B112343">
        <v>56</v>
      </c>
      <c r="C112343" t="s">
        <v>48511</v>
      </c>
      <c r="D112343" s="1">
        <v>44809</v>
      </c>
      <c r="E112343" s="8" t="s">
        <v>170512</v>
      </c>
      <c r="F112343" t="s">
        <v>48512</v>
      </c>
      <c r="G112343" t="s">
        <v>48513</v>
      </c>
      <c r="H112343" t="s">
        <v>48514</v>
      </c>
      <c r="I112343" t="s">
        <v>48544</v>
      </c>
      <c r="J112343" s="7">
        <v>418</v>
      </c>
      <c r="K112343" s="7"/>
    </row>
    <row r="112344" spans="1:11" ht="15">
      <c r="A112344" t="s">
        <v>170509</v>
      </c>
      <c r="B112344">
        <v>56</v>
      </c>
      <c r="C112344" t="s">
        <v>48511</v>
      </c>
      <c r="D112344" s="1">
        <v>44809</v>
      </c>
      <c r="E112344" s="8" t="s">
        <v>170512</v>
      </c>
      <c r="F112344" t="s">
        <v>48512</v>
      </c>
      <c r="G112344" t="s">
        <v>48513</v>
      </c>
      <c r="H112344" t="s">
        <v>48514</v>
      </c>
      <c r="I112344" t="s">
        <v>48545</v>
      </c>
      <c r="J112344" s="7">
        <v>427</v>
      </c>
      <c r="K112344" s="7"/>
    </row>
    <row r="112345" spans="1:11" ht="15">
      <c r="A112345" t="s">
        <v>170509</v>
      </c>
      <c r="B112345">
        <v>56</v>
      </c>
      <c r="C112345" t="s">
        <v>48511</v>
      </c>
      <c r="D112345" s="1">
        <v>44809</v>
      </c>
      <c r="E112345" s="8" t="s">
        <v>170512</v>
      </c>
      <c r="F112345" t="s">
        <v>48512</v>
      </c>
      <c r="G112345" t="s">
        <v>48513</v>
      </c>
      <c r="H112345" t="s">
        <v>48514</v>
      </c>
      <c r="I112345" t="s">
        <v>48546</v>
      </c>
      <c r="J112345" s="7">
        <v>171</v>
      </c>
      <c r="K112345" s="7"/>
    </row>
    <row r="112346" spans="1:11" ht="15">
      <c r="A112346" t="s">
        <v>170509</v>
      </c>
      <c r="B112346">
        <v>56</v>
      </c>
      <c r="C112346" t="s">
        <v>48511</v>
      </c>
      <c r="D112346" s="1">
        <v>44809</v>
      </c>
      <c r="E112346" s="8" t="s">
        <v>170512</v>
      </c>
      <c r="F112346" t="s">
        <v>48512</v>
      </c>
      <c r="G112346" t="s">
        <v>48513</v>
      </c>
      <c r="H112346" t="s">
        <v>48514</v>
      </c>
      <c r="I112346" t="s">
        <v>48547</v>
      </c>
      <c r="J112346" s="7">
        <v>382</v>
      </c>
      <c r="K112346" s="7"/>
    </row>
    <row r="112347" spans="1:11" ht="15">
      <c r="A112347" t="s">
        <v>170509</v>
      </c>
      <c r="B112347">
        <v>56</v>
      </c>
      <c r="C112347" t="s">
        <v>48511</v>
      </c>
      <c r="D112347" s="1">
        <v>44809</v>
      </c>
      <c r="E112347" s="8" t="s">
        <v>170512</v>
      </c>
      <c r="F112347" t="s">
        <v>48512</v>
      </c>
      <c r="G112347" t="s">
        <v>48513</v>
      </c>
      <c r="H112347" t="s">
        <v>48514</v>
      </c>
      <c r="I112347" t="s">
        <v>48548</v>
      </c>
      <c r="J112347" s="7">
        <v>240</v>
      </c>
      <c r="K112347" s="7"/>
    </row>
    <row r="112348" spans="1:11" ht="15">
      <c r="A112348" t="s">
        <v>170509</v>
      </c>
      <c r="B112348">
        <v>56</v>
      </c>
      <c r="C112348" t="s">
        <v>48511</v>
      </c>
      <c r="D112348" s="1">
        <v>44809</v>
      </c>
      <c r="E112348" s="8" t="s">
        <v>170512</v>
      </c>
      <c r="F112348" t="s">
        <v>48512</v>
      </c>
      <c r="G112348" t="s">
        <v>48513</v>
      </c>
      <c r="H112348" t="s">
        <v>48514</v>
      </c>
      <c r="I112348" t="s">
        <v>48549</v>
      </c>
      <c r="J112348" s="7">
        <v>401</v>
      </c>
      <c r="K112348" s="7"/>
    </row>
    <row r="112349" spans="1:11" ht="15">
      <c r="A112349" t="s">
        <v>170509</v>
      </c>
      <c r="B112349">
        <v>56</v>
      </c>
      <c r="C112349" t="s">
        <v>48511</v>
      </c>
      <c r="D112349" s="1">
        <v>44809</v>
      </c>
      <c r="E112349" s="8" t="s">
        <v>170512</v>
      </c>
      <c r="F112349" t="s">
        <v>48512</v>
      </c>
      <c r="G112349" t="s">
        <v>48513</v>
      </c>
      <c r="H112349" t="s">
        <v>48514</v>
      </c>
      <c r="I112349" t="s">
        <v>48550</v>
      </c>
      <c r="J112349" s="7">
        <v>533</v>
      </c>
      <c r="K112349" s="7"/>
    </row>
    <row r="112350" spans="1:11" ht="15">
      <c r="A112350" t="s">
        <v>170509</v>
      </c>
      <c r="B112350">
        <v>56</v>
      </c>
      <c r="C112350" t="s">
        <v>48511</v>
      </c>
      <c r="D112350" s="1">
        <v>44809</v>
      </c>
      <c r="E112350" s="8" t="s">
        <v>170512</v>
      </c>
      <c r="F112350" t="s">
        <v>48512</v>
      </c>
      <c r="G112350" t="s">
        <v>48513</v>
      </c>
      <c r="H112350" t="s">
        <v>48514</v>
      </c>
      <c r="I112350" t="s">
        <v>48551</v>
      </c>
      <c r="J112350" s="7">
        <v>43</v>
      </c>
      <c r="K112350" s="7"/>
    </row>
    <row r="112351" spans="1:11" ht="15">
      <c r="A112351" t="s">
        <v>170509</v>
      </c>
      <c r="B112351">
        <v>56</v>
      </c>
      <c r="C112351" t="s">
        <v>48511</v>
      </c>
      <c r="D112351" s="1">
        <v>44809</v>
      </c>
      <c r="E112351" s="8" t="s">
        <v>170512</v>
      </c>
      <c r="F112351" t="s">
        <v>48512</v>
      </c>
      <c r="G112351" t="s">
        <v>48513</v>
      </c>
      <c r="H112351" t="s">
        <v>48514</v>
      </c>
      <c r="I112351" t="s">
        <v>48552</v>
      </c>
      <c r="J112351" s="7">
        <v>238</v>
      </c>
      <c r="K112351" s="7"/>
    </row>
    <row r="112352" spans="1:11" ht="15">
      <c r="A112352" t="s">
        <v>170509</v>
      </c>
      <c r="B112352">
        <v>56</v>
      </c>
      <c r="C112352" t="s">
        <v>48511</v>
      </c>
      <c r="D112352" s="1">
        <v>44809</v>
      </c>
      <c r="E112352" s="8" t="s">
        <v>170512</v>
      </c>
      <c r="F112352" t="s">
        <v>48512</v>
      </c>
      <c r="G112352" t="s">
        <v>48513</v>
      </c>
      <c r="H112352" t="s">
        <v>48514</v>
      </c>
      <c r="I112352" t="s">
        <v>48553</v>
      </c>
      <c r="J112352" s="7">
        <v>357</v>
      </c>
      <c r="K112352" s="7"/>
    </row>
    <row r="112353" spans="1:11" ht="15">
      <c r="A112353" t="s">
        <v>170509</v>
      </c>
      <c r="B112353">
        <v>56</v>
      </c>
      <c r="C112353" t="s">
        <v>48511</v>
      </c>
      <c r="D112353" s="1">
        <v>44809</v>
      </c>
      <c r="E112353" s="8" t="s">
        <v>170512</v>
      </c>
      <c r="F112353" t="s">
        <v>48512</v>
      </c>
      <c r="G112353" t="s">
        <v>48513</v>
      </c>
      <c r="H112353" t="s">
        <v>48514</v>
      </c>
      <c r="I112353" t="s">
        <v>48554</v>
      </c>
      <c r="J112353" s="7">
        <v>486</v>
      </c>
      <c r="K112353" s="7"/>
    </row>
    <row r="112354" spans="1:11" ht="15">
      <c r="A112354" t="s">
        <v>170509</v>
      </c>
      <c r="B112354">
        <v>56</v>
      </c>
      <c r="C112354" t="s">
        <v>48511</v>
      </c>
      <c r="D112354" s="1">
        <v>44809</v>
      </c>
      <c r="E112354" s="8" t="s">
        <v>170512</v>
      </c>
      <c r="F112354" t="s">
        <v>48512</v>
      </c>
      <c r="G112354" t="s">
        <v>48513</v>
      </c>
      <c r="H112354" t="s">
        <v>48514</v>
      </c>
      <c r="I112354" t="s">
        <v>48555</v>
      </c>
      <c r="J112354" s="7">
        <v>461</v>
      </c>
      <c r="K112354" s="7"/>
    </row>
    <row r="112355" spans="1:11" ht="15">
      <c r="A112355" t="s">
        <v>170509</v>
      </c>
      <c r="B112355">
        <v>56</v>
      </c>
      <c r="C112355" t="s">
        <v>48511</v>
      </c>
      <c r="D112355" s="1">
        <v>44809</v>
      </c>
      <c r="E112355" s="8" t="s">
        <v>170512</v>
      </c>
      <c r="F112355" t="s">
        <v>48512</v>
      </c>
      <c r="G112355" t="s">
        <v>48513</v>
      </c>
      <c r="H112355" t="s">
        <v>48514</v>
      </c>
      <c r="I112355" t="s">
        <v>48556</v>
      </c>
      <c r="J112355" s="7">
        <v>95</v>
      </c>
      <c r="K112355" s="7"/>
    </row>
    <row r="112356" spans="1:11" ht="15">
      <c r="A112356" t="s">
        <v>170509</v>
      </c>
      <c r="B112356">
        <v>56</v>
      </c>
      <c r="C112356" t="s">
        <v>48511</v>
      </c>
      <c r="D112356" s="1">
        <v>44809</v>
      </c>
      <c r="E112356" s="8" t="s">
        <v>170512</v>
      </c>
      <c r="F112356" t="s">
        <v>48512</v>
      </c>
      <c r="G112356" t="s">
        <v>48513</v>
      </c>
      <c r="H112356" t="s">
        <v>48514</v>
      </c>
      <c r="I112356" t="s">
        <v>48557</v>
      </c>
      <c r="J112356" s="7">
        <v>76</v>
      </c>
      <c r="K112356" s="7"/>
    </row>
    <row r="112357" spans="1:11" ht="15">
      <c r="A112357" t="s">
        <v>170509</v>
      </c>
      <c r="B112357">
        <v>56</v>
      </c>
      <c r="C112357" t="s">
        <v>48511</v>
      </c>
      <c r="D112357" s="1">
        <v>44809</v>
      </c>
      <c r="E112357" s="8" t="s">
        <v>170512</v>
      </c>
      <c r="F112357" t="s">
        <v>48512</v>
      </c>
      <c r="G112357" t="s">
        <v>48513</v>
      </c>
      <c r="H112357" t="s">
        <v>48514</v>
      </c>
      <c r="I112357" t="s">
        <v>48558</v>
      </c>
      <c r="J112357" s="7">
        <v>240</v>
      </c>
      <c r="K112357" s="7"/>
    </row>
    <row r="112358" spans="1:11" ht="15">
      <c r="A112358" t="s">
        <v>170509</v>
      </c>
      <c r="B112358">
        <v>56</v>
      </c>
      <c r="C112358" t="s">
        <v>48511</v>
      </c>
      <c r="D112358" s="1">
        <v>44809</v>
      </c>
      <c r="E112358" s="8" t="s">
        <v>170512</v>
      </c>
      <c r="F112358" t="s">
        <v>48512</v>
      </c>
      <c r="G112358" t="s">
        <v>48513</v>
      </c>
      <c r="H112358" t="s">
        <v>48514</v>
      </c>
      <c r="I112358" t="s">
        <v>48559</v>
      </c>
      <c r="J112358" s="7">
        <v>143</v>
      </c>
      <c r="K112358" s="7"/>
    </row>
    <row r="112359" spans="1:11" ht="15">
      <c r="A112359" t="s">
        <v>170509</v>
      </c>
      <c r="B112359">
        <v>56</v>
      </c>
      <c r="C112359" t="s">
        <v>48511</v>
      </c>
      <c r="D112359" s="1">
        <v>44809</v>
      </c>
      <c r="E112359" s="8" t="s">
        <v>170512</v>
      </c>
      <c r="F112359" t="s">
        <v>48512</v>
      </c>
      <c r="G112359" t="s">
        <v>48513</v>
      </c>
      <c r="H112359" t="s">
        <v>48514</v>
      </c>
      <c r="I112359" t="s">
        <v>48560</v>
      </c>
      <c r="J112359" s="7">
        <v>114</v>
      </c>
      <c r="K112359" s="7"/>
    </row>
    <row r="112360" spans="1:11" ht="15">
      <c r="A112360" t="s">
        <v>170509</v>
      </c>
      <c r="B112360">
        <v>55</v>
      </c>
      <c r="C112360" t="s">
        <v>48464</v>
      </c>
      <c r="D112360" s="1">
        <v>44816</v>
      </c>
      <c r="E112360" s="8" t="s">
        <v>170512</v>
      </c>
      <c r="F112360" t="s">
        <v>48465</v>
      </c>
      <c r="G112360" t="s">
        <v>48466</v>
      </c>
      <c r="H112360" t="s">
        <v>48467</v>
      </c>
      <c r="I112360" t="s">
        <v>48468</v>
      </c>
      <c r="J112360" s="7">
        <v>17</v>
      </c>
      <c r="K112360" s="7"/>
    </row>
    <row r="112361" spans="1:11" ht="15">
      <c r="A112361" t="s">
        <v>170509</v>
      </c>
      <c r="B112361">
        <v>55</v>
      </c>
      <c r="C112361" t="s">
        <v>48464</v>
      </c>
      <c r="D112361" s="1">
        <v>44816</v>
      </c>
      <c r="E112361" s="8" t="s">
        <v>170512</v>
      </c>
      <c r="F112361" t="s">
        <v>48465</v>
      </c>
      <c r="G112361" t="s">
        <v>48466</v>
      </c>
      <c r="H112361" t="s">
        <v>48467</v>
      </c>
      <c r="I112361" t="s">
        <v>48469</v>
      </c>
      <c r="J112361" s="7">
        <v>63</v>
      </c>
      <c r="K112361" s="7"/>
    </row>
    <row r="112362" spans="1:11" ht="15">
      <c r="A112362" t="s">
        <v>170509</v>
      </c>
      <c r="B112362">
        <v>55</v>
      </c>
      <c r="C112362" t="s">
        <v>48464</v>
      </c>
      <c r="D112362" s="1">
        <v>44816</v>
      </c>
      <c r="E112362" s="8" t="s">
        <v>170512</v>
      </c>
      <c r="F112362" t="s">
        <v>48465</v>
      </c>
      <c r="G112362" t="s">
        <v>48466</v>
      </c>
      <c r="H112362" t="s">
        <v>48467</v>
      </c>
      <c r="I112362" t="s">
        <v>48470</v>
      </c>
      <c r="J112362" s="7">
        <v>118</v>
      </c>
      <c r="K112362" s="7"/>
    </row>
    <row r="112363" spans="1:11" ht="15">
      <c r="A112363" t="s">
        <v>170509</v>
      </c>
      <c r="B112363">
        <v>55</v>
      </c>
      <c r="C112363" t="s">
        <v>48464</v>
      </c>
      <c r="D112363" s="1">
        <v>44816</v>
      </c>
      <c r="E112363" s="8" t="s">
        <v>170512</v>
      </c>
      <c r="F112363" t="s">
        <v>48465</v>
      </c>
      <c r="G112363" t="s">
        <v>48466</v>
      </c>
      <c r="H112363" t="s">
        <v>48467</v>
      </c>
      <c r="I112363" t="s">
        <v>48471</v>
      </c>
      <c r="J112363" s="7">
        <v>201</v>
      </c>
      <c r="K112363" s="7"/>
    </row>
    <row r="112364" spans="1:11" ht="15">
      <c r="A112364" t="s">
        <v>170509</v>
      </c>
      <c r="B112364">
        <v>55</v>
      </c>
      <c r="C112364" t="s">
        <v>48464</v>
      </c>
      <c r="D112364" s="1">
        <v>44816</v>
      </c>
      <c r="E112364" s="8" t="s">
        <v>170512</v>
      </c>
      <c r="F112364" t="s">
        <v>48465</v>
      </c>
      <c r="G112364" t="s">
        <v>48466</v>
      </c>
      <c r="H112364" t="s">
        <v>48467</v>
      </c>
      <c r="I112364" t="s">
        <v>48472</v>
      </c>
      <c r="J112364" s="7">
        <v>74</v>
      </c>
      <c r="K112364" s="7"/>
    </row>
    <row r="112365" spans="1:11" ht="15">
      <c r="A112365" t="s">
        <v>170509</v>
      </c>
      <c r="B112365">
        <v>55</v>
      </c>
      <c r="C112365" t="s">
        <v>48464</v>
      </c>
      <c r="D112365" s="1">
        <v>44816</v>
      </c>
      <c r="E112365" s="8" t="s">
        <v>170512</v>
      </c>
      <c r="F112365" t="s">
        <v>48465</v>
      </c>
      <c r="G112365" t="s">
        <v>48466</v>
      </c>
      <c r="H112365" t="s">
        <v>48467</v>
      </c>
      <c r="I112365" t="s">
        <v>48473</v>
      </c>
      <c r="J112365" s="7">
        <v>160</v>
      </c>
      <c r="K112365" s="7"/>
    </row>
    <row r="112366" spans="1:11" ht="15">
      <c r="A112366" t="s">
        <v>170509</v>
      </c>
      <c r="B112366">
        <v>55</v>
      </c>
      <c r="C112366" t="s">
        <v>48464</v>
      </c>
      <c r="D112366" s="1">
        <v>44816</v>
      </c>
      <c r="E112366" s="8" t="s">
        <v>170512</v>
      </c>
      <c r="F112366" t="s">
        <v>48465</v>
      </c>
      <c r="G112366" t="s">
        <v>48466</v>
      </c>
      <c r="H112366" t="s">
        <v>48467</v>
      </c>
      <c r="I112366" t="s">
        <v>48474</v>
      </c>
      <c r="J112366" s="7">
        <v>212</v>
      </c>
      <c r="K112366" s="7"/>
    </row>
    <row r="112367" spans="1:11" ht="15">
      <c r="A112367" t="s">
        <v>170509</v>
      </c>
      <c r="B112367">
        <v>55</v>
      </c>
      <c r="C112367" t="s">
        <v>48464</v>
      </c>
      <c r="D112367" s="1">
        <v>44816</v>
      </c>
      <c r="E112367" s="8" t="s">
        <v>170512</v>
      </c>
      <c r="F112367" t="s">
        <v>48465</v>
      </c>
      <c r="G112367" t="s">
        <v>48466</v>
      </c>
      <c r="H112367" t="s">
        <v>48467</v>
      </c>
      <c r="I112367" t="s">
        <v>48475</v>
      </c>
      <c r="J112367" s="7">
        <v>105</v>
      </c>
      <c r="K112367" s="7"/>
    </row>
    <row r="112368" spans="1:11" ht="15">
      <c r="A112368" t="s">
        <v>170509</v>
      </c>
      <c r="B112368">
        <v>55</v>
      </c>
      <c r="C112368" t="s">
        <v>48464</v>
      </c>
      <c r="D112368" s="1">
        <v>44816</v>
      </c>
      <c r="E112368" s="8" t="s">
        <v>170512</v>
      </c>
      <c r="F112368" t="s">
        <v>48465</v>
      </c>
      <c r="G112368" t="s">
        <v>48466</v>
      </c>
      <c r="H112368" t="s">
        <v>48467</v>
      </c>
      <c r="I112368" t="s">
        <v>48476</v>
      </c>
      <c r="J112368" s="7">
        <v>226</v>
      </c>
      <c r="K112368" s="7"/>
    </row>
    <row r="112369" spans="1:11" ht="15">
      <c r="A112369" t="s">
        <v>170509</v>
      </c>
      <c r="B112369">
        <v>55</v>
      </c>
      <c r="C112369" t="s">
        <v>48464</v>
      </c>
      <c r="D112369" s="1">
        <v>44816</v>
      </c>
      <c r="E112369" s="8" t="s">
        <v>170512</v>
      </c>
      <c r="F112369" t="s">
        <v>48465</v>
      </c>
      <c r="G112369" t="s">
        <v>48466</v>
      </c>
      <c r="H112369" t="s">
        <v>48467</v>
      </c>
      <c r="I112369" t="s">
        <v>48477</v>
      </c>
      <c r="J112369" s="7">
        <v>274</v>
      </c>
      <c r="K112369" s="7"/>
    </row>
    <row r="112370" spans="1:11" ht="15">
      <c r="A112370" t="s">
        <v>170509</v>
      </c>
      <c r="B112370">
        <v>55</v>
      </c>
      <c r="C112370" t="s">
        <v>48464</v>
      </c>
      <c r="D112370" s="1">
        <v>44816</v>
      </c>
      <c r="E112370" s="8" t="s">
        <v>170512</v>
      </c>
      <c r="F112370" t="s">
        <v>48465</v>
      </c>
      <c r="G112370" t="s">
        <v>48466</v>
      </c>
      <c r="H112370" t="s">
        <v>48467</v>
      </c>
      <c r="I112370" t="s">
        <v>48478</v>
      </c>
      <c r="J112370" s="7">
        <v>179</v>
      </c>
      <c r="K112370" s="7"/>
    </row>
    <row r="112371" spans="1:11" ht="15">
      <c r="A112371" t="s">
        <v>170509</v>
      </c>
      <c r="B112371">
        <v>55</v>
      </c>
      <c r="C112371" t="s">
        <v>48464</v>
      </c>
      <c r="D112371" s="1">
        <v>44816</v>
      </c>
      <c r="E112371" s="8" t="s">
        <v>170512</v>
      </c>
      <c r="F112371" t="s">
        <v>48465</v>
      </c>
      <c r="G112371" t="s">
        <v>48466</v>
      </c>
      <c r="H112371" t="s">
        <v>48467</v>
      </c>
      <c r="I112371" t="s">
        <v>48479</v>
      </c>
      <c r="J112371" s="7">
        <v>50</v>
      </c>
      <c r="K112371" s="7"/>
    </row>
    <row r="112372" spans="1:11" ht="15">
      <c r="A112372" t="s">
        <v>170509</v>
      </c>
      <c r="B112372">
        <v>55</v>
      </c>
      <c r="C112372" t="s">
        <v>48464</v>
      </c>
      <c r="D112372" s="1">
        <v>44816</v>
      </c>
      <c r="E112372" s="8" t="s">
        <v>170512</v>
      </c>
      <c r="F112372" t="s">
        <v>48465</v>
      </c>
      <c r="G112372" t="s">
        <v>48466</v>
      </c>
      <c r="H112372" t="s">
        <v>48467</v>
      </c>
      <c r="I112372" t="s">
        <v>48480</v>
      </c>
      <c r="J112372" s="7">
        <v>189</v>
      </c>
      <c r="K112372" s="7"/>
    </row>
    <row r="112373" spans="1:11" ht="15">
      <c r="A112373" t="s">
        <v>170509</v>
      </c>
      <c r="B112373">
        <v>55</v>
      </c>
      <c r="C112373" t="s">
        <v>48464</v>
      </c>
      <c r="D112373" s="1">
        <v>44816</v>
      </c>
      <c r="E112373" s="8" t="s">
        <v>170512</v>
      </c>
      <c r="F112373" t="s">
        <v>48465</v>
      </c>
      <c r="G112373" t="s">
        <v>48466</v>
      </c>
      <c r="H112373" t="s">
        <v>48467</v>
      </c>
      <c r="I112373" t="s">
        <v>48481</v>
      </c>
      <c r="J112373" s="7">
        <v>126</v>
      </c>
      <c r="K112373" s="7"/>
    </row>
    <row r="112374" spans="1:11" ht="15">
      <c r="A112374" t="s">
        <v>170509</v>
      </c>
      <c r="B112374">
        <v>55</v>
      </c>
      <c r="C112374" t="s">
        <v>48464</v>
      </c>
      <c r="D112374" s="1">
        <v>44816</v>
      </c>
      <c r="E112374" s="8" t="s">
        <v>170512</v>
      </c>
      <c r="F112374" t="s">
        <v>48465</v>
      </c>
      <c r="G112374" t="s">
        <v>48466</v>
      </c>
      <c r="H112374" t="s">
        <v>48467</v>
      </c>
      <c r="I112374" t="s">
        <v>48482</v>
      </c>
      <c r="J112374" s="7">
        <v>33</v>
      </c>
      <c r="K112374" s="7"/>
    </row>
    <row r="112375" spans="1:11" ht="15">
      <c r="A112375" t="s">
        <v>170509</v>
      </c>
      <c r="B112375">
        <v>55</v>
      </c>
      <c r="C112375" t="s">
        <v>48464</v>
      </c>
      <c r="D112375" s="1">
        <v>44816</v>
      </c>
      <c r="E112375" s="8" t="s">
        <v>170512</v>
      </c>
      <c r="F112375" t="s">
        <v>48465</v>
      </c>
      <c r="G112375" t="s">
        <v>48466</v>
      </c>
      <c r="H112375" t="s">
        <v>48467</v>
      </c>
      <c r="I112375" t="s">
        <v>48483</v>
      </c>
      <c r="J112375" s="7">
        <v>187</v>
      </c>
      <c r="K112375" s="7"/>
    </row>
    <row r="112376" spans="1:11" ht="15">
      <c r="A112376" t="s">
        <v>170509</v>
      </c>
      <c r="B112376">
        <v>55</v>
      </c>
      <c r="C112376" t="s">
        <v>48464</v>
      </c>
      <c r="D112376" s="1">
        <v>44816</v>
      </c>
      <c r="E112376" s="8" t="s">
        <v>170512</v>
      </c>
      <c r="F112376" t="s">
        <v>48465</v>
      </c>
      <c r="G112376" t="s">
        <v>48466</v>
      </c>
      <c r="H112376" t="s">
        <v>48467</v>
      </c>
      <c r="I112376" t="s">
        <v>48484</v>
      </c>
      <c r="J112376" s="7">
        <v>159</v>
      </c>
      <c r="K112376" s="7"/>
    </row>
    <row r="112377" spans="1:11" ht="15">
      <c r="A112377" t="s">
        <v>170509</v>
      </c>
      <c r="B112377">
        <v>55</v>
      </c>
      <c r="C112377" t="s">
        <v>48464</v>
      </c>
      <c r="D112377" s="1">
        <v>44816</v>
      </c>
      <c r="E112377" s="8" t="s">
        <v>170512</v>
      </c>
      <c r="F112377" t="s">
        <v>48465</v>
      </c>
      <c r="G112377" t="s">
        <v>48466</v>
      </c>
      <c r="H112377" t="s">
        <v>48467</v>
      </c>
      <c r="I112377" t="s">
        <v>48485</v>
      </c>
      <c r="J112377" s="7">
        <v>187</v>
      </c>
      <c r="K112377" s="7"/>
    </row>
    <row r="112378" spans="1:11" ht="15">
      <c r="A112378" t="s">
        <v>170509</v>
      </c>
      <c r="B112378">
        <v>55</v>
      </c>
      <c r="C112378" t="s">
        <v>48464</v>
      </c>
      <c r="D112378" s="1">
        <v>44816</v>
      </c>
      <c r="E112378" s="8" t="s">
        <v>170512</v>
      </c>
      <c r="F112378" t="s">
        <v>48465</v>
      </c>
      <c r="G112378" t="s">
        <v>48466</v>
      </c>
      <c r="H112378" t="s">
        <v>48467</v>
      </c>
      <c r="I112378" t="s">
        <v>48486</v>
      </c>
      <c r="J112378" s="7">
        <v>135</v>
      </c>
      <c r="K112378" s="7"/>
    </row>
    <row r="112379" spans="1:11" ht="15">
      <c r="A112379" t="s">
        <v>170509</v>
      </c>
      <c r="B112379">
        <v>55</v>
      </c>
      <c r="C112379" t="s">
        <v>48464</v>
      </c>
      <c r="D112379" s="1">
        <v>44816</v>
      </c>
      <c r="E112379" s="8" t="s">
        <v>170512</v>
      </c>
      <c r="F112379" t="s">
        <v>48465</v>
      </c>
      <c r="G112379" t="s">
        <v>48466</v>
      </c>
      <c r="H112379" t="s">
        <v>48467</v>
      </c>
      <c r="I112379" t="s">
        <v>48487</v>
      </c>
      <c r="J112379" s="7">
        <v>73</v>
      </c>
      <c r="K112379" s="7"/>
    </row>
    <row r="112380" spans="1:11" ht="15">
      <c r="A112380" t="s">
        <v>170509</v>
      </c>
      <c r="B112380">
        <v>55</v>
      </c>
      <c r="C112380" t="s">
        <v>48464</v>
      </c>
      <c r="D112380" s="1">
        <v>44816</v>
      </c>
      <c r="E112380" s="8" t="s">
        <v>170512</v>
      </c>
      <c r="F112380" t="s">
        <v>48465</v>
      </c>
      <c r="G112380" t="s">
        <v>48466</v>
      </c>
      <c r="H112380" t="s">
        <v>48467</v>
      </c>
      <c r="I112380" t="s">
        <v>48488</v>
      </c>
      <c r="J112380" s="7">
        <v>117</v>
      </c>
      <c r="K112380" s="7"/>
    </row>
    <row r="112381" spans="1:11" ht="15">
      <c r="A112381" t="s">
        <v>170509</v>
      </c>
      <c r="B112381">
        <v>55</v>
      </c>
      <c r="C112381" t="s">
        <v>48464</v>
      </c>
      <c r="D112381" s="1">
        <v>44816</v>
      </c>
      <c r="E112381" s="8" t="s">
        <v>170512</v>
      </c>
      <c r="F112381" t="s">
        <v>48465</v>
      </c>
      <c r="G112381" t="s">
        <v>48466</v>
      </c>
      <c r="H112381" t="s">
        <v>48467</v>
      </c>
      <c r="I112381" t="s">
        <v>48489</v>
      </c>
      <c r="J112381" s="7">
        <v>24</v>
      </c>
      <c r="K112381" s="7"/>
    </row>
    <row r="112382" spans="1:11" ht="15">
      <c r="A112382" t="s">
        <v>170509</v>
      </c>
      <c r="B112382">
        <v>55</v>
      </c>
      <c r="C112382" t="s">
        <v>48464</v>
      </c>
      <c r="D112382" s="1">
        <v>44816</v>
      </c>
      <c r="E112382" s="8" t="s">
        <v>170512</v>
      </c>
      <c r="F112382" t="s">
        <v>48465</v>
      </c>
      <c r="G112382" t="s">
        <v>48466</v>
      </c>
      <c r="H112382" t="s">
        <v>48467</v>
      </c>
      <c r="I112382" t="s">
        <v>48490</v>
      </c>
      <c r="J112382" s="7">
        <v>31</v>
      </c>
      <c r="K112382" s="7"/>
    </row>
    <row r="112383" spans="1:11" ht="15">
      <c r="A112383" t="s">
        <v>170509</v>
      </c>
      <c r="B112383">
        <v>55</v>
      </c>
      <c r="C112383" t="s">
        <v>48464</v>
      </c>
      <c r="D112383" s="1">
        <v>44816</v>
      </c>
      <c r="E112383" s="8" t="s">
        <v>170512</v>
      </c>
      <c r="F112383" t="s">
        <v>48465</v>
      </c>
      <c r="G112383" t="s">
        <v>48466</v>
      </c>
      <c r="H112383" t="s">
        <v>48467</v>
      </c>
      <c r="I112383" t="s">
        <v>48491</v>
      </c>
      <c r="J112383" s="7">
        <v>131</v>
      </c>
      <c r="K112383" s="7"/>
    </row>
    <row r="112384" spans="1:11" ht="15">
      <c r="A112384" t="s">
        <v>170509</v>
      </c>
      <c r="B112384">
        <v>55</v>
      </c>
      <c r="C112384" t="s">
        <v>48464</v>
      </c>
      <c r="D112384" s="1">
        <v>44816</v>
      </c>
      <c r="E112384" s="8" t="s">
        <v>170512</v>
      </c>
      <c r="F112384" t="s">
        <v>48465</v>
      </c>
      <c r="G112384" t="s">
        <v>48466</v>
      </c>
      <c r="H112384" t="s">
        <v>48467</v>
      </c>
      <c r="I112384" t="s">
        <v>48492</v>
      </c>
      <c r="J112384" s="7">
        <v>128</v>
      </c>
      <c r="K112384" s="7"/>
    </row>
    <row r="112385" spans="1:11" ht="15">
      <c r="A112385" t="s">
        <v>170509</v>
      </c>
      <c r="B112385">
        <v>55</v>
      </c>
      <c r="C112385" t="s">
        <v>48464</v>
      </c>
      <c r="D112385" s="1">
        <v>44816</v>
      </c>
      <c r="E112385" s="8" t="s">
        <v>170512</v>
      </c>
      <c r="F112385" t="s">
        <v>48465</v>
      </c>
      <c r="G112385" t="s">
        <v>48466</v>
      </c>
      <c r="H112385" t="s">
        <v>48467</v>
      </c>
      <c r="I112385" t="s">
        <v>48493</v>
      </c>
      <c r="J112385" s="7">
        <v>210</v>
      </c>
      <c r="K112385" s="7"/>
    </row>
    <row r="112386" spans="1:11" ht="15">
      <c r="A112386" t="s">
        <v>170509</v>
      </c>
      <c r="B112386">
        <v>55</v>
      </c>
      <c r="C112386" t="s">
        <v>48464</v>
      </c>
      <c r="D112386" s="1">
        <v>44816</v>
      </c>
      <c r="E112386" s="8" t="s">
        <v>170512</v>
      </c>
      <c r="F112386" t="s">
        <v>48465</v>
      </c>
      <c r="G112386" t="s">
        <v>48466</v>
      </c>
      <c r="H112386" t="s">
        <v>48467</v>
      </c>
      <c r="I112386" t="s">
        <v>48494</v>
      </c>
      <c r="J112386" s="7">
        <v>96</v>
      </c>
      <c r="K112386" s="7"/>
    </row>
    <row r="112387" spans="1:11" ht="15">
      <c r="A112387" t="s">
        <v>170509</v>
      </c>
      <c r="B112387">
        <v>55</v>
      </c>
      <c r="C112387" t="s">
        <v>48464</v>
      </c>
      <c r="D112387" s="1">
        <v>44816</v>
      </c>
      <c r="E112387" s="8" t="s">
        <v>170512</v>
      </c>
      <c r="F112387" t="s">
        <v>48465</v>
      </c>
      <c r="G112387" t="s">
        <v>48466</v>
      </c>
      <c r="H112387" t="s">
        <v>48467</v>
      </c>
      <c r="I112387" t="s">
        <v>48495</v>
      </c>
      <c r="J112387" s="7">
        <v>214</v>
      </c>
      <c r="K112387" s="7"/>
    </row>
    <row r="112388" spans="1:11" ht="15">
      <c r="A112388" t="s">
        <v>170509</v>
      </c>
      <c r="B112388">
        <v>55</v>
      </c>
      <c r="C112388" t="s">
        <v>48464</v>
      </c>
      <c r="D112388" s="1">
        <v>44816</v>
      </c>
      <c r="E112388" s="8" t="s">
        <v>170512</v>
      </c>
      <c r="F112388" t="s">
        <v>48465</v>
      </c>
      <c r="G112388" t="s">
        <v>48466</v>
      </c>
      <c r="H112388" t="s">
        <v>48467</v>
      </c>
      <c r="I112388" t="s">
        <v>48496</v>
      </c>
      <c r="J112388" s="7">
        <v>106</v>
      </c>
      <c r="K112388" s="7"/>
    </row>
    <row r="112389" spans="1:11" ht="15">
      <c r="A112389" t="s">
        <v>170509</v>
      </c>
      <c r="B112389">
        <v>55</v>
      </c>
      <c r="C112389" t="s">
        <v>48464</v>
      </c>
      <c r="D112389" s="1">
        <v>44816</v>
      </c>
      <c r="E112389" s="8" t="s">
        <v>170512</v>
      </c>
      <c r="F112389" t="s">
        <v>48465</v>
      </c>
      <c r="G112389" t="s">
        <v>48466</v>
      </c>
      <c r="H112389" t="s">
        <v>48467</v>
      </c>
      <c r="I112389" t="s">
        <v>48497</v>
      </c>
      <c r="J112389" s="7">
        <v>23</v>
      </c>
      <c r="K112389" s="7"/>
    </row>
    <row r="112390" spans="1:11" ht="15">
      <c r="A112390" t="s">
        <v>170509</v>
      </c>
      <c r="B112390">
        <v>55</v>
      </c>
      <c r="C112390" t="s">
        <v>48464</v>
      </c>
      <c r="D112390" s="1">
        <v>44816</v>
      </c>
      <c r="E112390" s="8" t="s">
        <v>170512</v>
      </c>
      <c r="F112390" t="s">
        <v>48465</v>
      </c>
      <c r="G112390" t="s">
        <v>48466</v>
      </c>
      <c r="H112390" t="s">
        <v>48467</v>
      </c>
      <c r="I112390" t="s">
        <v>48498</v>
      </c>
      <c r="J112390" s="7">
        <v>245</v>
      </c>
      <c r="K112390" s="7"/>
    </row>
    <row r="112391" spans="1:11" ht="15">
      <c r="A112391" t="s">
        <v>170509</v>
      </c>
      <c r="B112391">
        <v>55</v>
      </c>
      <c r="C112391" t="s">
        <v>48464</v>
      </c>
      <c r="D112391" s="1">
        <v>44816</v>
      </c>
      <c r="E112391" s="8" t="s">
        <v>170512</v>
      </c>
      <c r="F112391" t="s">
        <v>48465</v>
      </c>
      <c r="G112391" t="s">
        <v>48466</v>
      </c>
      <c r="H112391" t="s">
        <v>48467</v>
      </c>
      <c r="I112391" t="s">
        <v>48499</v>
      </c>
      <c r="J112391" s="7">
        <v>131</v>
      </c>
      <c r="K112391" s="7"/>
    </row>
    <row r="112392" spans="1:11" ht="15">
      <c r="A112392" t="s">
        <v>170509</v>
      </c>
      <c r="B112392">
        <v>55</v>
      </c>
      <c r="C112392" t="s">
        <v>48464</v>
      </c>
      <c r="D112392" s="1">
        <v>44816</v>
      </c>
      <c r="E112392" s="8" t="s">
        <v>170512</v>
      </c>
      <c r="F112392" t="s">
        <v>48465</v>
      </c>
      <c r="G112392" t="s">
        <v>48466</v>
      </c>
      <c r="H112392" t="s">
        <v>48467</v>
      </c>
      <c r="I112392" t="s">
        <v>48500</v>
      </c>
      <c r="J112392" s="7">
        <v>237</v>
      </c>
      <c r="K112392" s="7"/>
    </row>
    <row r="112393" spans="1:11" ht="15">
      <c r="A112393" t="s">
        <v>170509</v>
      </c>
      <c r="B112393">
        <v>55</v>
      </c>
      <c r="C112393" t="s">
        <v>48464</v>
      </c>
      <c r="D112393" s="1">
        <v>44816</v>
      </c>
      <c r="E112393" s="8" t="s">
        <v>170512</v>
      </c>
      <c r="F112393" t="s">
        <v>48465</v>
      </c>
      <c r="G112393" t="s">
        <v>48466</v>
      </c>
      <c r="H112393" t="s">
        <v>48467</v>
      </c>
      <c r="I112393" t="s">
        <v>48501</v>
      </c>
      <c r="J112393" s="7">
        <v>236</v>
      </c>
      <c r="K112393" s="7"/>
    </row>
    <row r="112394" spans="1:11" ht="15">
      <c r="A112394" t="s">
        <v>170509</v>
      </c>
      <c r="B112394">
        <v>55</v>
      </c>
      <c r="C112394" t="s">
        <v>48464</v>
      </c>
      <c r="D112394" s="1">
        <v>44816</v>
      </c>
      <c r="E112394" s="8" t="s">
        <v>170512</v>
      </c>
      <c r="F112394" t="s">
        <v>48465</v>
      </c>
      <c r="G112394" t="s">
        <v>48466</v>
      </c>
      <c r="H112394" t="s">
        <v>48467</v>
      </c>
      <c r="I112394" t="s">
        <v>48502</v>
      </c>
      <c r="J112394" s="7">
        <v>147</v>
      </c>
      <c r="K112394" s="7"/>
    </row>
    <row r="112395" spans="1:11" ht="15">
      <c r="A112395" t="s">
        <v>170509</v>
      </c>
      <c r="B112395">
        <v>55</v>
      </c>
      <c r="C112395" t="s">
        <v>48464</v>
      </c>
      <c r="D112395" s="1">
        <v>44816</v>
      </c>
      <c r="E112395" s="8" t="s">
        <v>170512</v>
      </c>
      <c r="F112395" t="s">
        <v>48465</v>
      </c>
      <c r="G112395" t="s">
        <v>48466</v>
      </c>
      <c r="H112395" t="s">
        <v>48467</v>
      </c>
      <c r="I112395" t="s">
        <v>48503</v>
      </c>
      <c r="J112395" s="7">
        <v>155</v>
      </c>
      <c r="K112395" s="7"/>
    </row>
    <row r="112396" spans="1:11" ht="15">
      <c r="A112396" t="s">
        <v>170509</v>
      </c>
      <c r="B112396">
        <v>55</v>
      </c>
      <c r="C112396" t="s">
        <v>48464</v>
      </c>
      <c r="D112396" s="1">
        <v>44816</v>
      </c>
      <c r="E112396" s="8" t="s">
        <v>170512</v>
      </c>
      <c r="F112396" t="s">
        <v>48465</v>
      </c>
      <c r="G112396" t="s">
        <v>48466</v>
      </c>
      <c r="H112396" t="s">
        <v>48467</v>
      </c>
      <c r="I112396" t="s">
        <v>48504</v>
      </c>
      <c r="J112396" s="7">
        <v>27</v>
      </c>
      <c r="K112396" s="7"/>
    </row>
    <row r="112397" spans="1:11" ht="15">
      <c r="A112397" t="s">
        <v>170509</v>
      </c>
      <c r="B112397">
        <v>55</v>
      </c>
      <c r="C112397" t="s">
        <v>48464</v>
      </c>
      <c r="D112397" s="1">
        <v>44816</v>
      </c>
      <c r="E112397" s="8" t="s">
        <v>170512</v>
      </c>
      <c r="F112397" t="s">
        <v>48465</v>
      </c>
      <c r="G112397" t="s">
        <v>48466</v>
      </c>
      <c r="H112397" t="s">
        <v>48467</v>
      </c>
      <c r="I112397" t="s">
        <v>48505</v>
      </c>
      <c r="J112397" s="7">
        <v>120</v>
      </c>
      <c r="K112397" s="7"/>
    </row>
    <row r="112398" spans="1:11" ht="15">
      <c r="A112398" t="s">
        <v>170509</v>
      </c>
      <c r="B112398">
        <v>55</v>
      </c>
      <c r="C112398" t="s">
        <v>48464</v>
      </c>
      <c r="D112398" s="1">
        <v>44816</v>
      </c>
      <c r="E112398" s="8" t="s">
        <v>170512</v>
      </c>
      <c r="F112398" t="s">
        <v>48465</v>
      </c>
      <c r="G112398" t="s">
        <v>48466</v>
      </c>
      <c r="H112398" t="s">
        <v>48467</v>
      </c>
      <c r="I112398" t="s">
        <v>48506</v>
      </c>
      <c r="J112398" s="7">
        <v>64</v>
      </c>
      <c r="K112398" s="7"/>
    </row>
    <row r="112399" spans="1:11" ht="15">
      <c r="A112399" t="s">
        <v>170509</v>
      </c>
      <c r="B112399">
        <v>55</v>
      </c>
      <c r="C112399" t="s">
        <v>48464</v>
      </c>
      <c r="D112399" s="1">
        <v>44816</v>
      </c>
      <c r="E112399" s="8" t="s">
        <v>170512</v>
      </c>
      <c r="F112399" t="s">
        <v>48465</v>
      </c>
      <c r="G112399" t="s">
        <v>48466</v>
      </c>
      <c r="H112399" t="s">
        <v>48467</v>
      </c>
      <c r="I112399" t="s">
        <v>48507</v>
      </c>
      <c r="J112399" s="7">
        <v>200</v>
      </c>
      <c r="K112399" s="7"/>
    </row>
    <row r="112400" spans="1:11" ht="15">
      <c r="A112400" t="s">
        <v>170509</v>
      </c>
      <c r="B112400">
        <v>55</v>
      </c>
      <c r="C112400" t="s">
        <v>48464</v>
      </c>
      <c r="D112400" s="1">
        <v>44816</v>
      </c>
      <c r="E112400" s="8" t="s">
        <v>170512</v>
      </c>
      <c r="F112400" t="s">
        <v>48465</v>
      </c>
      <c r="G112400" t="s">
        <v>48466</v>
      </c>
      <c r="H112400" t="s">
        <v>48467</v>
      </c>
      <c r="I112400" t="s">
        <v>48508</v>
      </c>
      <c r="J112400" s="7">
        <v>136</v>
      </c>
      <c r="K112400" s="7"/>
    </row>
    <row r="112401" spans="1:11" ht="15">
      <c r="A112401" t="s">
        <v>170509</v>
      </c>
      <c r="B112401">
        <v>55</v>
      </c>
      <c r="C112401" t="s">
        <v>48464</v>
      </c>
      <c r="D112401" s="1">
        <v>44816</v>
      </c>
      <c r="E112401" s="8" t="s">
        <v>170512</v>
      </c>
      <c r="F112401" t="s">
        <v>48465</v>
      </c>
      <c r="G112401" t="s">
        <v>48466</v>
      </c>
      <c r="H112401" t="s">
        <v>48467</v>
      </c>
      <c r="I112401" t="s">
        <v>48509</v>
      </c>
      <c r="J112401" s="7">
        <v>189</v>
      </c>
      <c r="K112401" s="7"/>
    </row>
    <row r="112402" spans="1:11" ht="15">
      <c r="A112402" t="s">
        <v>170509</v>
      </c>
      <c r="B112402">
        <v>55</v>
      </c>
      <c r="C112402" t="s">
        <v>48464</v>
      </c>
      <c r="D112402" s="1">
        <v>44816</v>
      </c>
      <c r="E112402" s="8" t="s">
        <v>170512</v>
      </c>
      <c r="F112402" t="s">
        <v>48465</v>
      </c>
      <c r="G112402" t="s">
        <v>48466</v>
      </c>
      <c r="H112402" t="s">
        <v>48467</v>
      </c>
      <c r="I112402" t="s">
        <v>48510</v>
      </c>
      <c r="J112402" s="7">
        <v>273</v>
      </c>
      <c r="K112402" s="7"/>
    </row>
    <row r="112403" spans="1:11" ht="15">
      <c r="A112403" t="s">
        <v>170509</v>
      </c>
      <c r="B112403">
        <v>54</v>
      </c>
      <c r="C112403" t="s">
        <v>48398</v>
      </c>
      <c r="D112403" s="1">
        <v>44823</v>
      </c>
      <c r="E112403" s="8" t="s">
        <v>170512</v>
      </c>
      <c r="F112403" t="s">
        <v>48399</v>
      </c>
      <c r="G112403" t="s">
        <v>48400</v>
      </c>
      <c r="H112403" t="s">
        <v>48401</v>
      </c>
      <c r="I112403" t="s">
        <v>48402</v>
      </c>
      <c r="J112403" s="7">
        <v>25</v>
      </c>
      <c r="K112403" s="7"/>
    </row>
    <row r="112404" spans="1:11" ht="15">
      <c r="A112404" t="s">
        <v>170509</v>
      </c>
      <c r="B112404">
        <v>54</v>
      </c>
      <c r="C112404" t="s">
        <v>48398</v>
      </c>
      <c r="D112404" s="1">
        <v>44823</v>
      </c>
      <c r="E112404" s="8" t="s">
        <v>170512</v>
      </c>
      <c r="F112404" t="s">
        <v>48399</v>
      </c>
      <c r="G112404" t="s">
        <v>48400</v>
      </c>
      <c r="H112404" t="s">
        <v>48401</v>
      </c>
      <c r="I112404" t="s">
        <v>48403</v>
      </c>
      <c r="J112404" s="7">
        <v>120</v>
      </c>
      <c r="K112404" s="7"/>
    </row>
    <row r="112405" spans="1:11" ht="15">
      <c r="A112405" t="s">
        <v>170509</v>
      </c>
      <c r="B112405">
        <v>54</v>
      </c>
      <c r="C112405" t="s">
        <v>48398</v>
      </c>
      <c r="D112405" s="1">
        <v>44823</v>
      </c>
      <c r="E112405" s="8" t="s">
        <v>170512</v>
      </c>
      <c r="F112405" t="s">
        <v>48399</v>
      </c>
      <c r="G112405" t="s">
        <v>48400</v>
      </c>
      <c r="H112405" t="s">
        <v>48401</v>
      </c>
      <c r="I112405" t="s">
        <v>48404</v>
      </c>
      <c r="J112405" s="7">
        <v>138</v>
      </c>
      <c r="K112405" s="7"/>
    </row>
    <row r="112406" spans="1:11" ht="15">
      <c r="A112406" t="s">
        <v>170509</v>
      </c>
      <c r="B112406">
        <v>54</v>
      </c>
      <c r="C112406" t="s">
        <v>48398</v>
      </c>
      <c r="D112406" s="1">
        <v>44823</v>
      </c>
      <c r="E112406" s="8" t="s">
        <v>170512</v>
      </c>
      <c r="F112406" t="s">
        <v>48399</v>
      </c>
      <c r="G112406" t="s">
        <v>48400</v>
      </c>
      <c r="H112406" t="s">
        <v>48401</v>
      </c>
      <c r="I112406" t="s">
        <v>48405</v>
      </c>
      <c r="J112406" s="7">
        <v>75</v>
      </c>
      <c r="K112406" s="7"/>
    </row>
    <row r="112407" spans="1:11" ht="15">
      <c r="A112407" t="s">
        <v>170509</v>
      </c>
      <c r="B112407">
        <v>54</v>
      </c>
      <c r="C112407" t="s">
        <v>48398</v>
      </c>
      <c r="D112407" s="1">
        <v>44823</v>
      </c>
      <c r="E112407" s="8" t="s">
        <v>170512</v>
      </c>
      <c r="F112407" t="s">
        <v>48399</v>
      </c>
      <c r="G112407" t="s">
        <v>48400</v>
      </c>
      <c r="H112407" t="s">
        <v>48401</v>
      </c>
      <c r="I112407" t="s">
        <v>48406</v>
      </c>
      <c r="J112407" s="7">
        <v>21</v>
      </c>
      <c r="K112407" s="7"/>
    </row>
    <row r="112408" spans="1:11" ht="15">
      <c r="A112408" t="s">
        <v>170509</v>
      </c>
      <c r="B112408">
        <v>54</v>
      </c>
      <c r="C112408" t="s">
        <v>48398</v>
      </c>
      <c r="D112408" s="1">
        <v>44823</v>
      </c>
      <c r="E112408" s="8" t="s">
        <v>170512</v>
      </c>
      <c r="F112408" t="s">
        <v>48399</v>
      </c>
      <c r="G112408" t="s">
        <v>48400</v>
      </c>
      <c r="H112408" t="s">
        <v>48401</v>
      </c>
      <c r="I112408" t="s">
        <v>48407</v>
      </c>
      <c r="J112408" s="7">
        <v>16</v>
      </c>
      <c r="K112408" s="7"/>
    </row>
    <row r="112409" spans="1:11" ht="15">
      <c r="A112409" t="s">
        <v>170509</v>
      </c>
      <c r="B112409">
        <v>54</v>
      </c>
      <c r="C112409" t="s">
        <v>48398</v>
      </c>
      <c r="D112409" s="1">
        <v>44823</v>
      </c>
      <c r="E112409" s="8" t="s">
        <v>170512</v>
      </c>
      <c r="F112409" t="s">
        <v>48399</v>
      </c>
      <c r="G112409" t="s">
        <v>48400</v>
      </c>
      <c r="H112409" t="s">
        <v>48401</v>
      </c>
      <c r="I112409" t="s">
        <v>48408</v>
      </c>
      <c r="J112409" s="7">
        <v>29</v>
      </c>
      <c r="K112409" s="7"/>
    </row>
    <row r="112410" spans="1:11" ht="15">
      <c r="A112410" t="s">
        <v>170509</v>
      </c>
      <c r="B112410">
        <v>54</v>
      </c>
      <c r="C112410" t="s">
        <v>48398</v>
      </c>
      <c r="D112410" s="1">
        <v>44823</v>
      </c>
      <c r="E112410" s="8" t="s">
        <v>170512</v>
      </c>
      <c r="F112410" t="s">
        <v>48399</v>
      </c>
      <c r="G112410" t="s">
        <v>48400</v>
      </c>
      <c r="H112410" t="s">
        <v>48401</v>
      </c>
      <c r="I112410" t="s">
        <v>48409</v>
      </c>
      <c r="J112410" s="7">
        <v>78</v>
      </c>
      <c r="K112410" s="7"/>
    </row>
    <row r="112411" spans="1:11" ht="15">
      <c r="A112411" t="s">
        <v>170509</v>
      </c>
      <c r="B112411">
        <v>54</v>
      </c>
      <c r="C112411" t="s">
        <v>48398</v>
      </c>
      <c r="D112411" s="1">
        <v>44823</v>
      </c>
      <c r="E112411" s="8" t="s">
        <v>170512</v>
      </c>
      <c r="F112411" t="s">
        <v>48399</v>
      </c>
      <c r="G112411" t="s">
        <v>48400</v>
      </c>
      <c r="H112411" t="s">
        <v>48401</v>
      </c>
      <c r="I112411" t="s">
        <v>48410</v>
      </c>
      <c r="J112411" s="7">
        <v>63</v>
      </c>
      <c r="K112411" s="7"/>
    </row>
    <row r="112412" spans="1:11" ht="15">
      <c r="A112412" t="s">
        <v>170509</v>
      </c>
      <c r="B112412">
        <v>54</v>
      </c>
      <c r="C112412" t="s">
        <v>48398</v>
      </c>
      <c r="D112412" s="1">
        <v>44823</v>
      </c>
      <c r="E112412" s="8" t="s">
        <v>170512</v>
      </c>
      <c r="F112412" t="s">
        <v>48399</v>
      </c>
      <c r="G112412" t="s">
        <v>48400</v>
      </c>
      <c r="H112412" t="s">
        <v>48401</v>
      </c>
      <c r="I112412" t="s">
        <v>48411</v>
      </c>
      <c r="J112412" s="7">
        <v>124</v>
      </c>
      <c r="K112412" s="7"/>
    </row>
    <row r="112413" spans="1:11" ht="15">
      <c r="A112413" t="s">
        <v>170509</v>
      </c>
      <c r="B112413">
        <v>54</v>
      </c>
      <c r="C112413" t="s">
        <v>48398</v>
      </c>
      <c r="D112413" s="1">
        <v>44823</v>
      </c>
      <c r="E112413" s="8" t="s">
        <v>170512</v>
      </c>
      <c r="F112413" t="s">
        <v>48399</v>
      </c>
      <c r="G112413" t="s">
        <v>48400</v>
      </c>
      <c r="H112413" t="s">
        <v>48401</v>
      </c>
      <c r="I112413" t="s">
        <v>48412</v>
      </c>
      <c r="J112413" s="7">
        <v>33</v>
      </c>
      <c r="K112413" s="7"/>
    </row>
    <row r="112414" spans="1:11" ht="15">
      <c r="A112414" t="s">
        <v>170509</v>
      </c>
      <c r="B112414">
        <v>54</v>
      </c>
      <c r="C112414" t="s">
        <v>48398</v>
      </c>
      <c r="D112414" s="1">
        <v>44823</v>
      </c>
      <c r="E112414" s="8" t="s">
        <v>170512</v>
      </c>
      <c r="F112414" t="s">
        <v>48399</v>
      </c>
      <c r="G112414" t="s">
        <v>48400</v>
      </c>
      <c r="H112414" t="s">
        <v>48401</v>
      </c>
      <c r="I112414" t="s">
        <v>48413</v>
      </c>
      <c r="J112414" s="7">
        <v>17</v>
      </c>
      <c r="K112414" s="7"/>
    </row>
    <row r="112415" spans="1:11" ht="15">
      <c r="A112415" t="s">
        <v>170509</v>
      </c>
      <c r="B112415">
        <v>54</v>
      </c>
      <c r="C112415" t="s">
        <v>48398</v>
      </c>
      <c r="D112415" s="1">
        <v>44823</v>
      </c>
      <c r="E112415" s="8" t="s">
        <v>170512</v>
      </c>
      <c r="F112415" t="s">
        <v>48399</v>
      </c>
      <c r="G112415" t="s">
        <v>48400</v>
      </c>
      <c r="H112415" t="s">
        <v>48401</v>
      </c>
      <c r="I112415" t="s">
        <v>48414</v>
      </c>
      <c r="J112415" s="7">
        <v>23</v>
      </c>
      <c r="K112415" s="7"/>
    </row>
    <row r="112416" spans="1:11" ht="15">
      <c r="A112416" t="s">
        <v>170509</v>
      </c>
      <c r="B112416">
        <v>54</v>
      </c>
      <c r="C112416" t="s">
        <v>48398</v>
      </c>
      <c r="D112416" s="1">
        <v>44823</v>
      </c>
      <c r="E112416" s="8" t="s">
        <v>170512</v>
      </c>
      <c r="F112416" t="s">
        <v>48399</v>
      </c>
      <c r="G112416" t="s">
        <v>48400</v>
      </c>
      <c r="H112416" t="s">
        <v>48401</v>
      </c>
      <c r="I112416" t="s">
        <v>48415</v>
      </c>
      <c r="J112416" s="7">
        <v>44</v>
      </c>
      <c r="K112416" s="7"/>
    </row>
    <row r="112417" spans="1:11" ht="15">
      <c r="A112417" t="s">
        <v>170509</v>
      </c>
      <c r="B112417">
        <v>54</v>
      </c>
      <c r="C112417" t="s">
        <v>48398</v>
      </c>
      <c r="D112417" s="1">
        <v>44823</v>
      </c>
      <c r="E112417" s="8" t="s">
        <v>170512</v>
      </c>
      <c r="F112417" t="s">
        <v>48399</v>
      </c>
      <c r="G112417" t="s">
        <v>48400</v>
      </c>
      <c r="H112417" t="s">
        <v>48401</v>
      </c>
      <c r="I112417" t="s">
        <v>48416</v>
      </c>
      <c r="J112417" s="7">
        <v>36</v>
      </c>
      <c r="K112417" s="7"/>
    </row>
    <row r="112418" spans="1:11" ht="15">
      <c r="A112418" t="s">
        <v>170509</v>
      </c>
      <c r="B112418">
        <v>54</v>
      </c>
      <c r="C112418" t="s">
        <v>48398</v>
      </c>
      <c r="D112418" s="1">
        <v>44823</v>
      </c>
      <c r="E112418" s="8" t="s">
        <v>170512</v>
      </c>
      <c r="F112418" t="s">
        <v>48399</v>
      </c>
      <c r="G112418" t="s">
        <v>48400</v>
      </c>
      <c r="H112418" t="s">
        <v>48401</v>
      </c>
      <c r="I112418" t="s">
        <v>48417</v>
      </c>
      <c r="J112418" s="7">
        <v>68</v>
      </c>
      <c r="K112418" s="7"/>
    </row>
    <row r="112419" spans="1:11" ht="15">
      <c r="A112419" t="s">
        <v>170509</v>
      </c>
      <c r="B112419">
        <v>54</v>
      </c>
      <c r="C112419" t="s">
        <v>48398</v>
      </c>
      <c r="D112419" s="1">
        <v>44823</v>
      </c>
      <c r="E112419" s="8" t="s">
        <v>170512</v>
      </c>
      <c r="F112419" t="s">
        <v>48399</v>
      </c>
      <c r="G112419" t="s">
        <v>48400</v>
      </c>
      <c r="H112419" t="s">
        <v>48401</v>
      </c>
      <c r="I112419" t="s">
        <v>48418</v>
      </c>
      <c r="J112419" s="7">
        <v>27</v>
      </c>
      <c r="K112419" s="7"/>
    </row>
    <row r="112420" spans="1:11" ht="15">
      <c r="A112420" t="s">
        <v>170509</v>
      </c>
      <c r="B112420">
        <v>54</v>
      </c>
      <c r="C112420" t="s">
        <v>48398</v>
      </c>
      <c r="D112420" s="1">
        <v>44823</v>
      </c>
      <c r="E112420" s="8" t="s">
        <v>170512</v>
      </c>
      <c r="F112420" t="s">
        <v>48399</v>
      </c>
      <c r="G112420" t="s">
        <v>48400</v>
      </c>
      <c r="H112420" t="s">
        <v>48401</v>
      </c>
      <c r="I112420" t="s">
        <v>48419</v>
      </c>
      <c r="J112420" s="7">
        <v>65</v>
      </c>
      <c r="K112420" s="7"/>
    </row>
    <row r="112421" spans="1:11" ht="15">
      <c r="A112421" t="s">
        <v>170509</v>
      </c>
      <c r="B112421">
        <v>54</v>
      </c>
      <c r="C112421" t="s">
        <v>48398</v>
      </c>
      <c r="D112421" s="1">
        <v>44823</v>
      </c>
      <c r="E112421" s="8" t="s">
        <v>170512</v>
      </c>
      <c r="F112421" t="s">
        <v>48399</v>
      </c>
      <c r="G112421" t="s">
        <v>48400</v>
      </c>
      <c r="H112421" t="s">
        <v>48401</v>
      </c>
      <c r="I112421" t="s">
        <v>48420</v>
      </c>
      <c r="J112421" s="7">
        <v>39</v>
      </c>
      <c r="K112421" s="7"/>
    </row>
    <row r="112422" spans="1:11" ht="15">
      <c r="A112422" t="s">
        <v>170509</v>
      </c>
      <c r="B112422">
        <v>54</v>
      </c>
      <c r="C112422" t="s">
        <v>48398</v>
      </c>
      <c r="D112422" s="1">
        <v>44823</v>
      </c>
      <c r="E112422" s="8" t="s">
        <v>170512</v>
      </c>
      <c r="F112422" t="s">
        <v>48399</v>
      </c>
      <c r="G112422" t="s">
        <v>48400</v>
      </c>
      <c r="H112422" t="s">
        <v>48401</v>
      </c>
      <c r="I112422" t="s">
        <v>48421</v>
      </c>
      <c r="J112422" s="7">
        <v>25</v>
      </c>
      <c r="K112422" s="7"/>
    </row>
    <row r="112423" spans="1:11" ht="15">
      <c r="A112423" t="s">
        <v>170509</v>
      </c>
      <c r="B112423">
        <v>54</v>
      </c>
      <c r="C112423" t="s">
        <v>48398</v>
      </c>
      <c r="D112423" s="1">
        <v>44823</v>
      </c>
      <c r="E112423" s="8" t="s">
        <v>170512</v>
      </c>
      <c r="F112423" t="s">
        <v>48399</v>
      </c>
      <c r="G112423" t="s">
        <v>48400</v>
      </c>
      <c r="H112423" t="s">
        <v>48401</v>
      </c>
      <c r="I112423" t="s">
        <v>48422</v>
      </c>
      <c r="J112423" s="7">
        <v>58</v>
      </c>
      <c r="K112423" s="7"/>
    </row>
    <row r="112424" spans="1:11" ht="15">
      <c r="A112424" t="s">
        <v>170509</v>
      </c>
      <c r="B112424">
        <v>54</v>
      </c>
      <c r="C112424" t="s">
        <v>48398</v>
      </c>
      <c r="D112424" s="1">
        <v>44823</v>
      </c>
      <c r="E112424" s="8" t="s">
        <v>170512</v>
      </c>
      <c r="F112424" t="s">
        <v>48399</v>
      </c>
      <c r="G112424" t="s">
        <v>48400</v>
      </c>
      <c r="H112424" t="s">
        <v>48401</v>
      </c>
      <c r="I112424" t="s">
        <v>48423</v>
      </c>
      <c r="J112424" s="7">
        <v>17</v>
      </c>
      <c r="K112424" s="7"/>
    </row>
    <row r="112425" spans="1:11" ht="15">
      <c r="A112425" t="s">
        <v>170509</v>
      </c>
      <c r="B112425">
        <v>54</v>
      </c>
      <c r="C112425" t="s">
        <v>48398</v>
      </c>
      <c r="D112425" s="1">
        <v>44823</v>
      </c>
      <c r="E112425" s="8" t="s">
        <v>170512</v>
      </c>
      <c r="F112425" t="s">
        <v>48399</v>
      </c>
      <c r="G112425" t="s">
        <v>48400</v>
      </c>
      <c r="H112425" t="s">
        <v>48401</v>
      </c>
      <c r="I112425" t="s">
        <v>48424</v>
      </c>
      <c r="J112425" s="7">
        <v>116</v>
      </c>
      <c r="K112425" s="7"/>
    </row>
    <row r="112426" spans="1:11" ht="15">
      <c r="A112426" t="s">
        <v>170509</v>
      </c>
      <c r="B112426">
        <v>54</v>
      </c>
      <c r="C112426" t="s">
        <v>48398</v>
      </c>
      <c r="D112426" s="1">
        <v>44823</v>
      </c>
      <c r="E112426" s="8" t="s">
        <v>170512</v>
      </c>
      <c r="F112426" t="s">
        <v>48399</v>
      </c>
      <c r="G112426" t="s">
        <v>48400</v>
      </c>
      <c r="H112426" t="s">
        <v>48401</v>
      </c>
      <c r="I112426" t="s">
        <v>48425</v>
      </c>
      <c r="J112426" s="7">
        <v>132</v>
      </c>
      <c r="K112426" s="7"/>
    </row>
    <row r="112427" spans="1:11" ht="15">
      <c r="A112427" t="s">
        <v>170509</v>
      </c>
      <c r="B112427">
        <v>54</v>
      </c>
      <c r="C112427" t="s">
        <v>48398</v>
      </c>
      <c r="D112427" s="1">
        <v>44823</v>
      </c>
      <c r="E112427" s="8" t="s">
        <v>170512</v>
      </c>
      <c r="F112427" t="s">
        <v>48399</v>
      </c>
      <c r="G112427" t="s">
        <v>48400</v>
      </c>
      <c r="H112427" t="s">
        <v>48401</v>
      </c>
      <c r="I112427" t="s">
        <v>48426</v>
      </c>
      <c r="J112427" s="7">
        <v>297</v>
      </c>
      <c r="K112427" s="7"/>
    </row>
    <row r="112428" spans="1:11" ht="15">
      <c r="A112428" t="s">
        <v>170509</v>
      </c>
      <c r="B112428">
        <v>54</v>
      </c>
      <c r="C112428" t="s">
        <v>48398</v>
      </c>
      <c r="D112428" s="1">
        <v>44823</v>
      </c>
      <c r="E112428" s="8" t="s">
        <v>170512</v>
      </c>
      <c r="F112428" t="s">
        <v>48399</v>
      </c>
      <c r="G112428" t="s">
        <v>48400</v>
      </c>
      <c r="H112428" t="s">
        <v>48401</v>
      </c>
      <c r="I112428" t="s">
        <v>48427</v>
      </c>
      <c r="J112428" s="7">
        <v>514</v>
      </c>
      <c r="K112428" s="7"/>
    </row>
    <row r="112429" spans="1:11" ht="15">
      <c r="A112429" t="s">
        <v>170509</v>
      </c>
      <c r="B112429">
        <v>54</v>
      </c>
      <c r="C112429" t="s">
        <v>48398</v>
      </c>
      <c r="D112429" s="1">
        <v>44823</v>
      </c>
      <c r="E112429" s="8" t="s">
        <v>170512</v>
      </c>
      <c r="F112429" t="s">
        <v>48399</v>
      </c>
      <c r="G112429" t="s">
        <v>48400</v>
      </c>
      <c r="H112429" t="s">
        <v>48401</v>
      </c>
      <c r="I112429" t="s">
        <v>48428</v>
      </c>
      <c r="J112429" s="7">
        <v>44</v>
      </c>
      <c r="K112429" s="7"/>
    </row>
    <row r="112430" spans="1:11" ht="15">
      <c r="A112430" t="s">
        <v>170509</v>
      </c>
      <c r="B112430">
        <v>54</v>
      </c>
      <c r="C112430" t="s">
        <v>48398</v>
      </c>
      <c r="D112430" s="1">
        <v>44823</v>
      </c>
      <c r="E112430" s="8" t="s">
        <v>170512</v>
      </c>
      <c r="F112430" t="s">
        <v>48399</v>
      </c>
      <c r="G112430" t="s">
        <v>48400</v>
      </c>
      <c r="H112430" t="s">
        <v>48401</v>
      </c>
      <c r="I112430" t="s">
        <v>48429</v>
      </c>
      <c r="J112430" s="7">
        <v>46</v>
      </c>
      <c r="K112430" s="7"/>
    </row>
    <row r="112431" spans="1:11" ht="15">
      <c r="A112431" t="s">
        <v>170509</v>
      </c>
      <c r="B112431">
        <v>54</v>
      </c>
      <c r="C112431" t="s">
        <v>48398</v>
      </c>
      <c r="D112431" s="1">
        <v>44823</v>
      </c>
      <c r="E112431" s="8" t="s">
        <v>170512</v>
      </c>
      <c r="F112431" t="s">
        <v>48399</v>
      </c>
      <c r="G112431" t="s">
        <v>48400</v>
      </c>
      <c r="H112431" t="s">
        <v>48401</v>
      </c>
      <c r="I112431" t="s">
        <v>48430</v>
      </c>
      <c r="J112431" s="7">
        <v>124</v>
      </c>
      <c r="K112431" s="7"/>
    </row>
    <row r="112432" spans="1:11" ht="15">
      <c r="A112432" t="s">
        <v>170509</v>
      </c>
      <c r="B112432">
        <v>54</v>
      </c>
      <c r="C112432" t="s">
        <v>48398</v>
      </c>
      <c r="D112432" s="1">
        <v>44823</v>
      </c>
      <c r="E112432" s="8" t="s">
        <v>170512</v>
      </c>
      <c r="F112432" t="s">
        <v>48399</v>
      </c>
      <c r="G112432" t="s">
        <v>48400</v>
      </c>
      <c r="H112432" t="s">
        <v>48401</v>
      </c>
      <c r="I112432" t="s">
        <v>48431</v>
      </c>
      <c r="J112432" s="7">
        <v>172</v>
      </c>
      <c r="K112432" s="7"/>
    </row>
    <row r="112433" spans="1:11" ht="15">
      <c r="A112433" t="s">
        <v>170509</v>
      </c>
      <c r="B112433">
        <v>54</v>
      </c>
      <c r="C112433" t="s">
        <v>48398</v>
      </c>
      <c r="D112433" s="1">
        <v>44823</v>
      </c>
      <c r="E112433" s="8" t="s">
        <v>170512</v>
      </c>
      <c r="F112433" t="s">
        <v>48399</v>
      </c>
      <c r="G112433" t="s">
        <v>48400</v>
      </c>
      <c r="H112433" t="s">
        <v>48401</v>
      </c>
      <c r="I112433" t="s">
        <v>48432</v>
      </c>
      <c r="J112433" s="7">
        <v>25</v>
      </c>
      <c r="K112433" s="7"/>
    </row>
    <row r="112434" spans="1:11" ht="15">
      <c r="A112434" t="s">
        <v>170509</v>
      </c>
      <c r="B112434">
        <v>54</v>
      </c>
      <c r="C112434" t="s">
        <v>48398</v>
      </c>
      <c r="D112434" s="1">
        <v>44823</v>
      </c>
      <c r="E112434" s="8" t="s">
        <v>170512</v>
      </c>
      <c r="F112434" t="s">
        <v>48399</v>
      </c>
      <c r="G112434" t="s">
        <v>48400</v>
      </c>
      <c r="H112434" t="s">
        <v>48401</v>
      </c>
      <c r="I112434" t="s">
        <v>48433</v>
      </c>
      <c r="J112434" s="7">
        <v>48</v>
      </c>
      <c r="K112434" s="7"/>
    </row>
    <row r="112435" spans="1:11" ht="15">
      <c r="A112435" t="s">
        <v>170509</v>
      </c>
      <c r="B112435">
        <v>54</v>
      </c>
      <c r="C112435" t="s">
        <v>48398</v>
      </c>
      <c r="D112435" s="1">
        <v>44823</v>
      </c>
      <c r="E112435" s="8" t="s">
        <v>170512</v>
      </c>
      <c r="F112435" t="s">
        <v>48399</v>
      </c>
      <c r="G112435" t="s">
        <v>48400</v>
      </c>
      <c r="H112435" t="s">
        <v>48401</v>
      </c>
      <c r="I112435" t="s">
        <v>48434</v>
      </c>
      <c r="J112435" s="7">
        <v>40</v>
      </c>
      <c r="K112435" s="7"/>
    </row>
    <row r="112436" spans="1:11" ht="15">
      <c r="A112436" t="s">
        <v>170509</v>
      </c>
      <c r="B112436">
        <v>54</v>
      </c>
      <c r="C112436" t="s">
        <v>48398</v>
      </c>
      <c r="D112436" s="1">
        <v>44823</v>
      </c>
      <c r="E112436" s="8" t="s">
        <v>170512</v>
      </c>
      <c r="F112436" t="s">
        <v>48399</v>
      </c>
      <c r="G112436" t="s">
        <v>48400</v>
      </c>
      <c r="H112436" t="s">
        <v>48401</v>
      </c>
      <c r="I112436" t="s">
        <v>48435</v>
      </c>
      <c r="J112436" s="7">
        <v>23</v>
      </c>
      <c r="K112436" s="7"/>
    </row>
    <row r="112437" spans="1:11" ht="15">
      <c r="A112437" t="s">
        <v>170509</v>
      </c>
      <c r="B112437">
        <v>54</v>
      </c>
      <c r="C112437" t="s">
        <v>48398</v>
      </c>
      <c r="D112437" s="1">
        <v>44823</v>
      </c>
      <c r="E112437" s="8" t="s">
        <v>170512</v>
      </c>
      <c r="F112437" t="s">
        <v>48399</v>
      </c>
      <c r="G112437" t="s">
        <v>48400</v>
      </c>
      <c r="H112437" t="s">
        <v>48401</v>
      </c>
      <c r="I112437" t="s">
        <v>48436</v>
      </c>
      <c r="J112437" s="7">
        <v>96</v>
      </c>
      <c r="K112437" s="7"/>
    </row>
    <row r="112438" spans="1:11" ht="15">
      <c r="A112438" t="s">
        <v>170509</v>
      </c>
      <c r="B112438">
        <v>54</v>
      </c>
      <c r="C112438" t="s">
        <v>48398</v>
      </c>
      <c r="D112438" s="1">
        <v>44823</v>
      </c>
      <c r="E112438" s="8" t="s">
        <v>170512</v>
      </c>
      <c r="F112438" t="s">
        <v>48399</v>
      </c>
      <c r="G112438" t="s">
        <v>48400</v>
      </c>
      <c r="H112438" t="s">
        <v>48401</v>
      </c>
      <c r="I112438" t="s">
        <v>48437</v>
      </c>
      <c r="J112438" s="7">
        <v>20</v>
      </c>
      <c r="K112438" s="7"/>
    </row>
    <row r="112439" spans="1:11" ht="15">
      <c r="A112439" t="s">
        <v>170509</v>
      </c>
      <c r="B112439">
        <v>54</v>
      </c>
      <c r="C112439" t="s">
        <v>48398</v>
      </c>
      <c r="D112439" s="1">
        <v>44823</v>
      </c>
      <c r="E112439" s="8" t="s">
        <v>170512</v>
      </c>
      <c r="F112439" t="s">
        <v>48399</v>
      </c>
      <c r="G112439" t="s">
        <v>48400</v>
      </c>
      <c r="H112439" t="s">
        <v>48401</v>
      </c>
      <c r="I112439" t="s">
        <v>48438</v>
      </c>
      <c r="J112439" s="7">
        <v>16</v>
      </c>
      <c r="K112439" s="7"/>
    </row>
    <row r="112440" spans="1:11" ht="15">
      <c r="A112440" t="s">
        <v>170509</v>
      </c>
      <c r="B112440">
        <v>54</v>
      </c>
      <c r="C112440" t="s">
        <v>48398</v>
      </c>
      <c r="D112440" s="1">
        <v>44823</v>
      </c>
      <c r="E112440" s="8" t="s">
        <v>170512</v>
      </c>
      <c r="F112440" t="s">
        <v>48399</v>
      </c>
      <c r="G112440" t="s">
        <v>48400</v>
      </c>
      <c r="H112440" t="s">
        <v>48401</v>
      </c>
      <c r="I112440" t="s">
        <v>48439</v>
      </c>
      <c r="J112440" s="7">
        <v>62</v>
      </c>
      <c r="K112440" s="7"/>
    </row>
    <row r="112441" spans="1:11" ht="15">
      <c r="A112441" t="s">
        <v>170509</v>
      </c>
      <c r="B112441">
        <v>54</v>
      </c>
      <c r="C112441" t="s">
        <v>48398</v>
      </c>
      <c r="D112441" s="1">
        <v>44823</v>
      </c>
      <c r="E112441" s="8" t="s">
        <v>170512</v>
      </c>
      <c r="F112441" t="s">
        <v>48399</v>
      </c>
      <c r="G112441" t="s">
        <v>48400</v>
      </c>
      <c r="H112441" t="s">
        <v>48401</v>
      </c>
      <c r="I112441" t="s">
        <v>48440</v>
      </c>
      <c r="J112441" s="7">
        <v>25</v>
      </c>
      <c r="K112441" s="7"/>
    </row>
    <row r="112442" spans="1:11" ht="15">
      <c r="A112442" t="s">
        <v>170509</v>
      </c>
      <c r="B112442">
        <v>54</v>
      </c>
      <c r="C112442" t="s">
        <v>48398</v>
      </c>
      <c r="D112442" s="1">
        <v>44823</v>
      </c>
      <c r="E112442" s="8" t="s">
        <v>170512</v>
      </c>
      <c r="F112442" t="s">
        <v>48399</v>
      </c>
      <c r="G112442" t="s">
        <v>48400</v>
      </c>
      <c r="H112442" t="s">
        <v>48401</v>
      </c>
      <c r="I112442" t="s">
        <v>48441</v>
      </c>
      <c r="J112442" s="7">
        <v>28</v>
      </c>
      <c r="K112442" s="7"/>
    </row>
    <row r="112443" spans="1:11" ht="15">
      <c r="A112443" t="s">
        <v>170509</v>
      </c>
      <c r="B112443">
        <v>54</v>
      </c>
      <c r="C112443" t="s">
        <v>48398</v>
      </c>
      <c r="D112443" s="1">
        <v>44823</v>
      </c>
      <c r="E112443" s="8" t="s">
        <v>170512</v>
      </c>
      <c r="F112443" t="s">
        <v>48399</v>
      </c>
      <c r="G112443" t="s">
        <v>48400</v>
      </c>
      <c r="H112443" t="s">
        <v>48401</v>
      </c>
      <c r="I112443" t="s">
        <v>48442</v>
      </c>
      <c r="J112443" s="7">
        <v>281</v>
      </c>
      <c r="K112443" s="7"/>
    </row>
    <row r="112444" spans="1:11" ht="15">
      <c r="A112444" t="s">
        <v>170509</v>
      </c>
      <c r="B112444">
        <v>54</v>
      </c>
      <c r="C112444" t="s">
        <v>48398</v>
      </c>
      <c r="D112444" s="1">
        <v>44823</v>
      </c>
      <c r="E112444" s="8" t="s">
        <v>170512</v>
      </c>
      <c r="F112444" t="s">
        <v>48399</v>
      </c>
      <c r="G112444" t="s">
        <v>48400</v>
      </c>
      <c r="H112444" t="s">
        <v>48401</v>
      </c>
      <c r="I112444" t="s">
        <v>48443</v>
      </c>
      <c r="J112444" s="7">
        <v>107</v>
      </c>
      <c r="K112444" s="7"/>
    </row>
    <row r="112445" spans="1:11" ht="15">
      <c r="A112445" t="s">
        <v>170509</v>
      </c>
      <c r="B112445">
        <v>54</v>
      </c>
      <c r="C112445" t="s">
        <v>48398</v>
      </c>
      <c r="D112445" s="1">
        <v>44823</v>
      </c>
      <c r="E112445" s="8" t="s">
        <v>170512</v>
      </c>
      <c r="F112445" t="s">
        <v>48399</v>
      </c>
      <c r="G112445" t="s">
        <v>48400</v>
      </c>
      <c r="H112445" t="s">
        <v>48401</v>
      </c>
      <c r="I112445" t="s">
        <v>48444</v>
      </c>
      <c r="J112445" s="7">
        <v>25</v>
      </c>
      <c r="K112445" s="7"/>
    </row>
    <row r="112446" spans="1:11" ht="15">
      <c r="A112446" t="s">
        <v>170509</v>
      </c>
      <c r="B112446">
        <v>54</v>
      </c>
      <c r="C112446" t="s">
        <v>48398</v>
      </c>
      <c r="D112446" s="1">
        <v>44823</v>
      </c>
      <c r="E112446" s="8" t="s">
        <v>170512</v>
      </c>
      <c r="F112446" t="s">
        <v>48399</v>
      </c>
      <c r="G112446" t="s">
        <v>48400</v>
      </c>
      <c r="H112446" t="s">
        <v>48401</v>
      </c>
      <c r="I112446" t="s">
        <v>48445</v>
      </c>
      <c r="J112446" s="7">
        <v>18</v>
      </c>
      <c r="K112446" s="7"/>
    </row>
    <row r="112447" spans="1:11" ht="15">
      <c r="A112447" t="s">
        <v>170509</v>
      </c>
      <c r="B112447">
        <v>54</v>
      </c>
      <c r="C112447" t="s">
        <v>48398</v>
      </c>
      <c r="D112447" s="1">
        <v>44823</v>
      </c>
      <c r="E112447" s="8" t="s">
        <v>170512</v>
      </c>
      <c r="F112447" t="s">
        <v>48399</v>
      </c>
      <c r="G112447" t="s">
        <v>48400</v>
      </c>
      <c r="H112447" t="s">
        <v>48401</v>
      </c>
      <c r="I112447" t="s">
        <v>48446</v>
      </c>
      <c r="J112447" s="7">
        <v>46</v>
      </c>
      <c r="K112447" s="7"/>
    </row>
    <row r="112448" spans="1:11" ht="15">
      <c r="A112448" t="s">
        <v>170509</v>
      </c>
      <c r="B112448">
        <v>54</v>
      </c>
      <c r="C112448" t="s">
        <v>48398</v>
      </c>
      <c r="D112448" s="1">
        <v>44823</v>
      </c>
      <c r="E112448" s="8" t="s">
        <v>170512</v>
      </c>
      <c r="F112448" t="s">
        <v>48399</v>
      </c>
      <c r="G112448" t="s">
        <v>48400</v>
      </c>
      <c r="H112448" t="s">
        <v>48401</v>
      </c>
      <c r="I112448" t="s">
        <v>48447</v>
      </c>
      <c r="J112448" s="7">
        <v>36</v>
      </c>
      <c r="K112448" s="7"/>
    </row>
    <row r="112449" spans="1:11" ht="15">
      <c r="A112449" t="s">
        <v>170509</v>
      </c>
      <c r="B112449">
        <v>54</v>
      </c>
      <c r="C112449" t="s">
        <v>48398</v>
      </c>
      <c r="D112449" s="1">
        <v>44823</v>
      </c>
      <c r="E112449" s="8" t="s">
        <v>170512</v>
      </c>
      <c r="F112449" t="s">
        <v>48399</v>
      </c>
      <c r="G112449" t="s">
        <v>48400</v>
      </c>
      <c r="H112449" t="s">
        <v>48401</v>
      </c>
      <c r="I112449" t="s">
        <v>48448</v>
      </c>
      <c r="J112449" s="7">
        <v>53</v>
      </c>
      <c r="K112449" s="7"/>
    </row>
    <row r="112450" spans="1:11" ht="15">
      <c r="A112450" t="s">
        <v>170509</v>
      </c>
      <c r="B112450">
        <v>54</v>
      </c>
      <c r="C112450" t="s">
        <v>48398</v>
      </c>
      <c r="D112450" s="1">
        <v>44823</v>
      </c>
      <c r="E112450" s="8" t="s">
        <v>170512</v>
      </c>
      <c r="F112450" t="s">
        <v>48399</v>
      </c>
      <c r="G112450" t="s">
        <v>48400</v>
      </c>
      <c r="H112450" t="s">
        <v>48401</v>
      </c>
      <c r="I112450" t="s">
        <v>48449</v>
      </c>
      <c r="J112450" s="7">
        <v>15</v>
      </c>
      <c r="K112450" s="7"/>
    </row>
    <row r="112451" spans="1:11" ht="15">
      <c r="A112451" t="s">
        <v>170509</v>
      </c>
      <c r="B112451">
        <v>54</v>
      </c>
      <c r="C112451" t="s">
        <v>48398</v>
      </c>
      <c r="D112451" s="1">
        <v>44823</v>
      </c>
      <c r="E112451" s="8" t="s">
        <v>170512</v>
      </c>
      <c r="F112451" t="s">
        <v>48399</v>
      </c>
      <c r="G112451" t="s">
        <v>48400</v>
      </c>
      <c r="H112451" t="s">
        <v>48401</v>
      </c>
      <c r="I112451" t="s">
        <v>48450</v>
      </c>
      <c r="J112451" s="7">
        <v>215</v>
      </c>
      <c r="K112451" s="7"/>
    </row>
    <row r="112452" spans="1:11" ht="15">
      <c r="A112452" t="s">
        <v>170509</v>
      </c>
      <c r="B112452">
        <v>54</v>
      </c>
      <c r="C112452" t="s">
        <v>48398</v>
      </c>
      <c r="D112452" s="1">
        <v>44823</v>
      </c>
      <c r="E112452" s="8" t="s">
        <v>170512</v>
      </c>
      <c r="F112452" t="s">
        <v>48399</v>
      </c>
      <c r="G112452" t="s">
        <v>48400</v>
      </c>
      <c r="H112452" t="s">
        <v>48401</v>
      </c>
      <c r="I112452" t="s">
        <v>48451</v>
      </c>
      <c r="J112452" s="7">
        <v>85</v>
      </c>
      <c r="K112452" s="7"/>
    </row>
    <row r="112453" spans="1:11" ht="15">
      <c r="A112453" t="s">
        <v>170509</v>
      </c>
      <c r="B112453">
        <v>54</v>
      </c>
      <c r="C112453" t="s">
        <v>48398</v>
      </c>
      <c r="D112453" s="1">
        <v>44823</v>
      </c>
      <c r="E112453" s="8" t="s">
        <v>170512</v>
      </c>
      <c r="F112453" t="s">
        <v>48399</v>
      </c>
      <c r="G112453" t="s">
        <v>48400</v>
      </c>
      <c r="H112453" t="s">
        <v>48401</v>
      </c>
      <c r="I112453" t="s">
        <v>48452</v>
      </c>
      <c r="J112453" s="7">
        <v>81</v>
      </c>
      <c r="K112453" s="7"/>
    </row>
    <row r="112454" spans="1:11" ht="15">
      <c r="A112454" t="s">
        <v>170509</v>
      </c>
      <c r="B112454">
        <v>54</v>
      </c>
      <c r="C112454" t="s">
        <v>48398</v>
      </c>
      <c r="D112454" s="1">
        <v>44823</v>
      </c>
      <c r="E112454" s="8" t="s">
        <v>170512</v>
      </c>
      <c r="F112454" t="s">
        <v>48399</v>
      </c>
      <c r="G112454" t="s">
        <v>48400</v>
      </c>
      <c r="H112454" t="s">
        <v>48401</v>
      </c>
      <c r="I112454" t="s">
        <v>48453</v>
      </c>
      <c r="J112454" s="7">
        <v>106</v>
      </c>
      <c r="K112454" s="7"/>
    </row>
    <row r="112455" spans="1:11" ht="15">
      <c r="A112455" t="s">
        <v>170509</v>
      </c>
      <c r="B112455">
        <v>54</v>
      </c>
      <c r="C112455" t="s">
        <v>48398</v>
      </c>
      <c r="D112455" s="1">
        <v>44823</v>
      </c>
      <c r="E112455" s="8" t="s">
        <v>170512</v>
      </c>
      <c r="F112455" t="s">
        <v>48399</v>
      </c>
      <c r="G112455" t="s">
        <v>48400</v>
      </c>
      <c r="H112455" t="s">
        <v>48401</v>
      </c>
      <c r="I112455" t="s">
        <v>48454</v>
      </c>
      <c r="J112455" s="7">
        <v>65</v>
      </c>
      <c r="K112455" s="7"/>
    </row>
    <row r="112456" spans="1:11" ht="15">
      <c r="A112456" t="s">
        <v>170509</v>
      </c>
      <c r="B112456">
        <v>54</v>
      </c>
      <c r="C112456" t="s">
        <v>48398</v>
      </c>
      <c r="D112456" s="1">
        <v>44823</v>
      </c>
      <c r="E112456" s="8" t="s">
        <v>170512</v>
      </c>
      <c r="F112456" t="s">
        <v>48399</v>
      </c>
      <c r="G112456" t="s">
        <v>48400</v>
      </c>
      <c r="H112456" t="s">
        <v>48401</v>
      </c>
      <c r="I112456" t="s">
        <v>48455</v>
      </c>
      <c r="J112456" s="7">
        <v>34</v>
      </c>
      <c r="K112456" s="7"/>
    </row>
    <row r="112457" spans="1:11" ht="15">
      <c r="A112457" t="s">
        <v>170509</v>
      </c>
      <c r="B112457">
        <v>54</v>
      </c>
      <c r="C112457" t="s">
        <v>48398</v>
      </c>
      <c r="D112457" s="1">
        <v>44823</v>
      </c>
      <c r="E112457" s="8" t="s">
        <v>170512</v>
      </c>
      <c r="F112457" t="s">
        <v>48399</v>
      </c>
      <c r="G112457" t="s">
        <v>48400</v>
      </c>
      <c r="H112457" t="s">
        <v>48401</v>
      </c>
      <c r="I112457" t="s">
        <v>48456</v>
      </c>
      <c r="J112457" s="7">
        <v>16</v>
      </c>
      <c r="K112457" s="7"/>
    </row>
    <row r="112458" spans="1:11" ht="15">
      <c r="A112458" t="s">
        <v>170509</v>
      </c>
      <c r="B112458">
        <v>54</v>
      </c>
      <c r="C112458" t="s">
        <v>48398</v>
      </c>
      <c r="D112458" s="1">
        <v>44823</v>
      </c>
      <c r="E112458" s="8" t="s">
        <v>170512</v>
      </c>
      <c r="F112458" t="s">
        <v>48399</v>
      </c>
      <c r="G112458" t="s">
        <v>48400</v>
      </c>
      <c r="H112458" t="s">
        <v>48401</v>
      </c>
      <c r="I112458" t="s">
        <v>48457</v>
      </c>
      <c r="J112458" s="7">
        <v>38</v>
      </c>
      <c r="K112458" s="7"/>
    </row>
    <row r="112459" spans="1:11" ht="15">
      <c r="A112459" t="s">
        <v>170509</v>
      </c>
      <c r="B112459">
        <v>54</v>
      </c>
      <c r="C112459" t="s">
        <v>48398</v>
      </c>
      <c r="D112459" s="1">
        <v>44823</v>
      </c>
      <c r="E112459" s="8" t="s">
        <v>170512</v>
      </c>
      <c r="F112459" t="s">
        <v>48399</v>
      </c>
      <c r="G112459" t="s">
        <v>48400</v>
      </c>
      <c r="H112459" t="s">
        <v>48401</v>
      </c>
      <c r="I112459" t="s">
        <v>48458</v>
      </c>
      <c r="J112459" s="7">
        <v>51</v>
      </c>
      <c r="K112459" s="7"/>
    </row>
    <row r="112460" spans="1:11" ht="15">
      <c r="A112460" t="s">
        <v>170509</v>
      </c>
      <c r="B112460">
        <v>54</v>
      </c>
      <c r="C112460" t="s">
        <v>48398</v>
      </c>
      <c r="D112460" s="1">
        <v>44823</v>
      </c>
      <c r="E112460" s="8" t="s">
        <v>170512</v>
      </c>
      <c r="F112460" t="s">
        <v>48399</v>
      </c>
      <c r="G112460" t="s">
        <v>48400</v>
      </c>
      <c r="H112460" t="s">
        <v>48401</v>
      </c>
      <c r="I112460" t="s">
        <v>48459</v>
      </c>
      <c r="J112460" s="7">
        <v>33</v>
      </c>
      <c r="K112460" s="7"/>
    </row>
    <row r="112461" spans="1:11" ht="15">
      <c r="A112461" t="s">
        <v>170509</v>
      </c>
      <c r="B112461">
        <v>54</v>
      </c>
      <c r="C112461" t="s">
        <v>48398</v>
      </c>
      <c r="D112461" s="1">
        <v>44823</v>
      </c>
      <c r="E112461" s="8" t="s">
        <v>170512</v>
      </c>
      <c r="F112461" t="s">
        <v>48399</v>
      </c>
      <c r="G112461" t="s">
        <v>48400</v>
      </c>
      <c r="H112461" t="s">
        <v>48401</v>
      </c>
      <c r="I112461" t="s">
        <v>48460</v>
      </c>
      <c r="J112461" s="7">
        <v>31</v>
      </c>
      <c r="K112461" s="7"/>
    </row>
    <row r="112462" spans="1:11" ht="15">
      <c r="A112462" t="s">
        <v>170509</v>
      </c>
      <c r="B112462">
        <v>54</v>
      </c>
      <c r="C112462" t="s">
        <v>48398</v>
      </c>
      <c r="D112462" s="1">
        <v>44823</v>
      </c>
      <c r="E112462" s="8" t="s">
        <v>170512</v>
      </c>
      <c r="F112462" t="s">
        <v>48399</v>
      </c>
      <c r="G112462" t="s">
        <v>48400</v>
      </c>
      <c r="H112462" t="s">
        <v>48401</v>
      </c>
      <c r="I112462" t="s">
        <v>48461</v>
      </c>
      <c r="J112462" s="7">
        <v>57</v>
      </c>
      <c r="K112462" s="7"/>
    </row>
    <row r="112463" spans="1:11" ht="15">
      <c r="A112463" t="s">
        <v>170509</v>
      </c>
      <c r="B112463">
        <v>54</v>
      </c>
      <c r="C112463" t="s">
        <v>48398</v>
      </c>
      <c r="D112463" s="1">
        <v>44823</v>
      </c>
      <c r="E112463" s="8" t="s">
        <v>170512</v>
      </c>
      <c r="F112463" t="s">
        <v>48399</v>
      </c>
      <c r="G112463" t="s">
        <v>48400</v>
      </c>
      <c r="H112463" t="s">
        <v>48401</v>
      </c>
      <c r="I112463" t="s">
        <v>48462</v>
      </c>
      <c r="J112463" s="7">
        <v>65</v>
      </c>
      <c r="K112463" s="7"/>
    </row>
    <row r="112464" spans="1:11" ht="15">
      <c r="A112464" t="s">
        <v>170509</v>
      </c>
      <c r="B112464">
        <v>54</v>
      </c>
      <c r="C112464" t="s">
        <v>48398</v>
      </c>
      <c r="D112464" s="1">
        <v>44823</v>
      </c>
      <c r="E112464" s="8" t="s">
        <v>170512</v>
      </c>
      <c r="F112464" t="s">
        <v>48399</v>
      </c>
      <c r="G112464" t="s">
        <v>48400</v>
      </c>
      <c r="H112464" t="s">
        <v>48401</v>
      </c>
      <c r="I112464" t="s">
        <v>48463</v>
      </c>
      <c r="J112464" s="7">
        <v>129</v>
      </c>
      <c r="K112464" s="7"/>
    </row>
    <row r="112465" spans="1:11" ht="15">
      <c r="A112465" t="s">
        <v>170509</v>
      </c>
      <c r="B112465">
        <v>53</v>
      </c>
      <c r="C112465" t="s">
        <v>48350</v>
      </c>
      <c r="D112465" s="1">
        <v>44830</v>
      </c>
      <c r="E112465" s="8" t="s">
        <v>170512</v>
      </c>
      <c r="F112465" t="s">
        <v>48351</v>
      </c>
      <c r="G112465" t="s">
        <v>48352</v>
      </c>
      <c r="H112465" t="s">
        <v>48353</v>
      </c>
      <c r="I112465" t="s">
        <v>48354</v>
      </c>
      <c r="J112465" s="7">
        <v>81</v>
      </c>
      <c r="K112465" s="7"/>
    </row>
    <row r="112466" spans="1:11" ht="15">
      <c r="A112466" t="s">
        <v>170509</v>
      </c>
      <c r="B112466">
        <v>53</v>
      </c>
      <c r="C112466" t="s">
        <v>48350</v>
      </c>
      <c r="D112466" s="1">
        <v>44830</v>
      </c>
      <c r="E112466" s="8" t="s">
        <v>170512</v>
      </c>
      <c r="F112466" t="s">
        <v>48351</v>
      </c>
      <c r="G112466" t="s">
        <v>48352</v>
      </c>
      <c r="H112466" t="s">
        <v>48353</v>
      </c>
      <c r="I112466" t="s">
        <v>48355</v>
      </c>
      <c r="J112466" s="7">
        <v>116</v>
      </c>
      <c r="K112466" s="7"/>
    </row>
    <row r="112467" spans="1:11" ht="15">
      <c r="A112467" t="s">
        <v>170509</v>
      </c>
      <c r="B112467">
        <v>53</v>
      </c>
      <c r="C112467" t="s">
        <v>48350</v>
      </c>
      <c r="D112467" s="1">
        <v>44830</v>
      </c>
      <c r="E112467" s="8" t="s">
        <v>170512</v>
      </c>
      <c r="F112467" t="s">
        <v>48351</v>
      </c>
      <c r="G112467" t="s">
        <v>48352</v>
      </c>
      <c r="H112467" t="s">
        <v>48353</v>
      </c>
      <c r="I112467" t="s">
        <v>48356</v>
      </c>
      <c r="J112467" s="7">
        <v>166</v>
      </c>
      <c r="K112467" s="7"/>
    </row>
    <row r="112468" spans="1:11" ht="15">
      <c r="A112468" t="s">
        <v>170509</v>
      </c>
      <c r="B112468">
        <v>53</v>
      </c>
      <c r="C112468" t="s">
        <v>48350</v>
      </c>
      <c r="D112468" s="1">
        <v>44830</v>
      </c>
      <c r="E112468" s="8" t="s">
        <v>170512</v>
      </c>
      <c r="F112468" t="s">
        <v>48351</v>
      </c>
      <c r="G112468" t="s">
        <v>48352</v>
      </c>
      <c r="H112468" t="s">
        <v>48353</v>
      </c>
      <c r="I112468" t="s">
        <v>48357</v>
      </c>
      <c r="J112468" s="7">
        <v>88</v>
      </c>
      <c r="K112468" s="7"/>
    </row>
    <row r="112469" spans="1:11" ht="15">
      <c r="A112469" t="s">
        <v>170509</v>
      </c>
      <c r="B112469">
        <v>53</v>
      </c>
      <c r="C112469" t="s">
        <v>48350</v>
      </c>
      <c r="D112469" s="1">
        <v>44830</v>
      </c>
      <c r="E112469" s="8" t="s">
        <v>170512</v>
      </c>
      <c r="F112469" t="s">
        <v>48351</v>
      </c>
      <c r="G112469" t="s">
        <v>48352</v>
      </c>
      <c r="H112469" t="s">
        <v>48353</v>
      </c>
      <c r="I112469" t="s">
        <v>48358</v>
      </c>
      <c r="J112469" s="7">
        <v>17</v>
      </c>
      <c r="K112469" s="7"/>
    </row>
    <row r="112470" spans="1:11" ht="15">
      <c r="A112470" t="s">
        <v>170509</v>
      </c>
      <c r="B112470">
        <v>53</v>
      </c>
      <c r="C112470" t="s">
        <v>48350</v>
      </c>
      <c r="D112470" s="1">
        <v>44830</v>
      </c>
      <c r="E112470" s="8" t="s">
        <v>170512</v>
      </c>
      <c r="F112470" t="s">
        <v>48351</v>
      </c>
      <c r="G112470" t="s">
        <v>48352</v>
      </c>
      <c r="H112470" t="s">
        <v>48353</v>
      </c>
      <c r="I112470" t="s">
        <v>48359</v>
      </c>
      <c r="J112470" s="7">
        <v>44</v>
      </c>
      <c r="K112470" s="7"/>
    </row>
    <row r="112471" spans="1:11" ht="15">
      <c r="A112471" t="s">
        <v>170509</v>
      </c>
      <c r="B112471">
        <v>53</v>
      </c>
      <c r="C112471" t="s">
        <v>48350</v>
      </c>
      <c r="D112471" s="1">
        <v>44830</v>
      </c>
      <c r="E112471" s="8" t="s">
        <v>170512</v>
      </c>
      <c r="F112471" t="s">
        <v>48351</v>
      </c>
      <c r="G112471" t="s">
        <v>48352</v>
      </c>
      <c r="H112471" t="s">
        <v>48353</v>
      </c>
      <c r="I112471" t="s">
        <v>48360</v>
      </c>
      <c r="J112471" s="7">
        <v>99</v>
      </c>
      <c r="K112471" s="7"/>
    </row>
    <row r="112472" spans="1:11" ht="15">
      <c r="A112472" t="s">
        <v>170509</v>
      </c>
      <c r="B112472">
        <v>53</v>
      </c>
      <c r="C112472" t="s">
        <v>48350</v>
      </c>
      <c r="D112472" s="1">
        <v>44830</v>
      </c>
      <c r="E112472" s="8" t="s">
        <v>170512</v>
      </c>
      <c r="F112472" t="s">
        <v>48351</v>
      </c>
      <c r="G112472" t="s">
        <v>48352</v>
      </c>
      <c r="H112472" t="s">
        <v>48353</v>
      </c>
      <c r="I112472" t="s">
        <v>48361</v>
      </c>
      <c r="J112472" s="7">
        <v>233</v>
      </c>
      <c r="K112472" s="7"/>
    </row>
    <row r="112473" spans="1:11" ht="15">
      <c r="A112473" t="s">
        <v>170509</v>
      </c>
      <c r="B112473">
        <v>53</v>
      </c>
      <c r="C112473" t="s">
        <v>48350</v>
      </c>
      <c r="D112473" s="1">
        <v>44830</v>
      </c>
      <c r="E112473" s="8" t="s">
        <v>170512</v>
      </c>
      <c r="F112473" t="s">
        <v>48351</v>
      </c>
      <c r="G112473" t="s">
        <v>48352</v>
      </c>
      <c r="H112473" t="s">
        <v>48353</v>
      </c>
      <c r="I112473" t="s">
        <v>48362</v>
      </c>
      <c r="J112473" s="7">
        <v>108</v>
      </c>
      <c r="K112473" s="7"/>
    </row>
    <row r="112474" spans="1:11" ht="15">
      <c r="A112474" t="s">
        <v>170509</v>
      </c>
      <c r="B112474">
        <v>53</v>
      </c>
      <c r="C112474" t="s">
        <v>48350</v>
      </c>
      <c r="D112474" s="1">
        <v>44830</v>
      </c>
      <c r="E112474" s="8" t="s">
        <v>170512</v>
      </c>
      <c r="F112474" t="s">
        <v>48351</v>
      </c>
      <c r="G112474" t="s">
        <v>48352</v>
      </c>
      <c r="H112474" t="s">
        <v>48353</v>
      </c>
      <c r="I112474" t="s">
        <v>48363</v>
      </c>
      <c r="J112474" s="7">
        <v>206</v>
      </c>
      <c r="K112474" s="7"/>
    </row>
    <row r="112475" spans="1:11" ht="15">
      <c r="A112475" t="s">
        <v>170509</v>
      </c>
      <c r="B112475">
        <v>53</v>
      </c>
      <c r="C112475" t="s">
        <v>48350</v>
      </c>
      <c r="D112475" s="1">
        <v>44830</v>
      </c>
      <c r="E112475" s="8" t="s">
        <v>170512</v>
      </c>
      <c r="F112475" t="s">
        <v>48351</v>
      </c>
      <c r="G112475" t="s">
        <v>48352</v>
      </c>
      <c r="H112475" t="s">
        <v>48353</v>
      </c>
      <c r="I112475" t="s">
        <v>48364</v>
      </c>
      <c r="J112475" s="7">
        <v>48</v>
      </c>
      <c r="K112475" s="7"/>
    </row>
    <row r="112476" spans="1:11" ht="15">
      <c r="A112476" t="s">
        <v>170509</v>
      </c>
      <c r="B112476">
        <v>53</v>
      </c>
      <c r="C112476" t="s">
        <v>48350</v>
      </c>
      <c r="D112476" s="1">
        <v>44830</v>
      </c>
      <c r="E112476" s="8" t="s">
        <v>170512</v>
      </c>
      <c r="F112476" t="s">
        <v>48351</v>
      </c>
      <c r="G112476" t="s">
        <v>48352</v>
      </c>
      <c r="H112476" t="s">
        <v>48353</v>
      </c>
      <c r="I112476" t="s">
        <v>48365</v>
      </c>
      <c r="J112476" s="7">
        <v>76</v>
      </c>
      <c r="K112476" s="7"/>
    </row>
    <row r="112477" spans="1:11" ht="15">
      <c r="A112477" t="s">
        <v>170509</v>
      </c>
      <c r="B112477">
        <v>53</v>
      </c>
      <c r="C112477" t="s">
        <v>48350</v>
      </c>
      <c r="D112477" s="1">
        <v>44830</v>
      </c>
      <c r="E112477" s="8" t="s">
        <v>170512</v>
      </c>
      <c r="F112477" t="s">
        <v>48351</v>
      </c>
      <c r="G112477" t="s">
        <v>48352</v>
      </c>
      <c r="H112477" t="s">
        <v>48353</v>
      </c>
      <c r="I112477" t="s">
        <v>48366</v>
      </c>
      <c r="J112477" s="7">
        <v>106</v>
      </c>
      <c r="K112477" s="7"/>
    </row>
    <row r="112478" spans="1:11" ht="15">
      <c r="A112478" t="s">
        <v>170509</v>
      </c>
      <c r="B112478">
        <v>53</v>
      </c>
      <c r="C112478" t="s">
        <v>48350</v>
      </c>
      <c r="D112478" s="1">
        <v>44830</v>
      </c>
      <c r="E112478" s="8" t="s">
        <v>170512</v>
      </c>
      <c r="F112478" t="s">
        <v>48351</v>
      </c>
      <c r="G112478" t="s">
        <v>48352</v>
      </c>
      <c r="H112478" t="s">
        <v>48353</v>
      </c>
      <c r="I112478" t="s">
        <v>48367</v>
      </c>
      <c r="J112478" s="7">
        <v>51</v>
      </c>
      <c r="K112478" s="7"/>
    </row>
    <row r="112479" spans="1:11" ht="15">
      <c r="A112479" t="s">
        <v>170509</v>
      </c>
      <c r="B112479">
        <v>53</v>
      </c>
      <c r="C112479" t="s">
        <v>48350</v>
      </c>
      <c r="D112479" s="1">
        <v>44830</v>
      </c>
      <c r="E112479" s="8" t="s">
        <v>170512</v>
      </c>
      <c r="F112479" t="s">
        <v>48351</v>
      </c>
      <c r="G112479" t="s">
        <v>48352</v>
      </c>
      <c r="H112479" t="s">
        <v>48353</v>
      </c>
      <c r="I112479" t="s">
        <v>48368</v>
      </c>
      <c r="J112479" s="7">
        <v>77</v>
      </c>
      <c r="K112479" s="7"/>
    </row>
    <row r="112480" spans="1:11" ht="15">
      <c r="A112480" t="s">
        <v>170509</v>
      </c>
      <c r="B112480">
        <v>53</v>
      </c>
      <c r="C112480" t="s">
        <v>48350</v>
      </c>
      <c r="D112480" s="1">
        <v>44830</v>
      </c>
      <c r="E112480" s="8" t="s">
        <v>170512</v>
      </c>
      <c r="F112480" t="s">
        <v>48351</v>
      </c>
      <c r="G112480" t="s">
        <v>48352</v>
      </c>
      <c r="H112480" t="s">
        <v>48353</v>
      </c>
      <c r="I112480" t="s">
        <v>48369</v>
      </c>
      <c r="J112480" s="7">
        <v>86</v>
      </c>
      <c r="K112480" s="7"/>
    </row>
    <row r="112481" spans="1:11" ht="15">
      <c r="A112481" t="s">
        <v>170509</v>
      </c>
      <c r="B112481">
        <v>53</v>
      </c>
      <c r="C112481" t="s">
        <v>48350</v>
      </c>
      <c r="D112481" s="1">
        <v>44830</v>
      </c>
      <c r="E112481" s="8" t="s">
        <v>170512</v>
      </c>
      <c r="F112481" t="s">
        <v>48351</v>
      </c>
      <c r="G112481" t="s">
        <v>48352</v>
      </c>
      <c r="H112481" t="s">
        <v>48353</v>
      </c>
      <c r="I112481" t="s">
        <v>48370</v>
      </c>
      <c r="J112481" s="7">
        <v>143</v>
      </c>
      <c r="K112481" s="7"/>
    </row>
    <row r="112482" spans="1:11" ht="15">
      <c r="A112482" t="s">
        <v>170509</v>
      </c>
      <c r="B112482">
        <v>53</v>
      </c>
      <c r="C112482" t="s">
        <v>48350</v>
      </c>
      <c r="D112482" s="1">
        <v>44830</v>
      </c>
      <c r="E112482" s="8" t="s">
        <v>170512</v>
      </c>
      <c r="F112482" t="s">
        <v>48351</v>
      </c>
      <c r="G112482" t="s">
        <v>48352</v>
      </c>
      <c r="H112482" t="s">
        <v>48353</v>
      </c>
      <c r="I112482" t="s">
        <v>48371</v>
      </c>
      <c r="J112482" s="7">
        <v>87</v>
      </c>
      <c r="K112482" s="7"/>
    </row>
    <row r="112483" spans="1:11" ht="15">
      <c r="A112483" t="s">
        <v>170509</v>
      </c>
      <c r="B112483">
        <v>53</v>
      </c>
      <c r="C112483" t="s">
        <v>48350</v>
      </c>
      <c r="D112483" s="1">
        <v>44830</v>
      </c>
      <c r="E112483" s="8" t="s">
        <v>170512</v>
      </c>
      <c r="F112483" t="s">
        <v>48351</v>
      </c>
      <c r="G112483" t="s">
        <v>48352</v>
      </c>
      <c r="H112483" t="s">
        <v>48353</v>
      </c>
      <c r="I112483" t="s">
        <v>48372</v>
      </c>
      <c r="J112483" s="7">
        <v>232</v>
      </c>
      <c r="K112483" s="7"/>
    </row>
    <row r="112484" spans="1:11" ht="15">
      <c r="A112484" t="s">
        <v>170509</v>
      </c>
      <c r="B112484">
        <v>53</v>
      </c>
      <c r="C112484" t="s">
        <v>48350</v>
      </c>
      <c r="D112484" s="1">
        <v>44830</v>
      </c>
      <c r="E112484" s="8" t="s">
        <v>170512</v>
      </c>
      <c r="F112484" t="s">
        <v>48351</v>
      </c>
      <c r="G112484" t="s">
        <v>48352</v>
      </c>
      <c r="H112484" t="s">
        <v>48353</v>
      </c>
      <c r="I112484" t="s">
        <v>48373</v>
      </c>
      <c r="J112484" s="7">
        <v>330</v>
      </c>
      <c r="K112484" s="7"/>
    </row>
    <row r="112485" spans="1:11" ht="15">
      <c r="A112485" t="s">
        <v>170509</v>
      </c>
      <c r="B112485">
        <v>53</v>
      </c>
      <c r="C112485" t="s">
        <v>48350</v>
      </c>
      <c r="D112485" s="1">
        <v>44830</v>
      </c>
      <c r="E112485" s="8" t="s">
        <v>170512</v>
      </c>
      <c r="F112485" t="s">
        <v>48351</v>
      </c>
      <c r="G112485" t="s">
        <v>48352</v>
      </c>
      <c r="H112485" t="s">
        <v>48353</v>
      </c>
      <c r="I112485" t="s">
        <v>48374</v>
      </c>
      <c r="J112485" s="7">
        <v>17</v>
      </c>
      <c r="K112485" s="7"/>
    </row>
    <row r="112486" spans="1:11" ht="15">
      <c r="A112486" t="s">
        <v>170509</v>
      </c>
      <c r="B112486">
        <v>53</v>
      </c>
      <c r="C112486" t="s">
        <v>48350</v>
      </c>
      <c r="D112486" s="1">
        <v>44830</v>
      </c>
      <c r="E112486" s="8" t="s">
        <v>170512</v>
      </c>
      <c r="F112486" t="s">
        <v>48351</v>
      </c>
      <c r="G112486" t="s">
        <v>48352</v>
      </c>
      <c r="H112486" t="s">
        <v>48353</v>
      </c>
      <c r="I112486" t="s">
        <v>48375</v>
      </c>
      <c r="J112486" s="7">
        <v>202</v>
      </c>
      <c r="K112486" s="7"/>
    </row>
    <row r="112487" spans="1:11" ht="15">
      <c r="A112487" t="s">
        <v>170509</v>
      </c>
      <c r="B112487">
        <v>53</v>
      </c>
      <c r="C112487" t="s">
        <v>48350</v>
      </c>
      <c r="D112487" s="1">
        <v>44830</v>
      </c>
      <c r="E112487" s="8" t="s">
        <v>170512</v>
      </c>
      <c r="F112487" t="s">
        <v>48351</v>
      </c>
      <c r="G112487" t="s">
        <v>48352</v>
      </c>
      <c r="H112487" t="s">
        <v>48353</v>
      </c>
      <c r="I112487" t="s">
        <v>48376</v>
      </c>
      <c r="J112487" s="7">
        <v>35</v>
      </c>
      <c r="K112487" s="7"/>
    </row>
    <row r="112488" spans="1:11" ht="15">
      <c r="A112488" t="s">
        <v>170509</v>
      </c>
      <c r="B112488">
        <v>53</v>
      </c>
      <c r="C112488" t="s">
        <v>48350</v>
      </c>
      <c r="D112488" s="1">
        <v>44830</v>
      </c>
      <c r="E112488" s="8" t="s">
        <v>170512</v>
      </c>
      <c r="F112488" t="s">
        <v>48351</v>
      </c>
      <c r="G112488" t="s">
        <v>48352</v>
      </c>
      <c r="H112488" t="s">
        <v>48353</v>
      </c>
      <c r="I112488" t="s">
        <v>48377</v>
      </c>
      <c r="J112488" s="7">
        <v>286</v>
      </c>
      <c r="K112488" s="7"/>
    </row>
    <row r="112489" spans="1:11" ht="15">
      <c r="A112489" t="s">
        <v>170509</v>
      </c>
      <c r="B112489">
        <v>53</v>
      </c>
      <c r="C112489" t="s">
        <v>48350</v>
      </c>
      <c r="D112489" s="1">
        <v>44830</v>
      </c>
      <c r="E112489" s="8" t="s">
        <v>170512</v>
      </c>
      <c r="F112489" t="s">
        <v>48351</v>
      </c>
      <c r="G112489" t="s">
        <v>48352</v>
      </c>
      <c r="H112489" t="s">
        <v>48353</v>
      </c>
      <c r="I112489" t="s">
        <v>48378</v>
      </c>
      <c r="J112489" s="7">
        <v>73</v>
      </c>
      <c r="K112489" s="7"/>
    </row>
    <row r="112490" spans="1:11" ht="15">
      <c r="A112490" t="s">
        <v>170509</v>
      </c>
      <c r="B112490">
        <v>53</v>
      </c>
      <c r="C112490" t="s">
        <v>48350</v>
      </c>
      <c r="D112490" s="1">
        <v>44830</v>
      </c>
      <c r="E112490" s="8" t="s">
        <v>170512</v>
      </c>
      <c r="F112490" t="s">
        <v>48351</v>
      </c>
      <c r="G112490" t="s">
        <v>48352</v>
      </c>
      <c r="H112490" t="s">
        <v>48353</v>
      </c>
      <c r="I112490" t="s">
        <v>48379</v>
      </c>
      <c r="J112490" s="7">
        <v>54</v>
      </c>
      <c r="K112490" s="7"/>
    </row>
    <row r="112491" spans="1:11" ht="15">
      <c r="A112491" t="s">
        <v>170509</v>
      </c>
      <c r="B112491">
        <v>53</v>
      </c>
      <c r="C112491" t="s">
        <v>48350</v>
      </c>
      <c r="D112491" s="1">
        <v>44830</v>
      </c>
      <c r="E112491" s="8" t="s">
        <v>170512</v>
      </c>
      <c r="F112491" t="s">
        <v>48351</v>
      </c>
      <c r="G112491" t="s">
        <v>48352</v>
      </c>
      <c r="H112491" t="s">
        <v>48353</v>
      </c>
      <c r="I112491" t="s">
        <v>48380</v>
      </c>
      <c r="J112491" s="7">
        <v>86</v>
      </c>
      <c r="K112491" s="7"/>
    </row>
    <row r="112492" spans="1:11" ht="15">
      <c r="A112492" t="s">
        <v>170509</v>
      </c>
      <c r="B112492">
        <v>53</v>
      </c>
      <c r="C112492" t="s">
        <v>48350</v>
      </c>
      <c r="D112492" s="1">
        <v>44830</v>
      </c>
      <c r="E112492" s="8" t="s">
        <v>170512</v>
      </c>
      <c r="F112492" t="s">
        <v>48351</v>
      </c>
      <c r="G112492" t="s">
        <v>48352</v>
      </c>
      <c r="H112492" t="s">
        <v>48353</v>
      </c>
      <c r="I112492" t="s">
        <v>48381</v>
      </c>
      <c r="J112492" s="7">
        <v>135</v>
      </c>
      <c r="K112492" s="7"/>
    </row>
    <row r="112493" spans="1:11" ht="15">
      <c r="A112493" t="s">
        <v>170509</v>
      </c>
      <c r="B112493">
        <v>53</v>
      </c>
      <c r="C112493" t="s">
        <v>48350</v>
      </c>
      <c r="D112493" s="1">
        <v>44830</v>
      </c>
      <c r="E112493" s="8" t="s">
        <v>170512</v>
      </c>
      <c r="F112493" t="s">
        <v>48351</v>
      </c>
      <c r="G112493" t="s">
        <v>48352</v>
      </c>
      <c r="H112493" t="s">
        <v>48353</v>
      </c>
      <c r="I112493" t="s">
        <v>48382</v>
      </c>
      <c r="J112493" s="7">
        <v>135</v>
      </c>
      <c r="K112493" s="7"/>
    </row>
    <row r="112494" spans="1:11" ht="15">
      <c r="A112494" t="s">
        <v>170509</v>
      </c>
      <c r="B112494">
        <v>53</v>
      </c>
      <c r="C112494" t="s">
        <v>48350</v>
      </c>
      <c r="D112494" s="1">
        <v>44830</v>
      </c>
      <c r="E112494" s="8" t="s">
        <v>170512</v>
      </c>
      <c r="F112494" t="s">
        <v>48351</v>
      </c>
      <c r="G112494" t="s">
        <v>48352</v>
      </c>
      <c r="H112494" t="s">
        <v>48353</v>
      </c>
      <c r="I112494" t="s">
        <v>48383</v>
      </c>
      <c r="J112494" s="7">
        <v>151</v>
      </c>
      <c r="K112494" s="7"/>
    </row>
    <row r="112495" spans="1:11" ht="15">
      <c r="A112495" t="s">
        <v>170509</v>
      </c>
      <c r="B112495">
        <v>53</v>
      </c>
      <c r="C112495" t="s">
        <v>48350</v>
      </c>
      <c r="D112495" s="1">
        <v>44830</v>
      </c>
      <c r="E112495" s="8" t="s">
        <v>170512</v>
      </c>
      <c r="F112495" t="s">
        <v>48351</v>
      </c>
      <c r="G112495" t="s">
        <v>48352</v>
      </c>
      <c r="H112495" t="s">
        <v>48353</v>
      </c>
      <c r="I112495" t="s">
        <v>48384</v>
      </c>
      <c r="J112495" s="7">
        <v>41</v>
      </c>
      <c r="K112495" s="7"/>
    </row>
    <row r="112496" spans="1:11" ht="15">
      <c r="A112496" t="s">
        <v>170509</v>
      </c>
      <c r="B112496">
        <v>53</v>
      </c>
      <c r="C112496" t="s">
        <v>48350</v>
      </c>
      <c r="D112496" s="1">
        <v>44830</v>
      </c>
      <c r="E112496" s="8" t="s">
        <v>170512</v>
      </c>
      <c r="F112496" t="s">
        <v>48351</v>
      </c>
      <c r="G112496" t="s">
        <v>48352</v>
      </c>
      <c r="H112496" t="s">
        <v>48353</v>
      </c>
      <c r="I112496" t="s">
        <v>48385</v>
      </c>
      <c r="J112496" s="7">
        <v>141</v>
      </c>
      <c r="K112496" s="7"/>
    </row>
    <row r="112497" spans="1:11" ht="15">
      <c r="A112497" t="s">
        <v>170509</v>
      </c>
      <c r="B112497">
        <v>53</v>
      </c>
      <c r="C112497" t="s">
        <v>48350</v>
      </c>
      <c r="D112497" s="1">
        <v>44830</v>
      </c>
      <c r="E112497" s="8" t="s">
        <v>170512</v>
      </c>
      <c r="F112497" t="s">
        <v>48351</v>
      </c>
      <c r="G112497" t="s">
        <v>48352</v>
      </c>
      <c r="H112497" t="s">
        <v>48353</v>
      </c>
      <c r="I112497" t="s">
        <v>48386</v>
      </c>
      <c r="J112497" s="7">
        <v>66</v>
      </c>
      <c r="K112497" s="7"/>
    </row>
    <row r="112498" spans="1:11" ht="15">
      <c r="A112498" t="s">
        <v>170509</v>
      </c>
      <c r="B112498">
        <v>53</v>
      </c>
      <c r="C112498" t="s">
        <v>48350</v>
      </c>
      <c r="D112498" s="1">
        <v>44830</v>
      </c>
      <c r="E112498" s="8" t="s">
        <v>170512</v>
      </c>
      <c r="F112498" t="s">
        <v>48351</v>
      </c>
      <c r="G112498" t="s">
        <v>48352</v>
      </c>
      <c r="H112498" t="s">
        <v>48353</v>
      </c>
      <c r="I112498" t="s">
        <v>48387</v>
      </c>
      <c r="J112498" s="7">
        <v>63</v>
      </c>
      <c r="K112498" s="7"/>
    </row>
    <row r="112499" spans="1:11" ht="15">
      <c r="A112499" t="s">
        <v>170509</v>
      </c>
      <c r="B112499">
        <v>53</v>
      </c>
      <c r="C112499" t="s">
        <v>48350</v>
      </c>
      <c r="D112499" s="1">
        <v>44830</v>
      </c>
      <c r="E112499" s="8" t="s">
        <v>170512</v>
      </c>
      <c r="F112499" t="s">
        <v>48351</v>
      </c>
      <c r="G112499" t="s">
        <v>48352</v>
      </c>
      <c r="H112499" t="s">
        <v>48353</v>
      </c>
      <c r="I112499" t="s">
        <v>48388</v>
      </c>
      <c r="J112499" s="7">
        <v>152</v>
      </c>
      <c r="K112499" s="7"/>
    </row>
    <row r="112500" spans="1:11" ht="15">
      <c r="A112500" t="s">
        <v>170509</v>
      </c>
      <c r="B112500">
        <v>53</v>
      </c>
      <c r="C112500" t="s">
        <v>48350</v>
      </c>
      <c r="D112500" s="1">
        <v>44830</v>
      </c>
      <c r="E112500" s="8" t="s">
        <v>170512</v>
      </c>
      <c r="F112500" t="s">
        <v>48351</v>
      </c>
      <c r="G112500" t="s">
        <v>48352</v>
      </c>
      <c r="H112500" t="s">
        <v>48353</v>
      </c>
      <c r="I112500" t="s">
        <v>48389</v>
      </c>
      <c r="J112500" s="7">
        <v>70</v>
      </c>
      <c r="K112500" s="7"/>
    </row>
    <row r="112501" spans="1:11" ht="15">
      <c r="A112501" t="s">
        <v>170509</v>
      </c>
      <c r="B112501">
        <v>53</v>
      </c>
      <c r="C112501" t="s">
        <v>48350</v>
      </c>
      <c r="D112501" s="1">
        <v>44830</v>
      </c>
      <c r="E112501" s="8" t="s">
        <v>170512</v>
      </c>
      <c r="F112501" t="s">
        <v>48351</v>
      </c>
      <c r="G112501" t="s">
        <v>48352</v>
      </c>
      <c r="H112501" t="s">
        <v>48353</v>
      </c>
      <c r="I112501" t="s">
        <v>48390</v>
      </c>
      <c r="J112501" s="7">
        <v>59</v>
      </c>
      <c r="K112501" s="7"/>
    </row>
    <row r="112502" spans="1:11" ht="15">
      <c r="A112502" t="s">
        <v>170509</v>
      </c>
      <c r="B112502">
        <v>53</v>
      </c>
      <c r="C112502" t="s">
        <v>48350</v>
      </c>
      <c r="D112502" s="1">
        <v>44830</v>
      </c>
      <c r="E112502" s="8" t="s">
        <v>170512</v>
      </c>
      <c r="F112502" t="s">
        <v>48351</v>
      </c>
      <c r="G112502" t="s">
        <v>48352</v>
      </c>
      <c r="H112502" t="s">
        <v>48353</v>
      </c>
      <c r="I112502" t="s">
        <v>48391</v>
      </c>
      <c r="J112502" s="7">
        <v>85</v>
      </c>
      <c r="K112502" s="7"/>
    </row>
    <row r="112503" spans="1:11" ht="15">
      <c r="A112503" t="s">
        <v>170509</v>
      </c>
      <c r="B112503">
        <v>53</v>
      </c>
      <c r="C112503" t="s">
        <v>48350</v>
      </c>
      <c r="D112503" s="1">
        <v>44830</v>
      </c>
      <c r="E112503" s="8" t="s">
        <v>170512</v>
      </c>
      <c r="F112503" t="s">
        <v>48351</v>
      </c>
      <c r="G112503" t="s">
        <v>48352</v>
      </c>
      <c r="H112503" t="s">
        <v>48353</v>
      </c>
      <c r="I112503" t="s">
        <v>48392</v>
      </c>
      <c r="J112503" s="7">
        <v>207</v>
      </c>
      <c r="K112503" s="7"/>
    </row>
    <row r="112504" spans="1:11" ht="15">
      <c r="A112504" t="s">
        <v>170509</v>
      </c>
      <c r="B112504">
        <v>53</v>
      </c>
      <c r="C112504" t="s">
        <v>48350</v>
      </c>
      <c r="D112504" s="1">
        <v>44830</v>
      </c>
      <c r="E112504" s="8" t="s">
        <v>170512</v>
      </c>
      <c r="F112504" t="s">
        <v>48351</v>
      </c>
      <c r="G112504" t="s">
        <v>48352</v>
      </c>
      <c r="H112504" t="s">
        <v>48353</v>
      </c>
      <c r="I112504" t="s">
        <v>48393</v>
      </c>
      <c r="J112504" s="7">
        <v>180</v>
      </c>
      <c r="K112504" s="7"/>
    </row>
    <row r="112505" spans="1:11" ht="15">
      <c r="A112505" t="s">
        <v>170509</v>
      </c>
      <c r="B112505">
        <v>53</v>
      </c>
      <c r="C112505" t="s">
        <v>48350</v>
      </c>
      <c r="D112505" s="1">
        <v>44830</v>
      </c>
      <c r="E112505" s="8" t="s">
        <v>170512</v>
      </c>
      <c r="F112505" t="s">
        <v>48351</v>
      </c>
      <c r="G112505" t="s">
        <v>48352</v>
      </c>
      <c r="H112505" t="s">
        <v>48353</v>
      </c>
      <c r="I112505" t="s">
        <v>48394</v>
      </c>
      <c r="J112505" s="7">
        <v>167</v>
      </c>
      <c r="K112505" s="7"/>
    </row>
    <row r="112506" spans="1:11" ht="15">
      <c r="A112506" t="s">
        <v>170509</v>
      </c>
      <c r="B112506">
        <v>53</v>
      </c>
      <c r="C112506" t="s">
        <v>48350</v>
      </c>
      <c r="D112506" s="1">
        <v>44830</v>
      </c>
      <c r="E112506" s="8" t="s">
        <v>170512</v>
      </c>
      <c r="F112506" t="s">
        <v>48351</v>
      </c>
      <c r="G112506" t="s">
        <v>48352</v>
      </c>
      <c r="H112506" t="s">
        <v>48353</v>
      </c>
      <c r="I112506" t="s">
        <v>48395</v>
      </c>
      <c r="J112506" s="7">
        <v>41</v>
      </c>
      <c r="K112506" s="7"/>
    </row>
    <row r="112507" spans="1:11" ht="15">
      <c r="A112507" t="s">
        <v>170509</v>
      </c>
      <c r="B112507">
        <v>53</v>
      </c>
      <c r="C112507" t="s">
        <v>48350</v>
      </c>
      <c r="D112507" s="1">
        <v>44830</v>
      </c>
      <c r="E112507" s="8" t="s">
        <v>170512</v>
      </c>
      <c r="F112507" t="s">
        <v>48351</v>
      </c>
      <c r="G112507" t="s">
        <v>48352</v>
      </c>
      <c r="H112507" t="s">
        <v>48353</v>
      </c>
      <c r="I112507" t="s">
        <v>48396</v>
      </c>
      <c r="J112507" s="7">
        <v>17</v>
      </c>
      <c r="K112507" s="7"/>
    </row>
    <row r="112508" spans="1:11" ht="15">
      <c r="A112508" t="s">
        <v>170509</v>
      </c>
      <c r="B112508">
        <v>53</v>
      </c>
      <c r="C112508" t="s">
        <v>48350</v>
      </c>
      <c r="D112508" s="1">
        <v>44830</v>
      </c>
      <c r="E112508" s="8" t="s">
        <v>170512</v>
      </c>
      <c r="F112508" t="s">
        <v>48351</v>
      </c>
      <c r="G112508" t="s">
        <v>48352</v>
      </c>
      <c r="H112508" t="s">
        <v>48353</v>
      </c>
      <c r="I112508" t="s">
        <v>48397</v>
      </c>
      <c r="J112508" s="7">
        <v>22</v>
      </c>
      <c r="K112508" s="7"/>
    </row>
    <row r="112509" spans="1:11" ht="15">
      <c r="A112509" t="s">
        <v>170509</v>
      </c>
      <c r="B112509">
        <v>52</v>
      </c>
      <c r="C112509" t="s">
        <v>48309</v>
      </c>
      <c r="D112509" s="1">
        <v>44851</v>
      </c>
      <c r="E112509" s="8" t="s">
        <v>170512</v>
      </c>
      <c r="F112509" t="s">
        <v>48310</v>
      </c>
      <c r="G112509" t="s">
        <v>48002</v>
      </c>
      <c r="H112509" t="s">
        <v>48311</v>
      </c>
      <c r="I112509" t="s">
        <v>48312</v>
      </c>
      <c r="J112509" s="7">
        <v>41</v>
      </c>
      <c r="K112509" s="7"/>
    </row>
    <row r="112510" spans="1:11" ht="15">
      <c r="A112510" t="s">
        <v>170509</v>
      </c>
      <c r="B112510">
        <v>52</v>
      </c>
      <c r="C112510" t="s">
        <v>48309</v>
      </c>
      <c r="D112510" s="1">
        <v>44851</v>
      </c>
      <c r="E112510" s="8" t="s">
        <v>170512</v>
      </c>
      <c r="F112510" t="s">
        <v>48310</v>
      </c>
      <c r="G112510" t="s">
        <v>48002</v>
      </c>
      <c r="H112510" t="s">
        <v>48311</v>
      </c>
      <c r="I112510" t="s">
        <v>48313</v>
      </c>
      <c r="J112510" s="7">
        <v>35</v>
      </c>
      <c r="K112510" s="7"/>
    </row>
    <row r="112511" spans="1:11" ht="15">
      <c r="A112511" t="s">
        <v>170509</v>
      </c>
      <c r="B112511">
        <v>52</v>
      </c>
      <c r="C112511" t="s">
        <v>48309</v>
      </c>
      <c r="D112511" s="1">
        <v>44851</v>
      </c>
      <c r="E112511" s="8" t="s">
        <v>170512</v>
      </c>
      <c r="F112511" t="s">
        <v>48310</v>
      </c>
      <c r="G112511" t="s">
        <v>48002</v>
      </c>
      <c r="H112511" t="s">
        <v>48311</v>
      </c>
      <c r="I112511" t="s">
        <v>48314</v>
      </c>
      <c r="J112511" s="7">
        <v>323</v>
      </c>
      <c r="K112511" s="7"/>
    </row>
    <row r="112512" spans="1:11" ht="15">
      <c r="A112512" t="s">
        <v>170509</v>
      </c>
      <c r="B112512">
        <v>52</v>
      </c>
      <c r="C112512" t="s">
        <v>48309</v>
      </c>
      <c r="D112512" s="1">
        <v>44851</v>
      </c>
      <c r="E112512" s="8" t="s">
        <v>170512</v>
      </c>
      <c r="F112512" t="s">
        <v>48310</v>
      </c>
      <c r="G112512" t="s">
        <v>48002</v>
      </c>
      <c r="H112512" t="s">
        <v>48311</v>
      </c>
      <c r="I112512" t="s">
        <v>48315</v>
      </c>
      <c r="J112512" s="7">
        <v>169</v>
      </c>
      <c r="K112512" s="7"/>
    </row>
    <row r="112513" spans="1:11" ht="15">
      <c r="A112513" t="s">
        <v>170509</v>
      </c>
      <c r="B112513">
        <v>52</v>
      </c>
      <c r="C112513" t="s">
        <v>48309</v>
      </c>
      <c r="D112513" s="1">
        <v>44851</v>
      </c>
      <c r="E112513" s="8" t="s">
        <v>170512</v>
      </c>
      <c r="F112513" t="s">
        <v>48310</v>
      </c>
      <c r="G112513" t="s">
        <v>48002</v>
      </c>
      <c r="H112513" t="s">
        <v>48311</v>
      </c>
      <c r="I112513" t="s">
        <v>48316</v>
      </c>
      <c r="J112513" s="7">
        <v>83</v>
      </c>
      <c r="K112513" s="7"/>
    </row>
    <row r="112514" spans="1:11" ht="15">
      <c r="A112514" t="s">
        <v>170509</v>
      </c>
      <c r="B112514">
        <v>52</v>
      </c>
      <c r="C112514" t="s">
        <v>48309</v>
      </c>
      <c r="D112514" s="1">
        <v>44851</v>
      </c>
      <c r="E112514" s="8" t="s">
        <v>170512</v>
      </c>
      <c r="F112514" t="s">
        <v>48310</v>
      </c>
      <c r="G112514" t="s">
        <v>48002</v>
      </c>
      <c r="H112514" t="s">
        <v>48311</v>
      </c>
      <c r="I112514" t="s">
        <v>48317</v>
      </c>
      <c r="J112514" s="7">
        <v>242</v>
      </c>
      <c r="K112514" s="7"/>
    </row>
    <row r="112515" spans="1:11" ht="15">
      <c r="A112515" t="s">
        <v>170509</v>
      </c>
      <c r="B112515">
        <v>52</v>
      </c>
      <c r="C112515" t="s">
        <v>48309</v>
      </c>
      <c r="D112515" s="1">
        <v>44851</v>
      </c>
      <c r="E112515" s="8" t="s">
        <v>170512</v>
      </c>
      <c r="F112515" t="s">
        <v>48310</v>
      </c>
      <c r="G112515" t="s">
        <v>48002</v>
      </c>
      <c r="H112515" t="s">
        <v>48311</v>
      </c>
      <c r="I112515" t="s">
        <v>48318</v>
      </c>
      <c r="J112515" s="7">
        <v>119</v>
      </c>
      <c r="K112515" s="7"/>
    </row>
    <row r="112516" spans="1:11" ht="15">
      <c r="A112516" t="s">
        <v>170509</v>
      </c>
      <c r="B112516">
        <v>52</v>
      </c>
      <c r="C112516" t="s">
        <v>48309</v>
      </c>
      <c r="D112516" s="1">
        <v>44851</v>
      </c>
      <c r="E112516" s="8" t="s">
        <v>170512</v>
      </c>
      <c r="F112516" t="s">
        <v>48310</v>
      </c>
      <c r="G112516" t="s">
        <v>48002</v>
      </c>
      <c r="H112516" t="s">
        <v>48311</v>
      </c>
      <c r="I112516" t="s">
        <v>48319</v>
      </c>
      <c r="J112516" s="7">
        <v>477</v>
      </c>
      <c r="K112516" s="7"/>
    </row>
    <row r="112517" spans="1:11" ht="15">
      <c r="A112517" t="s">
        <v>170509</v>
      </c>
      <c r="B112517">
        <v>52</v>
      </c>
      <c r="C112517" t="s">
        <v>48309</v>
      </c>
      <c r="D112517" s="1">
        <v>44851</v>
      </c>
      <c r="E112517" s="8" t="s">
        <v>170512</v>
      </c>
      <c r="F112517" t="s">
        <v>48310</v>
      </c>
      <c r="G112517" t="s">
        <v>48002</v>
      </c>
      <c r="H112517" t="s">
        <v>48311</v>
      </c>
      <c r="I112517" t="s">
        <v>48320</v>
      </c>
      <c r="J112517" s="7">
        <v>80</v>
      </c>
      <c r="K112517" s="7"/>
    </row>
    <row r="112518" spans="1:11" ht="15">
      <c r="A112518" t="s">
        <v>170509</v>
      </c>
      <c r="B112518">
        <v>52</v>
      </c>
      <c r="C112518" t="s">
        <v>48309</v>
      </c>
      <c r="D112518" s="1">
        <v>44851</v>
      </c>
      <c r="E112518" s="8" t="s">
        <v>170512</v>
      </c>
      <c r="F112518" t="s">
        <v>48310</v>
      </c>
      <c r="G112518" t="s">
        <v>48002</v>
      </c>
      <c r="H112518" t="s">
        <v>48311</v>
      </c>
      <c r="I112518" t="s">
        <v>48321</v>
      </c>
      <c r="J112518" s="7">
        <v>43</v>
      </c>
      <c r="K112518" s="7"/>
    </row>
    <row r="112519" spans="1:11" ht="15">
      <c r="A112519" t="s">
        <v>170509</v>
      </c>
      <c r="B112519">
        <v>52</v>
      </c>
      <c r="C112519" t="s">
        <v>48309</v>
      </c>
      <c r="D112519" s="1">
        <v>44851</v>
      </c>
      <c r="E112519" s="8" t="s">
        <v>170512</v>
      </c>
      <c r="F112519" t="s">
        <v>48310</v>
      </c>
      <c r="G112519" t="s">
        <v>48002</v>
      </c>
      <c r="H112519" t="s">
        <v>48311</v>
      </c>
      <c r="I112519" t="s">
        <v>48322</v>
      </c>
      <c r="J112519" s="7">
        <v>157</v>
      </c>
      <c r="K112519" s="7"/>
    </row>
    <row r="112520" spans="1:11" ht="15">
      <c r="A112520" t="s">
        <v>170509</v>
      </c>
      <c r="B112520">
        <v>52</v>
      </c>
      <c r="C112520" t="s">
        <v>48309</v>
      </c>
      <c r="D112520" s="1">
        <v>44851</v>
      </c>
      <c r="E112520" s="8" t="s">
        <v>170512</v>
      </c>
      <c r="F112520" t="s">
        <v>48310</v>
      </c>
      <c r="G112520" t="s">
        <v>48002</v>
      </c>
      <c r="H112520" t="s">
        <v>48311</v>
      </c>
      <c r="I112520" t="s">
        <v>48323</v>
      </c>
      <c r="J112520" s="7">
        <v>169</v>
      </c>
      <c r="K112520" s="7"/>
    </row>
    <row r="112521" spans="1:11" ht="15">
      <c r="A112521" t="s">
        <v>170509</v>
      </c>
      <c r="B112521">
        <v>52</v>
      </c>
      <c r="C112521" t="s">
        <v>48309</v>
      </c>
      <c r="D112521" s="1">
        <v>44851</v>
      </c>
      <c r="E112521" s="8" t="s">
        <v>170512</v>
      </c>
      <c r="F112521" t="s">
        <v>48310</v>
      </c>
      <c r="G112521" t="s">
        <v>48002</v>
      </c>
      <c r="H112521" t="s">
        <v>48311</v>
      </c>
      <c r="I112521" t="s">
        <v>48324</v>
      </c>
      <c r="J112521" s="7">
        <v>146</v>
      </c>
      <c r="K112521" s="7"/>
    </row>
    <row r="112522" spans="1:11" ht="15">
      <c r="A112522" t="s">
        <v>170509</v>
      </c>
      <c r="B112522">
        <v>52</v>
      </c>
      <c r="C112522" t="s">
        <v>48309</v>
      </c>
      <c r="D112522" s="1">
        <v>44851</v>
      </c>
      <c r="E112522" s="8" t="s">
        <v>170512</v>
      </c>
      <c r="F112522" t="s">
        <v>48310</v>
      </c>
      <c r="G112522" t="s">
        <v>48002</v>
      </c>
      <c r="H112522" t="s">
        <v>48311</v>
      </c>
      <c r="I112522" t="s">
        <v>48325</v>
      </c>
      <c r="J112522" s="7">
        <v>151</v>
      </c>
      <c r="K112522" s="7"/>
    </row>
    <row r="112523" spans="1:11" ht="15">
      <c r="A112523" t="s">
        <v>170509</v>
      </c>
      <c r="B112523">
        <v>52</v>
      </c>
      <c r="C112523" t="s">
        <v>48309</v>
      </c>
      <c r="D112523" s="1">
        <v>44851</v>
      </c>
      <c r="E112523" s="8" t="s">
        <v>170512</v>
      </c>
      <c r="F112523" t="s">
        <v>48310</v>
      </c>
      <c r="G112523" t="s">
        <v>48002</v>
      </c>
      <c r="H112523" t="s">
        <v>48311</v>
      </c>
      <c r="I112523" t="s">
        <v>48326</v>
      </c>
      <c r="J112523" s="7">
        <v>105</v>
      </c>
      <c r="K112523" s="7"/>
    </row>
    <row r="112524" spans="1:11" ht="15">
      <c r="A112524" t="s">
        <v>170509</v>
      </c>
      <c r="B112524">
        <v>52</v>
      </c>
      <c r="C112524" t="s">
        <v>48309</v>
      </c>
      <c r="D112524" s="1">
        <v>44851</v>
      </c>
      <c r="E112524" s="8" t="s">
        <v>170512</v>
      </c>
      <c r="F112524" t="s">
        <v>48310</v>
      </c>
      <c r="G112524" t="s">
        <v>48002</v>
      </c>
      <c r="H112524" t="s">
        <v>48311</v>
      </c>
      <c r="I112524" t="s">
        <v>48327</v>
      </c>
      <c r="J112524" s="7">
        <v>34</v>
      </c>
      <c r="K112524" s="7"/>
    </row>
    <row r="112525" spans="1:11" ht="15">
      <c r="A112525" t="s">
        <v>170509</v>
      </c>
      <c r="B112525">
        <v>52</v>
      </c>
      <c r="C112525" t="s">
        <v>48309</v>
      </c>
      <c r="D112525" s="1">
        <v>44851</v>
      </c>
      <c r="E112525" s="8" t="s">
        <v>170512</v>
      </c>
      <c r="F112525" t="s">
        <v>48310</v>
      </c>
      <c r="G112525" t="s">
        <v>48002</v>
      </c>
      <c r="H112525" t="s">
        <v>48311</v>
      </c>
      <c r="I112525" t="s">
        <v>48328</v>
      </c>
      <c r="J112525" s="7">
        <v>37</v>
      </c>
      <c r="K112525" s="7"/>
    </row>
    <row r="112526" spans="1:11" ht="15">
      <c r="A112526" t="s">
        <v>170509</v>
      </c>
      <c r="B112526">
        <v>52</v>
      </c>
      <c r="C112526" t="s">
        <v>48309</v>
      </c>
      <c r="D112526" s="1">
        <v>44851</v>
      </c>
      <c r="E112526" s="8" t="s">
        <v>170512</v>
      </c>
      <c r="F112526" t="s">
        <v>48310</v>
      </c>
      <c r="G112526" t="s">
        <v>48002</v>
      </c>
      <c r="H112526" t="s">
        <v>48311</v>
      </c>
      <c r="I112526" t="s">
        <v>48329</v>
      </c>
      <c r="J112526" s="7">
        <v>227</v>
      </c>
      <c r="K112526" s="7"/>
    </row>
    <row r="112527" spans="1:11" ht="15">
      <c r="A112527" t="s">
        <v>170509</v>
      </c>
      <c r="B112527">
        <v>52</v>
      </c>
      <c r="C112527" t="s">
        <v>48309</v>
      </c>
      <c r="D112527" s="1">
        <v>44851</v>
      </c>
      <c r="E112527" s="8" t="s">
        <v>170512</v>
      </c>
      <c r="F112527" t="s">
        <v>48310</v>
      </c>
      <c r="G112527" t="s">
        <v>48002</v>
      </c>
      <c r="H112527" t="s">
        <v>48311</v>
      </c>
      <c r="I112527" t="s">
        <v>48330</v>
      </c>
      <c r="J112527" s="7">
        <v>141</v>
      </c>
      <c r="K112527" s="7"/>
    </row>
    <row r="112528" spans="1:11" ht="15">
      <c r="A112528" t="s">
        <v>170509</v>
      </c>
      <c r="B112528">
        <v>52</v>
      </c>
      <c r="C112528" t="s">
        <v>48309</v>
      </c>
      <c r="D112528" s="1">
        <v>44851</v>
      </c>
      <c r="E112528" s="8" t="s">
        <v>170512</v>
      </c>
      <c r="F112528" t="s">
        <v>48310</v>
      </c>
      <c r="G112528" t="s">
        <v>48002</v>
      </c>
      <c r="H112528" t="s">
        <v>48311</v>
      </c>
      <c r="I112528" t="s">
        <v>48331</v>
      </c>
      <c r="J112528" s="7">
        <v>126</v>
      </c>
      <c r="K112528" s="7"/>
    </row>
    <row r="112529" spans="1:11" ht="15">
      <c r="A112529" t="s">
        <v>170509</v>
      </c>
      <c r="B112529">
        <v>52</v>
      </c>
      <c r="C112529" t="s">
        <v>48309</v>
      </c>
      <c r="D112529" s="1">
        <v>44851</v>
      </c>
      <c r="E112529" s="8" t="s">
        <v>170512</v>
      </c>
      <c r="F112529" t="s">
        <v>48310</v>
      </c>
      <c r="G112529" t="s">
        <v>48002</v>
      </c>
      <c r="H112529" t="s">
        <v>48311</v>
      </c>
      <c r="I112529" t="s">
        <v>48332</v>
      </c>
      <c r="J112529" s="7">
        <v>115</v>
      </c>
      <c r="K112529" s="7"/>
    </row>
    <row r="112530" spans="1:11" ht="15">
      <c r="A112530" t="s">
        <v>170509</v>
      </c>
      <c r="B112530">
        <v>52</v>
      </c>
      <c r="C112530" t="s">
        <v>48309</v>
      </c>
      <c r="D112530" s="1">
        <v>44851</v>
      </c>
      <c r="E112530" s="8" t="s">
        <v>170512</v>
      </c>
      <c r="F112530" t="s">
        <v>48310</v>
      </c>
      <c r="G112530" t="s">
        <v>48002</v>
      </c>
      <c r="H112530" t="s">
        <v>48311</v>
      </c>
      <c r="I112530" t="s">
        <v>48333</v>
      </c>
      <c r="J112530" s="7">
        <v>115</v>
      </c>
      <c r="K112530" s="7"/>
    </row>
    <row r="112531" spans="1:11" ht="15">
      <c r="A112531" t="s">
        <v>170509</v>
      </c>
      <c r="B112531">
        <v>52</v>
      </c>
      <c r="C112531" t="s">
        <v>48309</v>
      </c>
      <c r="D112531" s="1">
        <v>44851</v>
      </c>
      <c r="E112531" s="8" t="s">
        <v>170512</v>
      </c>
      <c r="F112531" t="s">
        <v>48310</v>
      </c>
      <c r="G112531" t="s">
        <v>48002</v>
      </c>
      <c r="H112531" t="s">
        <v>48311</v>
      </c>
      <c r="I112531" t="s">
        <v>48334</v>
      </c>
      <c r="J112531" s="7">
        <v>39</v>
      </c>
      <c r="K112531" s="7"/>
    </row>
    <row r="112532" spans="1:11" ht="15">
      <c r="A112532" t="s">
        <v>170509</v>
      </c>
      <c r="B112532">
        <v>52</v>
      </c>
      <c r="C112532" t="s">
        <v>48309</v>
      </c>
      <c r="D112532" s="1">
        <v>44851</v>
      </c>
      <c r="E112532" s="8" t="s">
        <v>170512</v>
      </c>
      <c r="F112532" t="s">
        <v>48310</v>
      </c>
      <c r="G112532" t="s">
        <v>48002</v>
      </c>
      <c r="H112532" t="s">
        <v>48311</v>
      </c>
      <c r="I112532" t="s">
        <v>48335</v>
      </c>
      <c r="J112532" s="7">
        <v>142</v>
      </c>
      <c r="K112532" s="7"/>
    </row>
    <row r="112533" spans="1:11" ht="15">
      <c r="A112533" t="s">
        <v>170509</v>
      </c>
      <c r="B112533">
        <v>52</v>
      </c>
      <c r="C112533" t="s">
        <v>48309</v>
      </c>
      <c r="D112533" s="1">
        <v>44851</v>
      </c>
      <c r="E112533" s="8" t="s">
        <v>170512</v>
      </c>
      <c r="F112533" t="s">
        <v>48310</v>
      </c>
      <c r="G112533" t="s">
        <v>48002</v>
      </c>
      <c r="H112533" t="s">
        <v>48311</v>
      </c>
      <c r="I112533" t="s">
        <v>48336</v>
      </c>
      <c r="J112533" s="7">
        <v>18</v>
      </c>
      <c r="K112533" s="7"/>
    </row>
    <row r="112534" spans="1:11" ht="15">
      <c r="A112534" t="s">
        <v>170509</v>
      </c>
      <c r="B112534">
        <v>52</v>
      </c>
      <c r="C112534" t="s">
        <v>48309</v>
      </c>
      <c r="D112534" s="1">
        <v>44851</v>
      </c>
      <c r="E112534" s="8" t="s">
        <v>170512</v>
      </c>
      <c r="F112534" t="s">
        <v>48310</v>
      </c>
      <c r="G112534" t="s">
        <v>48002</v>
      </c>
      <c r="H112534" t="s">
        <v>48311</v>
      </c>
      <c r="I112534" t="s">
        <v>48337</v>
      </c>
      <c r="J112534" s="7">
        <v>128</v>
      </c>
      <c r="K112534" s="7"/>
    </row>
    <row r="112535" spans="1:11" ht="15">
      <c r="A112535" t="s">
        <v>170509</v>
      </c>
      <c r="B112535">
        <v>52</v>
      </c>
      <c r="C112535" t="s">
        <v>48309</v>
      </c>
      <c r="D112535" s="1">
        <v>44851</v>
      </c>
      <c r="E112535" s="8" t="s">
        <v>170512</v>
      </c>
      <c r="F112535" t="s">
        <v>48310</v>
      </c>
      <c r="G112535" t="s">
        <v>48002</v>
      </c>
      <c r="H112535" t="s">
        <v>48311</v>
      </c>
      <c r="I112535" t="s">
        <v>48338</v>
      </c>
      <c r="J112535" s="7">
        <v>526</v>
      </c>
      <c r="K112535" s="7"/>
    </row>
    <row r="112536" spans="1:11" ht="15">
      <c r="A112536" t="s">
        <v>170509</v>
      </c>
      <c r="B112536">
        <v>52</v>
      </c>
      <c r="C112536" t="s">
        <v>48309</v>
      </c>
      <c r="D112536" s="1">
        <v>44851</v>
      </c>
      <c r="E112536" s="8" t="s">
        <v>170512</v>
      </c>
      <c r="F112536" t="s">
        <v>48310</v>
      </c>
      <c r="G112536" t="s">
        <v>48002</v>
      </c>
      <c r="H112536" t="s">
        <v>48311</v>
      </c>
      <c r="I112536" t="s">
        <v>48339</v>
      </c>
      <c r="J112536" s="7">
        <v>68</v>
      </c>
      <c r="K112536" s="7"/>
    </row>
    <row r="112537" spans="1:11" ht="15">
      <c r="A112537" t="s">
        <v>170509</v>
      </c>
      <c r="B112537">
        <v>52</v>
      </c>
      <c r="C112537" t="s">
        <v>48309</v>
      </c>
      <c r="D112537" s="1">
        <v>44851</v>
      </c>
      <c r="E112537" s="8" t="s">
        <v>170512</v>
      </c>
      <c r="F112537" t="s">
        <v>48310</v>
      </c>
      <c r="G112537" t="s">
        <v>48002</v>
      </c>
      <c r="H112537" t="s">
        <v>48311</v>
      </c>
      <c r="I112537" t="s">
        <v>48340</v>
      </c>
      <c r="J112537" s="7">
        <v>119</v>
      </c>
      <c r="K112537" s="7"/>
    </row>
    <row r="112538" spans="1:11" ht="15">
      <c r="A112538" t="s">
        <v>170509</v>
      </c>
      <c r="B112538">
        <v>52</v>
      </c>
      <c r="C112538" t="s">
        <v>48309</v>
      </c>
      <c r="D112538" s="1">
        <v>44851</v>
      </c>
      <c r="E112538" s="8" t="s">
        <v>170512</v>
      </c>
      <c r="F112538" t="s">
        <v>48310</v>
      </c>
      <c r="G112538" t="s">
        <v>48002</v>
      </c>
      <c r="H112538" t="s">
        <v>48311</v>
      </c>
      <c r="I112538" t="s">
        <v>48341</v>
      </c>
      <c r="J112538" s="7">
        <v>460</v>
      </c>
      <c r="K112538" s="7"/>
    </row>
    <row r="112539" spans="1:11" ht="15">
      <c r="A112539" t="s">
        <v>170509</v>
      </c>
      <c r="B112539">
        <v>52</v>
      </c>
      <c r="C112539" t="s">
        <v>48309</v>
      </c>
      <c r="D112539" s="1">
        <v>44851</v>
      </c>
      <c r="E112539" s="8" t="s">
        <v>170512</v>
      </c>
      <c r="F112539" t="s">
        <v>48310</v>
      </c>
      <c r="G112539" t="s">
        <v>48002</v>
      </c>
      <c r="H112539" t="s">
        <v>48311</v>
      </c>
      <c r="I112539" t="s">
        <v>48342</v>
      </c>
      <c r="J112539" s="7">
        <v>275</v>
      </c>
      <c r="K112539" s="7"/>
    </row>
    <row r="112540" spans="1:11" ht="15">
      <c r="A112540" t="s">
        <v>170509</v>
      </c>
      <c r="B112540">
        <v>52</v>
      </c>
      <c r="C112540" t="s">
        <v>48309</v>
      </c>
      <c r="D112540" s="1">
        <v>44851</v>
      </c>
      <c r="E112540" s="8" t="s">
        <v>170512</v>
      </c>
      <c r="F112540" t="s">
        <v>48310</v>
      </c>
      <c r="G112540" t="s">
        <v>48002</v>
      </c>
      <c r="H112540" t="s">
        <v>48311</v>
      </c>
      <c r="I112540" t="s">
        <v>48343</v>
      </c>
      <c r="J112540" s="7">
        <v>127</v>
      </c>
      <c r="K112540" s="7"/>
    </row>
    <row r="112541" spans="1:11" ht="15">
      <c r="A112541" t="s">
        <v>170509</v>
      </c>
      <c r="B112541">
        <v>52</v>
      </c>
      <c r="C112541" t="s">
        <v>48309</v>
      </c>
      <c r="D112541" s="1">
        <v>44851</v>
      </c>
      <c r="E112541" s="8" t="s">
        <v>170512</v>
      </c>
      <c r="F112541" t="s">
        <v>48310</v>
      </c>
      <c r="G112541" t="s">
        <v>48002</v>
      </c>
      <c r="H112541" t="s">
        <v>48311</v>
      </c>
      <c r="I112541" t="s">
        <v>48344</v>
      </c>
      <c r="J112541" s="7">
        <v>18</v>
      </c>
      <c r="K112541" s="7"/>
    </row>
    <row r="112542" spans="1:11" ht="15">
      <c r="A112542" t="s">
        <v>170509</v>
      </c>
      <c r="B112542">
        <v>52</v>
      </c>
      <c r="C112542" t="s">
        <v>48309</v>
      </c>
      <c r="D112542" s="1">
        <v>44851</v>
      </c>
      <c r="E112542" s="8" t="s">
        <v>170512</v>
      </c>
      <c r="F112542" t="s">
        <v>48310</v>
      </c>
      <c r="G112542" t="s">
        <v>48002</v>
      </c>
      <c r="H112542" t="s">
        <v>48311</v>
      </c>
      <c r="I112542" t="s">
        <v>48345</v>
      </c>
      <c r="J112542" s="7">
        <v>204</v>
      </c>
      <c r="K112542" s="7"/>
    </row>
    <row r="112543" spans="1:11" ht="15">
      <c r="A112543" t="s">
        <v>170509</v>
      </c>
      <c r="B112543">
        <v>52</v>
      </c>
      <c r="C112543" t="s">
        <v>48309</v>
      </c>
      <c r="D112543" s="1">
        <v>44851</v>
      </c>
      <c r="E112543" s="8" t="s">
        <v>170512</v>
      </c>
      <c r="F112543" t="s">
        <v>48310</v>
      </c>
      <c r="G112543" t="s">
        <v>48002</v>
      </c>
      <c r="H112543" t="s">
        <v>48311</v>
      </c>
      <c r="I112543" t="s">
        <v>48346</v>
      </c>
      <c r="J112543" s="7">
        <v>217</v>
      </c>
      <c r="K112543" s="7"/>
    </row>
    <row r="112544" spans="1:11" ht="15">
      <c r="A112544" t="s">
        <v>170509</v>
      </c>
      <c r="B112544">
        <v>52</v>
      </c>
      <c r="C112544" t="s">
        <v>48309</v>
      </c>
      <c r="D112544" s="1">
        <v>44851</v>
      </c>
      <c r="E112544" s="8" t="s">
        <v>170512</v>
      </c>
      <c r="F112544" t="s">
        <v>48310</v>
      </c>
      <c r="G112544" t="s">
        <v>48002</v>
      </c>
      <c r="H112544" t="s">
        <v>48311</v>
      </c>
      <c r="I112544" t="s">
        <v>48347</v>
      </c>
      <c r="J112544" s="7">
        <v>222</v>
      </c>
      <c r="K112544" s="7"/>
    </row>
    <row r="112545" spans="1:11" ht="15">
      <c r="A112545" t="s">
        <v>170509</v>
      </c>
      <c r="B112545">
        <v>52</v>
      </c>
      <c r="C112545" t="s">
        <v>48309</v>
      </c>
      <c r="D112545" s="1">
        <v>44851</v>
      </c>
      <c r="E112545" s="8" t="s">
        <v>170512</v>
      </c>
      <c r="F112545" t="s">
        <v>48310</v>
      </c>
      <c r="G112545" t="s">
        <v>48002</v>
      </c>
      <c r="H112545" t="s">
        <v>48311</v>
      </c>
      <c r="I112545" t="s">
        <v>48348</v>
      </c>
      <c r="J112545" s="7">
        <v>217</v>
      </c>
      <c r="K112545" s="7"/>
    </row>
    <row r="112546" spans="1:11" ht="15">
      <c r="A112546" t="s">
        <v>170509</v>
      </c>
      <c r="B112546">
        <v>52</v>
      </c>
      <c r="C112546" t="s">
        <v>48309</v>
      </c>
      <c r="D112546" s="1">
        <v>44851</v>
      </c>
      <c r="E112546" s="8" t="s">
        <v>170512</v>
      </c>
      <c r="F112546" t="s">
        <v>48310</v>
      </c>
      <c r="G112546" t="s">
        <v>48002</v>
      </c>
      <c r="H112546" t="s">
        <v>48311</v>
      </c>
      <c r="I112546" t="s">
        <v>48349</v>
      </c>
      <c r="J112546" s="7">
        <v>44</v>
      </c>
      <c r="K112546" s="7"/>
    </row>
    <row r="112547" spans="1:11" ht="15">
      <c r="A112547" t="s">
        <v>170509</v>
      </c>
      <c r="B112547">
        <v>51</v>
      </c>
      <c r="C112547" t="s">
        <v>48250</v>
      </c>
      <c r="D112547" s="1">
        <v>44858</v>
      </c>
      <c r="E112547" s="8" t="s">
        <v>170512</v>
      </c>
      <c r="F112547" t="s">
        <v>48251</v>
      </c>
      <c r="G112547" t="s">
        <v>48252</v>
      </c>
      <c r="H112547" t="s">
        <v>48253</v>
      </c>
      <c r="I112547" t="s">
        <v>48254</v>
      </c>
      <c r="J112547" s="7">
        <v>73</v>
      </c>
      <c r="K112547" s="7"/>
    </row>
    <row r="112548" spans="1:11" ht="15">
      <c r="A112548" t="s">
        <v>170509</v>
      </c>
      <c r="B112548">
        <v>51</v>
      </c>
      <c r="C112548" t="s">
        <v>48250</v>
      </c>
      <c r="D112548" s="1">
        <v>44858</v>
      </c>
      <c r="E112548" s="8" t="s">
        <v>170512</v>
      </c>
      <c r="F112548" t="s">
        <v>48251</v>
      </c>
      <c r="G112548" t="s">
        <v>48252</v>
      </c>
      <c r="H112548" t="s">
        <v>48253</v>
      </c>
      <c r="I112548" t="s">
        <v>48255</v>
      </c>
      <c r="J112548" s="7">
        <v>153</v>
      </c>
      <c r="K112548" s="7"/>
    </row>
    <row r="112549" spans="1:11" ht="15">
      <c r="A112549" t="s">
        <v>170509</v>
      </c>
      <c r="B112549">
        <v>51</v>
      </c>
      <c r="C112549" t="s">
        <v>48250</v>
      </c>
      <c r="D112549" s="1">
        <v>44858</v>
      </c>
      <c r="E112549" s="8" t="s">
        <v>170512</v>
      </c>
      <c r="F112549" t="s">
        <v>48251</v>
      </c>
      <c r="G112549" t="s">
        <v>48252</v>
      </c>
      <c r="H112549" t="s">
        <v>48253</v>
      </c>
      <c r="I112549" t="s">
        <v>48256</v>
      </c>
      <c r="J112549" s="7">
        <v>59</v>
      </c>
      <c r="K112549" s="7"/>
    </row>
    <row r="112550" spans="1:11" ht="15">
      <c r="A112550" t="s">
        <v>170509</v>
      </c>
      <c r="B112550">
        <v>51</v>
      </c>
      <c r="C112550" t="s">
        <v>48250</v>
      </c>
      <c r="D112550" s="1">
        <v>44858</v>
      </c>
      <c r="E112550" s="8" t="s">
        <v>170512</v>
      </c>
      <c r="F112550" t="s">
        <v>48251</v>
      </c>
      <c r="G112550" t="s">
        <v>48252</v>
      </c>
      <c r="H112550" t="s">
        <v>48253</v>
      </c>
      <c r="I112550" t="s">
        <v>48257</v>
      </c>
      <c r="J112550" s="7">
        <v>54</v>
      </c>
      <c r="K112550" s="7"/>
    </row>
    <row r="112551" spans="1:11" ht="15">
      <c r="A112551" t="s">
        <v>170509</v>
      </c>
      <c r="B112551">
        <v>51</v>
      </c>
      <c r="C112551" t="s">
        <v>48250</v>
      </c>
      <c r="D112551" s="1">
        <v>44858</v>
      </c>
      <c r="E112551" s="8" t="s">
        <v>170512</v>
      </c>
      <c r="F112551" t="s">
        <v>48251</v>
      </c>
      <c r="G112551" t="s">
        <v>48252</v>
      </c>
      <c r="H112551" t="s">
        <v>48253</v>
      </c>
      <c r="I112551" t="s">
        <v>48258</v>
      </c>
      <c r="J112551" s="7">
        <v>125</v>
      </c>
      <c r="K112551" s="7"/>
    </row>
    <row r="112552" spans="1:11" ht="15">
      <c r="A112552" t="s">
        <v>170509</v>
      </c>
      <c r="B112552">
        <v>51</v>
      </c>
      <c r="C112552" t="s">
        <v>48250</v>
      </c>
      <c r="D112552" s="1">
        <v>44858</v>
      </c>
      <c r="E112552" s="8" t="s">
        <v>170512</v>
      </c>
      <c r="F112552" t="s">
        <v>48251</v>
      </c>
      <c r="G112552" t="s">
        <v>48252</v>
      </c>
      <c r="H112552" t="s">
        <v>48253</v>
      </c>
      <c r="I112552" t="s">
        <v>48259</v>
      </c>
      <c r="J112552" s="7">
        <v>192</v>
      </c>
      <c r="K112552" s="7"/>
    </row>
    <row r="112553" spans="1:11" ht="15">
      <c r="A112553" t="s">
        <v>170509</v>
      </c>
      <c r="B112553">
        <v>51</v>
      </c>
      <c r="C112553" t="s">
        <v>48250</v>
      </c>
      <c r="D112553" s="1">
        <v>44858</v>
      </c>
      <c r="E112553" s="8" t="s">
        <v>170512</v>
      </c>
      <c r="F112553" t="s">
        <v>48251</v>
      </c>
      <c r="G112553" t="s">
        <v>48252</v>
      </c>
      <c r="H112553" t="s">
        <v>48253</v>
      </c>
      <c r="I112553" t="s">
        <v>48260</v>
      </c>
      <c r="J112553" s="7">
        <v>37</v>
      </c>
      <c r="K112553" s="7"/>
    </row>
    <row r="112554" spans="1:11" ht="15">
      <c r="A112554" t="s">
        <v>170509</v>
      </c>
      <c r="B112554">
        <v>51</v>
      </c>
      <c r="C112554" t="s">
        <v>48250</v>
      </c>
      <c r="D112554" s="1">
        <v>44858</v>
      </c>
      <c r="E112554" s="8" t="s">
        <v>170512</v>
      </c>
      <c r="F112554" t="s">
        <v>48251</v>
      </c>
      <c r="G112554" t="s">
        <v>48252</v>
      </c>
      <c r="H112554" t="s">
        <v>48253</v>
      </c>
      <c r="I112554" t="s">
        <v>48261</v>
      </c>
      <c r="J112554" s="7">
        <v>35</v>
      </c>
      <c r="K112554" s="7"/>
    </row>
    <row r="112555" spans="1:11" ht="15">
      <c r="A112555" t="s">
        <v>170509</v>
      </c>
      <c r="B112555">
        <v>51</v>
      </c>
      <c r="C112555" t="s">
        <v>48250</v>
      </c>
      <c r="D112555" s="1">
        <v>44858</v>
      </c>
      <c r="E112555" s="8" t="s">
        <v>170512</v>
      </c>
      <c r="F112555" t="s">
        <v>48251</v>
      </c>
      <c r="G112555" t="s">
        <v>48252</v>
      </c>
      <c r="H112555" t="s">
        <v>48253</v>
      </c>
      <c r="I112555" t="s">
        <v>48262</v>
      </c>
      <c r="J112555" s="7">
        <v>45</v>
      </c>
      <c r="K112555" s="7"/>
    </row>
    <row r="112556" spans="1:11" ht="15">
      <c r="A112556" t="s">
        <v>170509</v>
      </c>
      <c r="B112556">
        <v>51</v>
      </c>
      <c r="C112556" t="s">
        <v>48250</v>
      </c>
      <c r="D112556" s="1">
        <v>44858</v>
      </c>
      <c r="E112556" s="8" t="s">
        <v>170512</v>
      </c>
      <c r="F112556" t="s">
        <v>48251</v>
      </c>
      <c r="G112556" t="s">
        <v>48252</v>
      </c>
      <c r="H112556" t="s">
        <v>48253</v>
      </c>
      <c r="I112556" t="s">
        <v>48263</v>
      </c>
      <c r="J112556" s="7">
        <v>33</v>
      </c>
      <c r="K112556" s="7"/>
    </row>
    <row r="112557" spans="1:11" ht="15">
      <c r="A112557" t="s">
        <v>170509</v>
      </c>
      <c r="B112557">
        <v>51</v>
      </c>
      <c r="C112557" t="s">
        <v>48250</v>
      </c>
      <c r="D112557" s="1">
        <v>44858</v>
      </c>
      <c r="E112557" s="8" t="s">
        <v>170512</v>
      </c>
      <c r="F112557" t="s">
        <v>48251</v>
      </c>
      <c r="G112557" t="s">
        <v>48252</v>
      </c>
      <c r="H112557" t="s">
        <v>48253</v>
      </c>
      <c r="I112557" t="s">
        <v>48264</v>
      </c>
      <c r="J112557" s="7">
        <v>35</v>
      </c>
      <c r="K112557" s="7"/>
    </row>
    <row r="112558" spans="1:11" ht="15">
      <c r="A112558" t="s">
        <v>170509</v>
      </c>
      <c r="B112558">
        <v>51</v>
      </c>
      <c r="C112558" t="s">
        <v>48250</v>
      </c>
      <c r="D112558" s="1">
        <v>44858</v>
      </c>
      <c r="E112558" s="8" t="s">
        <v>170512</v>
      </c>
      <c r="F112558" t="s">
        <v>48251</v>
      </c>
      <c r="G112558" t="s">
        <v>48252</v>
      </c>
      <c r="H112558" t="s">
        <v>48253</v>
      </c>
      <c r="I112558" t="s">
        <v>48265</v>
      </c>
      <c r="J112558" s="7">
        <v>41</v>
      </c>
      <c r="K112558" s="7"/>
    </row>
    <row r="112559" spans="1:11" ht="15">
      <c r="A112559" t="s">
        <v>170509</v>
      </c>
      <c r="B112559">
        <v>51</v>
      </c>
      <c r="C112559" t="s">
        <v>48250</v>
      </c>
      <c r="D112559" s="1">
        <v>44858</v>
      </c>
      <c r="E112559" s="8" t="s">
        <v>170512</v>
      </c>
      <c r="F112559" t="s">
        <v>48251</v>
      </c>
      <c r="G112559" t="s">
        <v>48252</v>
      </c>
      <c r="H112559" t="s">
        <v>48253</v>
      </c>
      <c r="I112559" t="s">
        <v>48266</v>
      </c>
      <c r="J112559" s="7">
        <v>53</v>
      </c>
      <c r="K112559" s="7"/>
    </row>
    <row r="112560" spans="1:11" ht="15">
      <c r="A112560" t="s">
        <v>170509</v>
      </c>
      <c r="B112560">
        <v>51</v>
      </c>
      <c r="C112560" t="s">
        <v>48250</v>
      </c>
      <c r="D112560" s="1">
        <v>44858</v>
      </c>
      <c r="E112560" s="8" t="s">
        <v>170512</v>
      </c>
      <c r="F112560" t="s">
        <v>48251</v>
      </c>
      <c r="G112560" t="s">
        <v>48252</v>
      </c>
      <c r="H112560" t="s">
        <v>48253</v>
      </c>
      <c r="I112560" t="s">
        <v>48267</v>
      </c>
      <c r="J112560" s="7">
        <v>81</v>
      </c>
      <c r="K112560" s="7"/>
    </row>
    <row r="112561" spans="1:11" ht="15">
      <c r="A112561" t="s">
        <v>170509</v>
      </c>
      <c r="B112561">
        <v>51</v>
      </c>
      <c r="C112561" t="s">
        <v>48250</v>
      </c>
      <c r="D112561" s="1">
        <v>44858</v>
      </c>
      <c r="E112561" s="8" t="s">
        <v>170512</v>
      </c>
      <c r="F112561" t="s">
        <v>48251</v>
      </c>
      <c r="G112561" t="s">
        <v>48252</v>
      </c>
      <c r="H112561" t="s">
        <v>48253</v>
      </c>
      <c r="I112561" t="s">
        <v>48268</v>
      </c>
      <c r="J112561" s="7">
        <v>587</v>
      </c>
      <c r="K112561" s="7"/>
    </row>
    <row r="112562" spans="1:11" ht="15">
      <c r="A112562" t="s">
        <v>170509</v>
      </c>
      <c r="B112562">
        <v>51</v>
      </c>
      <c r="C112562" t="s">
        <v>48250</v>
      </c>
      <c r="D112562" s="1">
        <v>44858</v>
      </c>
      <c r="E112562" s="8" t="s">
        <v>170512</v>
      </c>
      <c r="F112562" t="s">
        <v>48251</v>
      </c>
      <c r="G112562" t="s">
        <v>48252</v>
      </c>
      <c r="H112562" t="s">
        <v>48253</v>
      </c>
      <c r="I112562" t="s">
        <v>48269</v>
      </c>
      <c r="J112562" s="7">
        <v>17</v>
      </c>
      <c r="K112562" s="7"/>
    </row>
    <row r="112563" spans="1:11" ht="15">
      <c r="A112563" t="s">
        <v>170509</v>
      </c>
      <c r="B112563">
        <v>51</v>
      </c>
      <c r="C112563" t="s">
        <v>48250</v>
      </c>
      <c r="D112563" s="1">
        <v>44858</v>
      </c>
      <c r="E112563" s="8" t="s">
        <v>170512</v>
      </c>
      <c r="F112563" t="s">
        <v>48251</v>
      </c>
      <c r="G112563" t="s">
        <v>48252</v>
      </c>
      <c r="H112563" t="s">
        <v>48253</v>
      </c>
      <c r="I112563" t="s">
        <v>48270</v>
      </c>
      <c r="J112563" s="7">
        <v>35</v>
      </c>
      <c r="K112563" s="7"/>
    </row>
    <row r="112564" spans="1:11" ht="15">
      <c r="A112564" t="s">
        <v>170509</v>
      </c>
      <c r="B112564">
        <v>51</v>
      </c>
      <c r="C112564" t="s">
        <v>48250</v>
      </c>
      <c r="D112564" s="1">
        <v>44858</v>
      </c>
      <c r="E112564" s="8" t="s">
        <v>170512</v>
      </c>
      <c r="F112564" t="s">
        <v>48251</v>
      </c>
      <c r="G112564" t="s">
        <v>48252</v>
      </c>
      <c r="H112564" t="s">
        <v>48253</v>
      </c>
      <c r="I112564" t="s">
        <v>48271</v>
      </c>
      <c r="J112564" s="7">
        <v>15</v>
      </c>
      <c r="K112564" s="7"/>
    </row>
    <row r="112565" spans="1:11" ht="15">
      <c r="A112565" t="s">
        <v>170509</v>
      </c>
      <c r="B112565">
        <v>51</v>
      </c>
      <c r="C112565" t="s">
        <v>48250</v>
      </c>
      <c r="D112565" s="1">
        <v>44858</v>
      </c>
      <c r="E112565" s="8" t="s">
        <v>170512</v>
      </c>
      <c r="F112565" t="s">
        <v>48251</v>
      </c>
      <c r="G112565" t="s">
        <v>48252</v>
      </c>
      <c r="H112565" t="s">
        <v>48253</v>
      </c>
      <c r="I112565" t="s">
        <v>48272</v>
      </c>
      <c r="J112565" s="7">
        <v>446</v>
      </c>
      <c r="K112565" s="7"/>
    </row>
    <row r="112566" spans="1:11" ht="15">
      <c r="A112566" t="s">
        <v>170509</v>
      </c>
      <c r="B112566">
        <v>51</v>
      </c>
      <c r="C112566" t="s">
        <v>48250</v>
      </c>
      <c r="D112566" s="1">
        <v>44858</v>
      </c>
      <c r="E112566" s="8" t="s">
        <v>170512</v>
      </c>
      <c r="F112566" t="s">
        <v>48251</v>
      </c>
      <c r="G112566" t="s">
        <v>48252</v>
      </c>
      <c r="H112566" t="s">
        <v>48253</v>
      </c>
      <c r="I112566" t="s">
        <v>48273</v>
      </c>
      <c r="J112566" s="7">
        <v>76</v>
      </c>
      <c r="K112566" s="7"/>
    </row>
    <row r="112567" spans="1:11" ht="15">
      <c r="A112567" t="s">
        <v>170509</v>
      </c>
      <c r="B112567">
        <v>51</v>
      </c>
      <c r="C112567" t="s">
        <v>48250</v>
      </c>
      <c r="D112567" s="1">
        <v>44858</v>
      </c>
      <c r="E112567" s="8" t="s">
        <v>170512</v>
      </c>
      <c r="F112567" t="s">
        <v>48251</v>
      </c>
      <c r="G112567" t="s">
        <v>48252</v>
      </c>
      <c r="H112567" t="s">
        <v>48253</v>
      </c>
      <c r="I112567" t="s">
        <v>48274</v>
      </c>
      <c r="J112567" s="7">
        <v>214</v>
      </c>
      <c r="K112567" s="7"/>
    </row>
    <row r="112568" spans="1:11" ht="15">
      <c r="A112568" t="s">
        <v>170509</v>
      </c>
      <c r="B112568">
        <v>51</v>
      </c>
      <c r="C112568" t="s">
        <v>48250</v>
      </c>
      <c r="D112568" s="1">
        <v>44858</v>
      </c>
      <c r="E112568" s="8" t="s">
        <v>170512</v>
      </c>
      <c r="F112568" t="s">
        <v>48251</v>
      </c>
      <c r="G112568" t="s">
        <v>48252</v>
      </c>
      <c r="H112568" t="s">
        <v>48253</v>
      </c>
      <c r="I112568" t="s">
        <v>48275</v>
      </c>
      <c r="J112568" s="7">
        <v>16</v>
      </c>
      <c r="K112568" s="7"/>
    </row>
    <row r="112569" spans="1:11" ht="15">
      <c r="A112569" t="s">
        <v>170509</v>
      </c>
      <c r="B112569">
        <v>51</v>
      </c>
      <c r="C112569" t="s">
        <v>48250</v>
      </c>
      <c r="D112569" s="1">
        <v>44858</v>
      </c>
      <c r="E112569" s="8" t="s">
        <v>170512</v>
      </c>
      <c r="F112569" t="s">
        <v>48251</v>
      </c>
      <c r="G112569" t="s">
        <v>48252</v>
      </c>
      <c r="H112569" t="s">
        <v>48253</v>
      </c>
      <c r="I112569" t="s">
        <v>48276</v>
      </c>
      <c r="J112569" s="7">
        <v>72</v>
      </c>
      <c r="K112569" s="7"/>
    </row>
    <row r="112570" spans="1:11" ht="15">
      <c r="A112570" t="s">
        <v>170509</v>
      </c>
      <c r="B112570">
        <v>51</v>
      </c>
      <c r="C112570" t="s">
        <v>48250</v>
      </c>
      <c r="D112570" s="1">
        <v>44858</v>
      </c>
      <c r="E112570" s="8" t="s">
        <v>170512</v>
      </c>
      <c r="F112570" t="s">
        <v>48251</v>
      </c>
      <c r="G112570" t="s">
        <v>48252</v>
      </c>
      <c r="H112570" t="s">
        <v>48253</v>
      </c>
      <c r="I112570" t="s">
        <v>48277</v>
      </c>
      <c r="J112570" s="7">
        <v>15</v>
      </c>
      <c r="K112570" s="7"/>
    </row>
    <row r="112571" spans="1:11" ht="15">
      <c r="A112571" t="s">
        <v>170509</v>
      </c>
      <c r="B112571">
        <v>51</v>
      </c>
      <c r="C112571" t="s">
        <v>48250</v>
      </c>
      <c r="D112571" s="1">
        <v>44858</v>
      </c>
      <c r="E112571" s="8" t="s">
        <v>170512</v>
      </c>
      <c r="F112571" t="s">
        <v>48251</v>
      </c>
      <c r="G112571" t="s">
        <v>48252</v>
      </c>
      <c r="H112571" t="s">
        <v>48253</v>
      </c>
      <c r="I112571" t="s">
        <v>48278</v>
      </c>
      <c r="J112571" s="7">
        <v>28</v>
      </c>
      <c r="K112571" s="7"/>
    </row>
    <row r="112572" spans="1:11" ht="15">
      <c r="A112572" t="s">
        <v>170509</v>
      </c>
      <c r="B112572">
        <v>51</v>
      </c>
      <c r="C112572" t="s">
        <v>48250</v>
      </c>
      <c r="D112572" s="1">
        <v>44858</v>
      </c>
      <c r="E112572" s="8" t="s">
        <v>170512</v>
      </c>
      <c r="F112572" t="s">
        <v>48251</v>
      </c>
      <c r="G112572" t="s">
        <v>48252</v>
      </c>
      <c r="H112572" t="s">
        <v>48253</v>
      </c>
      <c r="I112572" t="s">
        <v>48279</v>
      </c>
      <c r="J112572" s="7">
        <v>169</v>
      </c>
      <c r="K112572" s="7"/>
    </row>
    <row r="112573" spans="1:11" ht="15">
      <c r="A112573" t="s">
        <v>170509</v>
      </c>
      <c r="B112573">
        <v>51</v>
      </c>
      <c r="C112573" t="s">
        <v>48250</v>
      </c>
      <c r="D112573" s="1">
        <v>44858</v>
      </c>
      <c r="E112573" s="8" t="s">
        <v>170512</v>
      </c>
      <c r="F112573" t="s">
        <v>48251</v>
      </c>
      <c r="G112573" t="s">
        <v>48252</v>
      </c>
      <c r="H112573" t="s">
        <v>48253</v>
      </c>
      <c r="I112573" t="s">
        <v>48280</v>
      </c>
      <c r="J112573" s="7">
        <v>227</v>
      </c>
      <c r="K112573" s="7"/>
    </row>
    <row r="112574" spans="1:11" ht="15">
      <c r="A112574" t="s">
        <v>170509</v>
      </c>
      <c r="B112574">
        <v>51</v>
      </c>
      <c r="C112574" t="s">
        <v>48250</v>
      </c>
      <c r="D112574" s="1">
        <v>44858</v>
      </c>
      <c r="E112574" s="8" t="s">
        <v>170512</v>
      </c>
      <c r="F112574" t="s">
        <v>48251</v>
      </c>
      <c r="G112574" t="s">
        <v>48252</v>
      </c>
      <c r="H112574" t="s">
        <v>48253</v>
      </c>
      <c r="I112574" t="s">
        <v>48281</v>
      </c>
      <c r="J112574" s="7">
        <v>19</v>
      </c>
      <c r="K112574" s="7"/>
    </row>
    <row r="112575" spans="1:11" ht="15">
      <c r="A112575" t="s">
        <v>170509</v>
      </c>
      <c r="B112575">
        <v>51</v>
      </c>
      <c r="C112575" t="s">
        <v>48250</v>
      </c>
      <c r="D112575" s="1">
        <v>44858</v>
      </c>
      <c r="E112575" s="8" t="s">
        <v>170512</v>
      </c>
      <c r="F112575" t="s">
        <v>48251</v>
      </c>
      <c r="G112575" t="s">
        <v>48252</v>
      </c>
      <c r="H112575" t="s">
        <v>48253</v>
      </c>
      <c r="I112575" t="s">
        <v>48282</v>
      </c>
      <c r="J112575" s="7">
        <v>100</v>
      </c>
      <c r="K112575" s="7"/>
    </row>
    <row r="112576" spans="1:11" ht="15">
      <c r="A112576" t="s">
        <v>170509</v>
      </c>
      <c r="B112576">
        <v>51</v>
      </c>
      <c r="C112576" t="s">
        <v>48250</v>
      </c>
      <c r="D112576" s="1">
        <v>44858</v>
      </c>
      <c r="E112576" s="8" t="s">
        <v>170512</v>
      </c>
      <c r="F112576" t="s">
        <v>48251</v>
      </c>
      <c r="G112576" t="s">
        <v>48252</v>
      </c>
      <c r="H112576" t="s">
        <v>48253</v>
      </c>
      <c r="I112576" t="s">
        <v>48283</v>
      </c>
      <c r="J112576" s="7">
        <v>69</v>
      </c>
      <c r="K112576" s="7"/>
    </row>
    <row r="112577" spans="1:11" ht="15">
      <c r="A112577" t="s">
        <v>170509</v>
      </c>
      <c r="B112577">
        <v>51</v>
      </c>
      <c r="C112577" t="s">
        <v>48250</v>
      </c>
      <c r="D112577" s="1">
        <v>44858</v>
      </c>
      <c r="E112577" s="8" t="s">
        <v>170512</v>
      </c>
      <c r="F112577" t="s">
        <v>48251</v>
      </c>
      <c r="G112577" t="s">
        <v>48252</v>
      </c>
      <c r="H112577" t="s">
        <v>48253</v>
      </c>
      <c r="I112577" t="s">
        <v>48284</v>
      </c>
      <c r="J112577" s="7">
        <v>43</v>
      </c>
      <c r="K112577" s="7"/>
    </row>
    <row r="112578" spans="1:11" ht="15">
      <c r="A112578" t="s">
        <v>170509</v>
      </c>
      <c r="B112578">
        <v>51</v>
      </c>
      <c r="C112578" t="s">
        <v>48250</v>
      </c>
      <c r="D112578" s="1">
        <v>44858</v>
      </c>
      <c r="E112578" s="8" t="s">
        <v>170512</v>
      </c>
      <c r="F112578" t="s">
        <v>48251</v>
      </c>
      <c r="G112578" t="s">
        <v>48252</v>
      </c>
      <c r="H112578" t="s">
        <v>48253</v>
      </c>
      <c r="I112578" t="s">
        <v>48285</v>
      </c>
      <c r="J112578" s="7">
        <v>88</v>
      </c>
      <c r="K112578" s="7"/>
    </row>
    <row r="112579" spans="1:11" ht="15">
      <c r="A112579" t="s">
        <v>170509</v>
      </c>
      <c r="B112579">
        <v>51</v>
      </c>
      <c r="C112579" t="s">
        <v>48250</v>
      </c>
      <c r="D112579" s="1">
        <v>44858</v>
      </c>
      <c r="E112579" s="8" t="s">
        <v>170512</v>
      </c>
      <c r="F112579" t="s">
        <v>48251</v>
      </c>
      <c r="G112579" t="s">
        <v>48252</v>
      </c>
      <c r="H112579" t="s">
        <v>48253</v>
      </c>
      <c r="I112579" t="s">
        <v>48286</v>
      </c>
      <c r="J112579" s="7">
        <v>42</v>
      </c>
      <c r="K112579" s="7"/>
    </row>
    <row r="112580" spans="1:11" ht="15">
      <c r="A112580" t="s">
        <v>170509</v>
      </c>
      <c r="B112580">
        <v>51</v>
      </c>
      <c r="C112580" t="s">
        <v>48250</v>
      </c>
      <c r="D112580" s="1">
        <v>44858</v>
      </c>
      <c r="E112580" s="8" t="s">
        <v>170512</v>
      </c>
      <c r="F112580" t="s">
        <v>48251</v>
      </c>
      <c r="G112580" t="s">
        <v>48252</v>
      </c>
      <c r="H112580" t="s">
        <v>48253</v>
      </c>
      <c r="I112580" t="s">
        <v>48287</v>
      </c>
      <c r="J112580" s="7">
        <v>211</v>
      </c>
      <c r="K112580" s="7"/>
    </row>
    <row r="112581" spans="1:11" ht="15">
      <c r="A112581" t="s">
        <v>170509</v>
      </c>
      <c r="B112581">
        <v>51</v>
      </c>
      <c r="C112581" t="s">
        <v>48250</v>
      </c>
      <c r="D112581" s="1">
        <v>44858</v>
      </c>
      <c r="E112581" s="8" t="s">
        <v>170512</v>
      </c>
      <c r="F112581" t="s">
        <v>48251</v>
      </c>
      <c r="G112581" t="s">
        <v>48252</v>
      </c>
      <c r="H112581" t="s">
        <v>48253</v>
      </c>
      <c r="I112581" t="s">
        <v>48288</v>
      </c>
      <c r="J112581" s="7">
        <v>139</v>
      </c>
      <c r="K112581" s="7"/>
    </row>
    <row r="112582" spans="1:11" ht="15">
      <c r="A112582" t="s">
        <v>170509</v>
      </c>
      <c r="B112582">
        <v>51</v>
      </c>
      <c r="C112582" t="s">
        <v>48250</v>
      </c>
      <c r="D112582" s="1">
        <v>44858</v>
      </c>
      <c r="E112582" s="8" t="s">
        <v>170512</v>
      </c>
      <c r="F112582" t="s">
        <v>48251</v>
      </c>
      <c r="G112582" t="s">
        <v>48252</v>
      </c>
      <c r="H112582" t="s">
        <v>48253</v>
      </c>
      <c r="I112582" t="s">
        <v>48289</v>
      </c>
      <c r="J112582" s="7">
        <v>164</v>
      </c>
      <c r="K112582" s="7"/>
    </row>
    <row r="112583" spans="1:11" ht="15">
      <c r="A112583" t="s">
        <v>170509</v>
      </c>
      <c r="B112583">
        <v>51</v>
      </c>
      <c r="C112583" t="s">
        <v>48250</v>
      </c>
      <c r="D112583" s="1">
        <v>44858</v>
      </c>
      <c r="E112583" s="8" t="s">
        <v>170512</v>
      </c>
      <c r="F112583" t="s">
        <v>48251</v>
      </c>
      <c r="G112583" t="s">
        <v>48252</v>
      </c>
      <c r="H112583" t="s">
        <v>48253</v>
      </c>
      <c r="I112583" t="s">
        <v>48290</v>
      </c>
      <c r="J112583" s="7">
        <v>55</v>
      </c>
      <c r="K112583" s="7"/>
    </row>
    <row r="112584" spans="1:11" ht="15">
      <c r="A112584" t="s">
        <v>170509</v>
      </c>
      <c r="B112584">
        <v>51</v>
      </c>
      <c r="C112584" t="s">
        <v>48250</v>
      </c>
      <c r="D112584" s="1">
        <v>44858</v>
      </c>
      <c r="E112584" s="8" t="s">
        <v>170512</v>
      </c>
      <c r="F112584" t="s">
        <v>48251</v>
      </c>
      <c r="G112584" t="s">
        <v>48252</v>
      </c>
      <c r="H112584" t="s">
        <v>48253</v>
      </c>
      <c r="I112584" t="s">
        <v>48291</v>
      </c>
      <c r="J112584" s="7">
        <v>128</v>
      </c>
      <c r="K112584" s="7"/>
    </row>
    <row r="112585" spans="1:11" ht="15">
      <c r="A112585" t="s">
        <v>170509</v>
      </c>
      <c r="B112585">
        <v>51</v>
      </c>
      <c r="C112585" t="s">
        <v>48250</v>
      </c>
      <c r="D112585" s="1">
        <v>44858</v>
      </c>
      <c r="E112585" s="8" t="s">
        <v>170512</v>
      </c>
      <c r="F112585" t="s">
        <v>48251</v>
      </c>
      <c r="G112585" t="s">
        <v>48252</v>
      </c>
      <c r="H112585" t="s">
        <v>48253</v>
      </c>
      <c r="I112585" t="s">
        <v>48292</v>
      </c>
      <c r="J112585" s="7">
        <v>337</v>
      </c>
      <c r="K112585" s="7"/>
    </row>
    <row r="112586" spans="1:11" ht="15">
      <c r="A112586" t="s">
        <v>170509</v>
      </c>
      <c r="B112586">
        <v>51</v>
      </c>
      <c r="C112586" t="s">
        <v>48250</v>
      </c>
      <c r="D112586" s="1">
        <v>44858</v>
      </c>
      <c r="E112586" s="8" t="s">
        <v>170512</v>
      </c>
      <c r="F112586" t="s">
        <v>48251</v>
      </c>
      <c r="G112586" t="s">
        <v>48252</v>
      </c>
      <c r="H112586" t="s">
        <v>48253</v>
      </c>
      <c r="I112586" t="s">
        <v>48293</v>
      </c>
      <c r="J112586" s="7">
        <v>283</v>
      </c>
      <c r="K112586" s="7"/>
    </row>
    <row r="112587" spans="1:11" ht="15">
      <c r="A112587" t="s">
        <v>170509</v>
      </c>
      <c r="B112587">
        <v>51</v>
      </c>
      <c r="C112587" t="s">
        <v>48250</v>
      </c>
      <c r="D112587" s="1">
        <v>44858</v>
      </c>
      <c r="E112587" s="8" t="s">
        <v>170512</v>
      </c>
      <c r="F112587" t="s">
        <v>48251</v>
      </c>
      <c r="G112587" t="s">
        <v>48252</v>
      </c>
      <c r="H112587" t="s">
        <v>48253</v>
      </c>
      <c r="I112587" t="s">
        <v>48294</v>
      </c>
      <c r="J112587" s="7">
        <v>82</v>
      </c>
      <c r="K112587" s="7"/>
    </row>
    <row r="112588" spans="1:11" ht="15">
      <c r="A112588" t="s">
        <v>170509</v>
      </c>
      <c r="B112588">
        <v>51</v>
      </c>
      <c r="C112588" t="s">
        <v>48250</v>
      </c>
      <c r="D112588" s="1">
        <v>44858</v>
      </c>
      <c r="E112588" s="8" t="s">
        <v>170512</v>
      </c>
      <c r="F112588" t="s">
        <v>48251</v>
      </c>
      <c r="G112588" t="s">
        <v>48252</v>
      </c>
      <c r="H112588" t="s">
        <v>48253</v>
      </c>
      <c r="I112588" t="s">
        <v>48295</v>
      </c>
      <c r="J112588" s="7">
        <v>35</v>
      </c>
      <c r="K112588" s="7"/>
    </row>
    <row r="112589" spans="1:11" ht="15">
      <c r="A112589" t="s">
        <v>170509</v>
      </c>
      <c r="B112589">
        <v>51</v>
      </c>
      <c r="C112589" t="s">
        <v>48250</v>
      </c>
      <c r="D112589" s="1">
        <v>44858</v>
      </c>
      <c r="E112589" s="8" t="s">
        <v>170512</v>
      </c>
      <c r="F112589" t="s">
        <v>48251</v>
      </c>
      <c r="G112589" t="s">
        <v>48252</v>
      </c>
      <c r="H112589" t="s">
        <v>48253</v>
      </c>
      <c r="I112589" t="s">
        <v>48296</v>
      </c>
      <c r="J112589" s="7">
        <v>221</v>
      </c>
      <c r="K112589" s="7"/>
    </row>
    <row r="112590" spans="1:11" ht="15">
      <c r="A112590" t="s">
        <v>170509</v>
      </c>
      <c r="B112590">
        <v>51</v>
      </c>
      <c r="C112590" t="s">
        <v>48250</v>
      </c>
      <c r="D112590" s="1">
        <v>44858</v>
      </c>
      <c r="E112590" s="8" t="s">
        <v>170512</v>
      </c>
      <c r="F112590" t="s">
        <v>48251</v>
      </c>
      <c r="G112590" t="s">
        <v>48252</v>
      </c>
      <c r="H112590" t="s">
        <v>48253</v>
      </c>
      <c r="I112590" t="s">
        <v>48297</v>
      </c>
      <c r="J112590" s="7">
        <v>60</v>
      </c>
      <c r="K112590" s="7"/>
    </row>
    <row r="112591" spans="1:11" ht="15">
      <c r="A112591" t="s">
        <v>170509</v>
      </c>
      <c r="B112591">
        <v>51</v>
      </c>
      <c r="C112591" t="s">
        <v>48250</v>
      </c>
      <c r="D112591" s="1">
        <v>44858</v>
      </c>
      <c r="E112591" s="8" t="s">
        <v>170512</v>
      </c>
      <c r="F112591" t="s">
        <v>48251</v>
      </c>
      <c r="G112591" t="s">
        <v>48252</v>
      </c>
      <c r="H112591" t="s">
        <v>48253</v>
      </c>
      <c r="I112591" t="s">
        <v>48298</v>
      </c>
      <c r="J112591" s="7">
        <v>21</v>
      </c>
      <c r="K112591" s="7"/>
    </row>
    <row r="112592" spans="1:11" ht="15">
      <c r="A112592" t="s">
        <v>170509</v>
      </c>
      <c r="B112592">
        <v>51</v>
      </c>
      <c r="C112592" t="s">
        <v>48250</v>
      </c>
      <c r="D112592" s="1">
        <v>44858</v>
      </c>
      <c r="E112592" s="8" t="s">
        <v>170512</v>
      </c>
      <c r="F112592" t="s">
        <v>48251</v>
      </c>
      <c r="G112592" t="s">
        <v>48252</v>
      </c>
      <c r="H112592" t="s">
        <v>48253</v>
      </c>
      <c r="I112592" t="s">
        <v>48299</v>
      </c>
      <c r="J112592" s="7">
        <v>104</v>
      </c>
      <c r="K112592" s="7"/>
    </row>
    <row r="112593" spans="1:11" ht="15">
      <c r="A112593" t="s">
        <v>170509</v>
      </c>
      <c r="B112593">
        <v>51</v>
      </c>
      <c r="C112593" t="s">
        <v>48250</v>
      </c>
      <c r="D112593" s="1">
        <v>44858</v>
      </c>
      <c r="E112593" s="8" t="s">
        <v>170512</v>
      </c>
      <c r="F112593" t="s">
        <v>48251</v>
      </c>
      <c r="G112593" t="s">
        <v>48252</v>
      </c>
      <c r="H112593" t="s">
        <v>48253</v>
      </c>
      <c r="I112593" t="s">
        <v>48300</v>
      </c>
      <c r="J112593" s="7">
        <v>173</v>
      </c>
      <c r="K112593" s="7"/>
    </row>
    <row r="112594" spans="1:11" ht="15">
      <c r="A112594" t="s">
        <v>170509</v>
      </c>
      <c r="B112594">
        <v>51</v>
      </c>
      <c r="C112594" t="s">
        <v>48250</v>
      </c>
      <c r="D112594" s="1">
        <v>44858</v>
      </c>
      <c r="E112594" s="8" t="s">
        <v>170512</v>
      </c>
      <c r="F112594" t="s">
        <v>48251</v>
      </c>
      <c r="G112594" t="s">
        <v>48252</v>
      </c>
      <c r="H112594" t="s">
        <v>48253</v>
      </c>
      <c r="I112594" t="s">
        <v>48301</v>
      </c>
      <c r="J112594" s="7">
        <v>78</v>
      </c>
      <c r="K112594" s="7"/>
    </row>
    <row r="112595" spans="1:11" ht="15">
      <c r="A112595" t="s">
        <v>170509</v>
      </c>
      <c r="B112595">
        <v>51</v>
      </c>
      <c r="C112595" t="s">
        <v>48250</v>
      </c>
      <c r="D112595" s="1">
        <v>44858</v>
      </c>
      <c r="E112595" s="8" t="s">
        <v>170512</v>
      </c>
      <c r="F112595" t="s">
        <v>48251</v>
      </c>
      <c r="G112595" t="s">
        <v>48252</v>
      </c>
      <c r="H112595" t="s">
        <v>48253</v>
      </c>
      <c r="I112595" t="s">
        <v>48302</v>
      </c>
      <c r="J112595" s="7">
        <v>53</v>
      </c>
      <c r="K112595" s="7"/>
    </row>
    <row r="112596" spans="1:11" ht="15">
      <c r="A112596" t="s">
        <v>170509</v>
      </c>
      <c r="B112596">
        <v>51</v>
      </c>
      <c r="C112596" t="s">
        <v>48250</v>
      </c>
      <c r="D112596" s="1">
        <v>44858</v>
      </c>
      <c r="E112596" s="8" t="s">
        <v>170512</v>
      </c>
      <c r="F112596" t="s">
        <v>48251</v>
      </c>
      <c r="G112596" t="s">
        <v>48252</v>
      </c>
      <c r="H112596" t="s">
        <v>48253</v>
      </c>
      <c r="I112596" t="s">
        <v>48303</v>
      </c>
      <c r="J112596" s="7">
        <v>24</v>
      </c>
      <c r="K112596" s="7"/>
    </row>
    <row r="112597" spans="1:11" ht="15">
      <c r="A112597" t="s">
        <v>170509</v>
      </c>
      <c r="B112597">
        <v>51</v>
      </c>
      <c r="C112597" t="s">
        <v>48250</v>
      </c>
      <c r="D112597" s="1">
        <v>44858</v>
      </c>
      <c r="E112597" s="8" t="s">
        <v>170512</v>
      </c>
      <c r="F112597" t="s">
        <v>48251</v>
      </c>
      <c r="G112597" t="s">
        <v>48252</v>
      </c>
      <c r="H112597" t="s">
        <v>48253</v>
      </c>
      <c r="I112597" t="s">
        <v>48304</v>
      </c>
      <c r="J112597" s="7">
        <v>33</v>
      </c>
      <c r="K112597" s="7"/>
    </row>
    <row r="112598" spans="1:11" ht="15">
      <c r="A112598" t="s">
        <v>170509</v>
      </c>
      <c r="B112598">
        <v>51</v>
      </c>
      <c r="C112598" t="s">
        <v>48250</v>
      </c>
      <c r="D112598" s="1">
        <v>44858</v>
      </c>
      <c r="E112598" s="8" t="s">
        <v>170512</v>
      </c>
      <c r="F112598" t="s">
        <v>48251</v>
      </c>
      <c r="G112598" t="s">
        <v>48252</v>
      </c>
      <c r="H112598" t="s">
        <v>48253</v>
      </c>
      <c r="I112598" t="s">
        <v>48305</v>
      </c>
      <c r="J112598" s="7">
        <v>96</v>
      </c>
      <c r="K112598" s="7"/>
    </row>
    <row r="112599" spans="1:11" ht="15">
      <c r="A112599" t="s">
        <v>170509</v>
      </c>
      <c r="B112599">
        <v>51</v>
      </c>
      <c r="C112599" t="s">
        <v>48250</v>
      </c>
      <c r="D112599" s="1">
        <v>44858</v>
      </c>
      <c r="E112599" s="8" t="s">
        <v>170512</v>
      </c>
      <c r="F112599" t="s">
        <v>48251</v>
      </c>
      <c r="G112599" t="s">
        <v>48252</v>
      </c>
      <c r="H112599" t="s">
        <v>48253</v>
      </c>
      <c r="I112599" t="s">
        <v>48306</v>
      </c>
      <c r="J112599" s="7">
        <v>92</v>
      </c>
      <c r="K112599" s="7"/>
    </row>
    <row r="112600" spans="1:11" ht="15">
      <c r="A112600" t="s">
        <v>170509</v>
      </c>
      <c r="B112600">
        <v>51</v>
      </c>
      <c r="C112600" t="s">
        <v>48250</v>
      </c>
      <c r="D112600" s="1">
        <v>44858</v>
      </c>
      <c r="E112600" s="8" t="s">
        <v>170512</v>
      </c>
      <c r="F112600" t="s">
        <v>48251</v>
      </c>
      <c r="G112600" t="s">
        <v>48252</v>
      </c>
      <c r="H112600" t="s">
        <v>48253</v>
      </c>
      <c r="I112600" t="s">
        <v>48307</v>
      </c>
      <c r="J112600" s="7">
        <v>202</v>
      </c>
      <c r="K112600" s="7"/>
    </row>
    <row r="112601" spans="1:11" ht="15">
      <c r="A112601" t="s">
        <v>170509</v>
      </c>
      <c r="B112601">
        <v>51</v>
      </c>
      <c r="C112601" t="s">
        <v>48250</v>
      </c>
      <c r="D112601" s="1">
        <v>44858</v>
      </c>
      <c r="E112601" s="8" t="s">
        <v>170512</v>
      </c>
      <c r="F112601" t="s">
        <v>48251</v>
      </c>
      <c r="G112601" t="s">
        <v>48252</v>
      </c>
      <c r="H112601" t="s">
        <v>48253</v>
      </c>
      <c r="I112601" t="s">
        <v>48308</v>
      </c>
      <c r="J112601" s="7">
        <v>335</v>
      </c>
      <c r="K112601" s="7"/>
    </row>
    <row r="112602" spans="1:11" ht="15">
      <c r="A112602" t="s">
        <v>170509</v>
      </c>
      <c r="B112602">
        <v>50</v>
      </c>
      <c r="C112602" t="s">
        <v>48200</v>
      </c>
      <c r="D112602" s="1">
        <v>44865</v>
      </c>
      <c r="E112602" s="8" t="s">
        <v>170512</v>
      </c>
      <c r="F112602" t="s">
        <v>48201</v>
      </c>
      <c r="G112602" t="s">
        <v>48202</v>
      </c>
      <c r="H112602" t="s">
        <v>48203</v>
      </c>
      <c r="I112602" t="s">
        <v>48204</v>
      </c>
      <c r="J112602" s="7">
        <v>84</v>
      </c>
      <c r="K112602" s="7"/>
    </row>
    <row r="112603" spans="1:11" ht="15">
      <c r="A112603" t="s">
        <v>170509</v>
      </c>
      <c r="B112603">
        <v>50</v>
      </c>
      <c r="C112603" t="s">
        <v>48200</v>
      </c>
      <c r="D112603" s="1">
        <v>44865</v>
      </c>
      <c r="E112603" s="8" t="s">
        <v>170512</v>
      </c>
      <c r="F112603" t="s">
        <v>48201</v>
      </c>
      <c r="G112603" t="s">
        <v>48202</v>
      </c>
      <c r="H112603" t="s">
        <v>48203</v>
      </c>
      <c r="I112603" t="s">
        <v>48205</v>
      </c>
      <c r="J112603" s="7">
        <v>234</v>
      </c>
      <c r="K112603" s="7"/>
    </row>
    <row r="112604" spans="1:11" ht="15">
      <c r="A112604" t="s">
        <v>170509</v>
      </c>
      <c r="B112604">
        <v>50</v>
      </c>
      <c r="C112604" t="s">
        <v>48200</v>
      </c>
      <c r="D112604" s="1">
        <v>44865</v>
      </c>
      <c r="E112604" s="8" t="s">
        <v>170512</v>
      </c>
      <c r="F112604" t="s">
        <v>48201</v>
      </c>
      <c r="G112604" t="s">
        <v>48202</v>
      </c>
      <c r="H112604" t="s">
        <v>48203</v>
      </c>
      <c r="I112604" t="s">
        <v>48206</v>
      </c>
      <c r="J112604" s="7">
        <v>162</v>
      </c>
      <c r="K112604" s="7"/>
    </row>
    <row r="112605" spans="1:11" ht="15">
      <c r="A112605" t="s">
        <v>170509</v>
      </c>
      <c r="B112605">
        <v>50</v>
      </c>
      <c r="C112605" t="s">
        <v>48200</v>
      </c>
      <c r="D112605" s="1">
        <v>44865</v>
      </c>
      <c r="E112605" s="8" t="s">
        <v>170512</v>
      </c>
      <c r="F112605" t="s">
        <v>48201</v>
      </c>
      <c r="G112605" t="s">
        <v>48202</v>
      </c>
      <c r="H112605" t="s">
        <v>48203</v>
      </c>
      <c r="I112605" t="s">
        <v>48207</v>
      </c>
      <c r="J112605" s="7">
        <v>171</v>
      </c>
      <c r="K112605" s="7"/>
    </row>
    <row r="112606" spans="1:11" ht="15">
      <c r="A112606" t="s">
        <v>170509</v>
      </c>
      <c r="B112606">
        <v>50</v>
      </c>
      <c r="C112606" t="s">
        <v>48200</v>
      </c>
      <c r="D112606" s="1">
        <v>44865</v>
      </c>
      <c r="E112606" s="8" t="s">
        <v>170512</v>
      </c>
      <c r="F112606" t="s">
        <v>48201</v>
      </c>
      <c r="G112606" t="s">
        <v>48202</v>
      </c>
      <c r="H112606" t="s">
        <v>48203</v>
      </c>
      <c r="I112606" t="s">
        <v>48208</v>
      </c>
      <c r="J112606" s="7">
        <v>96</v>
      </c>
      <c r="K112606" s="7"/>
    </row>
    <row r="112607" spans="1:11" ht="15">
      <c r="A112607" t="s">
        <v>170509</v>
      </c>
      <c r="B112607">
        <v>50</v>
      </c>
      <c r="C112607" t="s">
        <v>48200</v>
      </c>
      <c r="D112607" s="1">
        <v>44865</v>
      </c>
      <c r="E112607" s="8" t="s">
        <v>170512</v>
      </c>
      <c r="F112607" t="s">
        <v>48201</v>
      </c>
      <c r="G112607" t="s">
        <v>48202</v>
      </c>
      <c r="H112607" t="s">
        <v>48203</v>
      </c>
      <c r="I112607" t="s">
        <v>48209</v>
      </c>
      <c r="J112607" s="7">
        <v>128</v>
      </c>
      <c r="K112607" s="7"/>
    </row>
    <row r="112608" spans="1:11" ht="15">
      <c r="A112608" t="s">
        <v>170509</v>
      </c>
      <c r="B112608">
        <v>50</v>
      </c>
      <c r="C112608" t="s">
        <v>48200</v>
      </c>
      <c r="D112608" s="1">
        <v>44865</v>
      </c>
      <c r="E112608" s="8" t="s">
        <v>170512</v>
      </c>
      <c r="F112608" t="s">
        <v>48201</v>
      </c>
      <c r="G112608" t="s">
        <v>48202</v>
      </c>
      <c r="H112608" t="s">
        <v>48203</v>
      </c>
      <c r="I112608" t="s">
        <v>48210</v>
      </c>
      <c r="J112608" s="7">
        <v>47</v>
      </c>
      <c r="K112608" s="7"/>
    </row>
    <row r="112609" spans="1:11" ht="15">
      <c r="A112609" t="s">
        <v>170509</v>
      </c>
      <c r="B112609">
        <v>50</v>
      </c>
      <c r="C112609" t="s">
        <v>48200</v>
      </c>
      <c r="D112609" s="1">
        <v>44865</v>
      </c>
      <c r="E112609" s="8" t="s">
        <v>170512</v>
      </c>
      <c r="F112609" t="s">
        <v>48201</v>
      </c>
      <c r="G112609" t="s">
        <v>48202</v>
      </c>
      <c r="H112609" t="s">
        <v>48203</v>
      </c>
      <c r="I112609" t="s">
        <v>48211</v>
      </c>
      <c r="J112609" s="7">
        <v>252</v>
      </c>
      <c r="K112609" s="7"/>
    </row>
    <row r="112610" spans="1:11" ht="15">
      <c r="A112610" t="s">
        <v>170509</v>
      </c>
      <c r="B112610">
        <v>50</v>
      </c>
      <c r="C112610" t="s">
        <v>48200</v>
      </c>
      <c r="D112610" s="1">
        <v>44865</v>
      </c>
      <c r="E112610" s="8" t="s">
        <v>170512</v>
      </c>
      <c r="F112610" t="s">
        <v>48201</v>
      </c>
      <c r="G112610" t="s">
        <v>48202</v>
      </c>
      <c r="H112610" t="s">
        <v>48203</v>
      </c>
      <c r="I112610" t="s">
        <v>48212</v>
      </c>
      <c r="J112610" s="7">
        <v>221</v>
      </c>
      <c r="K112610" s="7"/>
    </row>
    <row r="112611" spans="1:11" ht="15">
      <c r="A112611" t="s">
        <v>170509</v>
      </c>
      <c r="B112611">
        <v>50</v>
      </c>
      <c r="C112611" t="s">
        <v>48200</v>
      </c>
      <c r="D112611" s="1">
        <v>44865</v>
      </c>
      <c r="E112611" s="8" t="s">
        <v>170512</v>
      </c>
      <c r="F112611" t="s">
        <v>48201</v>
      </c>
      <c r="G112611" t="s">
        <v>48202</v>
      </c>
      <c r="H112611" t="s">
        <v>48203</v>
      </c>
      <c r="I112611" t="s">
        <v>48213</v>
      </c>
      <c r="J112611" s="7">
        <v>191</v>
      </c>
      <c r="K112611" s="7"/>
    </row>
    <row r="112612" spans="1:11" ht="15">
      <c r="A112612" t="s">
        <v>170509</v>
      </c>
      <c r="B112612">
        <v>50</v>
      </c>
      <c r="C112612" t="s">
        <v>48200</v>
      </c>
      <c r="D112612" s="1">
        <v>44865</v>
      </c>
      <c r="E112612" s="8" t="s">
        <v>170512</v>
      </c>
      <c r="F112612" t="s">
        <v>48201</v>
      </c>
      <c r="G112612" t="s">
        <v>48202</v>
      </c>
      <c r="H112612" t="s">
        <v>48203</v>
      </c>
      <c r="I112612" t="s">
        <v>48214</v>
      </c>
      <c r="J112612" s="7">
        <v>117</v>
      </c>
      <c r="K112612" s="7"/>
    </row>
    <row r="112613" spans="1:11" ht="15">
      <c r="A112613" t="s">
        <v>170509</v>
      </c>
      <c r="B112613">
        <v>50</v>
      </c>
      <c r="C112613" t="s">
        <v>48200</v>
      </c>
      <c r="D112613" s="1">
        <v>44865</v>
      </c>
      <c r="E112613" s="8" t="s">
        <v>170512</v>
      </c>
      <c r="F112613" t="s">
        <v>48201</v>
      </c>
      <c r="G112613" t="s">
        <v>48202</v>
      </c>
      <c r="H112613" t="s">
        <v>48203</v>
      </c>
      <c r="I112613" t="s">
        <v>48215</v>
      </c>
      <c r="J112613" s="7">
        <v>47</v>
      </c>
      <c r="K112613" s="7"/>
    </row>
    <row r="112614" spans="1:11" ht="15">
      <c r="A112614" t="s">
        <v>170509</v>
      </c>
      <c r="B112614">
        <v>50</v>
      </c>
      <c r="C112614" t="s">
        <v>48200</v>
      </c>
      <c r="D112614" s="1">
        <v>44865</v>
      </c>
      <c r="E112614" s="8" t="s">
        <v>170512</v>
      </c>
      <c r="F112614" t="s">
        <v>48201</v>
      </c>
      <c r="G112614" t="s">
        <v>48202</v>
      </c>
      <c r="H112614" t="s">
        <v>48203</v>
      </c>
      <c r="I112614" t="s">
        <v>48216</v>
      </c>
      <c r="J112614" s="7">
        <v>120</v>
      </c>
      <c r="K112614" s="7"/>
    </row>
    <row r="112615" spans="1:11" ht="15">
      <c r="A112615" t="s">
        <v>170509</v>
      </c>
      <c r="B112615">
        <v>50</v>
      </c>
      <c r="C112615" t="s">
        <v>48200</v>
      </c>
      <c r="D112615" s="1">
        <v>44865</v>
      </c>
      <c r="E112615" s="8" t="s">
        <v>170512</v>
      </c>
      <c r="F112615" t="s">
        <v>48201</v>
      </c>
      <c r="G112615" t="s">
        <v>48202</v>
      </c>
      <c r="H112615" t="s">
        <v>48203</v>
      </c>
      <c r="I112615" t="s">
        <v>48217</v>
      </c>
      <c r="J112615" s="7">
        <v>269</v>
      </c>
      <c r="K112615" s="7"/>
    </row>
    <row r="112616" spans="1:11" ht="15">
      <c r="A112616" t="s">
        <v>170509</v>
      </c>
      <c r="B112616">
        <v>50</v>
      </c>
      <c r="C112616" t="s">
        <v>48200</v>
      </c>
      <c r="D112616" s="1">
        <v>44865</v>
      </c>
      <c r="E112616" s="8" t="s">
        <v>170512</v>
      </c>
      <c r="F112616" t="s">
        <v>48201</v>
      </c>
      <c r="G112616" t="s">
        <v>48202</v>
      </c>
      <c r="H112616" t="s">
        <v>48203</v>
      </c>
      <c r="I112616" t="s">
        <v>48218</v>
      </c>
      <c r="J112616" s="7">
        <v>225</v>
      </c>
      <c r="K112616" s="7"/>
    </row>
    <row r="112617" spans="1:11" ht="15">
      <c r="A112617" t="s">
        <v>170509</v>
      </c>
      <c r="B112617">
        <v>50</v>
      </c>
      <c r="C112617" t="s">
        <v>48200</v>
      </c>
      <c r="D112617" s="1">
        <v>44865</v>
      </c>
      <c r="E112617" s="8" t="s">
        <v>170512</v>
      </c>
      <c r="F112617" t="s">
        <v>48201</v>
      </c>
      <c r="G112617" t="s">
        <v>48202</v>
      </c>
      <c r="H112617" t="s">
        <v>48203</v>
      </c>
      <c r="I112617" t="s">
        <v>48219</v>
      </c>
      <c r="J112617" s="7">
        <v>403</v>
      </c>
      <c r="K112617" s="7"/>
    </row>
    <row r="112618" spans="1:11" ht="15">
      <c r="A112618" t="s">
        <v>170509</v>
      </c>
      <c r="B112618">
        <v>50</v>
      </c>
      <c r="C112618" t="s">
        <v>48200</v>
      </c>
      <c r="D112618" s="1">
        <v>44865</v>
      </c>
      <c r="E112618" s="8" t="s">
        <v>170512</v>
      </c>
      <c r="F112618" t="s">
        <v>48201</v>
      </c>
      <c r="G112618" t="s">
        <v>48202</v>
      </c>
      <c r="H112618" t="s">
        <v>48203</v>
      </c>
      <c r="I112618" t="s">
        <v>48220</v>
      </c>
      <c r="J112618" s="7">
        <v>195</v>
      </c>
      <c r="K112618" s="7"/>
    </row>
    <row r="112619" spans="1:11" ht="15">
      <c r="A112619" t="s">
        <v>170509</v>
      </c>
      <c r="B112619">
        <v>50</v>
      </c>
      <c r="C112619" t="s">
        <v>48200</v>
      </c>
      <c r="D112619" s="1">
        <v>44865</v>
      </c>
      <c r="E112619" s="8" t="s">
        <v>170512</v>
      </c>
      <c r="F112619" t="s">
        <v>48201</v>
      </c>
      <c r="G112619" t="s">
        <v>48202</v>
      </c>
      <c r="H112619" t="s">
        <v>48203</v>
      </c>
      <c r="I112619" t="s">
        <v>48221</v>
      </c>
      <c r="J112619" s="7">
        <v>241</v>
      </c>
      <c r="K112619" s="7"/>
    </row>
    <row r="112620" spans="1:11" ht="15">
      <c r="A112620" t="s">
        <v>170509</v>
      </c>
      <c r="B112620">
        <v>50</v>
      </c>
      <c r="C112620" t="s">
        <v>48200</v>
      </c>
      <c r="D112620" s="1">
        <v>44865</v>
      </c>
      <c r="E112620" s="8" t="s">
        <v>170512</v>
      </c>
      <c r="F112620" t="s">
        <v>48201</v>
      </c>
      <c r="G112620" t="s">
        <v>48202</v>
      </c>
      <c r="H112620" t="s">
        <v>48203</v>
      </c>
      <c r="I112620" t="s">
        <v>48222</v>
      </c>
      <c r="J112620" s="7">
        <v>226</v>
      </c>
      <c r="K112620" s="7"/>
    </row>
    <row r="112621" spans="1:11" ht="15">
      <c r="A112621" t="s">
        <v>170509</v>
      </c>
      <c r="B112621">
        <v>50</v>
      </c>
      <c r="C112621" t="s">
        <v>48200</v>
      </c>
      <c r="D112621" s="1">
        <v>44865</v>
      </c>
      <c r="E112621" s="8" t="s">
        <v>170512</v>
      </c>
      <c r="F112621" t="s">
        <v>48201</v>
      </c>
      <c r="G112621" t="s">
        <v>48202</v>
      </c>
      <c r="H112621" t="s">
        <v>48203</v>
      </c>
      <c r="I112621" t="s">
        <v>48223</v>
      </c>
      <c r="J112621" s="7">
        <v>46</v>
      </c>
      <c r="K112621" s="7"/>
    </row>
    <row r="112622" spans="1:11" ht="15">
      <c r="A112622" t="s">
        <v>170509</v>
      </c>
      <c r="B112622">
        <v>50</v>
      </c>
      <c r="C112622" t="s">
        <v>48200</v>
      </c>
      <c r="D112622" s="1">
        <v>44865</v>
      </c>
      <c r="E112622" s="8" t="s">
        <v>170512</v>
      </c>
      <c r="F112622" t="s">
        <v>48201</v>
      </c>
      <c r="G112622" t="s">
        <v>48202</v>
      </c>
      <c r="H112622" t="s">
        <v>48203</v>
      </c>
      <c r="I112622" t="s">
        <v>48224</v>
      </c>
      <c r="J112622" s="7">
        <v>63</v>
      </c>
      <c r="K112622" s="7"/>
    </row>
    <row r="112623" spans="1:11" ht="15">
      <c r="A112623" t="s">
        <v>170509</v>
      </c>
      <c r="B112623">
        <v>50</v>
      </c>
      <c r="C112623" t="s">
        <v>48200</v>
      </c>
      <c r="D112623" s="1">
        <v>44865</v>
      </c>
      <c r="E112623" s="8" t="s">
        <v>170512</v>
      </c>
      <c r="F112623" t="s">
        <v>48201</v>
      </c>
      <c r="G112623" t="s">
        <v>48202</v>
      </c>
      <c r="H112623" t="s">
        <v>48203</v>
      </c>
      <c r="I112623" t="s">
        <v>48225</v>
      </c>
      <c r="J112623" s="7">
        <v>119</v>
      </c>
      <c r="K112623" s="7"/>
    </row>
    <row r="112624" spans="1:11" ht="15">
      <c r="A112624" t="s">
        <v>170509</v>
      </c>
      <c r="B112624">
        <v>50</v>
      </c>
      <c r="C112624" t="s">
        <v>48200</v>
      </c>
      <c r="D112624" s="1">
        <v>44865</v>
      </c>
      <c r="E112624" s="8" t="s">
        <v>170512</v>
      </c>
      <c r="F112624" t="s">
        <v>48201</v>
      </c>
      <c r="G112624" t="s">
        <v>48202</v>
      </c>
      <c r="H112624" t="s">
        <v>48203</v>
      </c>
      <c r="I112624" t="s">
        <v>48226</v>
      </c>
      <c r="J112624" s="7">
        <v>59</v>
      </c>
      <c r="K112624" s="7"/>
    </row>
    <row r="112625" spans="1:11" ht="15">
      <c r="A112625" t="s">
        <v>170509</v>
      </c>
      <c r="B112625">
        <v>50</v>
      </c>
      <c r="C112625" t="s">
        <v>48200</v>
      </c>
      <c r="D112625" s="1">
        <v>44865</v>
      </c>
      <c r="E112625" s="8" t="s">
        <v>170512</v>
      </c>
      <c r="F112625" t="s">
        <v>48201</v>
      </c>
      <c r="G112625" t="s">
        <v>48202</v>
      </c>
      <c r="H112625" t="s">
        <v>48203</v>
      </c>
      <c r="I112625" t="s">
        <v>48227</v>
      </c>
      <c r="J112625" s="7">
        <v>190</v>
      </c>
      <c r="K112625" s="7"/>
    </row>
    <row r="112626" spans="1:11" ht="15">
      <c r="A112626" t="s">
        <v>170509</v>
      </c>
      <c r="B112626">
        <v>50</v>
      </c>
      <c r="C112626" t="s">
        <v>48200</v>
      </c>
      <c r="D112626" s="1">
        <v>44865</v>
      </c>
      <c r="E112626" s="8" t="s">
        <v>170512</v>
      </c>
      <c r="F112626" t="s">
        <v>48201</v>
      </c>
      <c r="G112626" t="s">
        <v>48202</v>
      </c>
      <c r="H112626" t="s">
        <v>48203</v>
      </c>
      <c r="I112626" t="s">
        <v>48228</v>
      </c>
      <c r="J112626" s="7">
        <v>78</v>
      </c>
      <c r="K112626" s="7"/>
    </row>
    <row r="112627" spans="1:11" ht="15">
      <c r="A112627" t="s">
        <v>170509</v>
      </c>
      <c r="B112627">
        <v>50</v>
      </c>
      <c r="C112627" t="s">
        <v>48200</v>
      </c>
      <c r="D112627" s="1">
        <v>44865</v>
      </c>
      <c r="E112627" s="8" t="s">
        <v>170512</v>
      </c>
      <c r="F112627" t="s">
        <v>48201</v>
      </c>
      <c r="G112627" t="s">
        <v>48202</v>
      </c>
      <c r="H112627" t="s">
        <v>48203</v>
      </c>
      <c r="I112627" t="s">
        <v>48229</v>
      </c>
      <c r="J112627" s="7">
        <v>73</v>
      </c>
      <c r="K112627" s="7"/>
    </row>
    <row r="112628" spans="1:11" ht="15">
      <c r="A112628" t="s">
        <v>170509</v>
      </c>
      <c r="B112628">
        <v>50</v>
      </c>
      <c r="C112628" t="s">
        <v>48200</v>
      </c>
      <c r="D112628" s="1">
        <v>44865</v>
      </c>
      <c r="E112628" s="8" t="s">
        <v>170512</v>
      </c>
      <c r="F112628" t="s">
        <v>48201</v>
      </c>
      <c r="G112628" t="s">
        <v>48202</v>
      </c>
      <c r="H112628" t="s">
        <v>48203</v>
      </c>
      <c r="I112628" t="s">
        <v>48230</v>
      </c>
      <c r="J112628" s="7">
        <v>150</v>
      </c>
      <c r="K112628" s="7"/>
    </row>
    <row r="112629" spans="1:11" ht="15">
      <c r="A112629" t="s">
        <v>170509</v>
      </c>
      <c r="B112629">
        <v>50</v>
      </c>
      <c r="C112629" t="s">
        <v>48200</v>
      </c>
      <c r="D112629" s="1">
        <v>44865</v>
      </c>
      <c r="E112629" s="8" t="s">
        <v>170512</v>
      </c>
      <c r="F112629" t="s">
        <v>48201</v>
      </c>
      <c r="G112629" t="s">
        <v>48202</v>
      </c>
      <c r="H112629" t="s">
        <v>48203</v>
      </c>
      <c r="I112629" t="s">
        <v>48231</v>
      </c>
      <c r="J112629" s="7">
        <v>188</v>
      </c>
      <c r="K112629" s="7"/>
    </row>
    <row r="112630" spans="1:11" ht="15">
      <c r="A112630" t="s">
        <v>170509</v>
      </c>
      <c r="B112630">
        <v>50</v>
      </c>
      <c r="C112630" t="s">
        <v>48200</v>
      </c>
      <c r="D112630" s="1">
        <v>44865</v>
      </c>
      <c r="E112630" s="8" t="s">
        <v>170512</v>
      </c>
      <c r="F112630" t="s">
        <v>48201</v>
      </c>
      <c r="G112630" t="s">
        <v>48202</v>
      </c>
      <c r="H112630" t="s">
        <v>48203</v>
      </c>
      <c r="I112630" t="s">
        <v>48232</v>
      </c>
      <c r="J112630" s="7">
        <v>59</v>
      </c>
      <c r="K112630" s="7"/>
    </row>
    <row r="112631" spans="1:11" ht="15">
      <c r="A112631" t="s">
        <v>170509</v>
      </c>
      <c r="B112631">
        <v>50</v>
      </c>
      <c r="C112631" t="s">
        <v>48200</v>
      </c>
      <c r="D112631" s="1">
        <v>44865</v>
      </c>
      <c r="E112631" s="8" t="s">
        <v>170512</v>
      </c>
      <c r="F112631" t="s">
        <v>48201</v>
      </c>
      <c r="G112631" t="s">
        <v>48202</v>
      </c>
      <c r="H112631" t="s">
        <v>48203</v>
      </c>
      <c r="I112631" t="s">
        <v>48233</v>
      </c>
      <c r="J112631" s="7">
        <v>66</v>
      </c>
      <c r="K112631" s="7"/>
    </row>
    <row r="112632" spans="1:11" ht="15">
      <c r="A112632" t="s">
        <v>170509</v>
      </c>
      <c r="B112632">
        <v>50</v>
      </c>
      <c r="C112632" t="s">
        <v>48200</v>
      </c>
      <c r="D112632" s="1">
        <v>44865</v>
      </c>
      <c r="E112632" s="8" t="s">
        <v>170512</v>
      </c>
      <c r="F112632" t="s">
        <v>48201</v>
      </c>
      <c r="G112632" t="s">
        <v>48202</v>
      </c>
      <c r="H112632" t="s">
        <v>48203</v>
      </c>
      <c r="I112632" t="s">
        <v>48234</v>
      </c>
      <c r="J112632" s="7">
        <v>72</v>
      </c>
      <c r="K112632" s="7"/>
    </row>
    <row r="112633" spans="1:11" ht="15">
      <c r="A112633" t="s">
        <v>170509</v>
      </c>
      <c r="B112633">
        <v>50</v>
      </c>
      <c r="C112633" t="s">
        <v>48200</v>
      </c>
      <c r="D112633" s="1">
        <v>44865</v>
      </c>
      <c r="E112633" s="8" t="s">
        <v>170512</v>
      </c>
      <c r="F112633" t="s">
        <v>48201</v>
      </c>
      <c r="G112633" t="s">
        <v>48202</v>
      </c>
      <c r="H112633" t="s">
        <v>48203</v>
      </c>
      <c r="I112633" t="s">
        <v>48235</v>
      </c>
      <c r="J112633" s="7">
        <v>119</v>
      </c>
      <c r="K112633" s="7"/>
    </row>
    <row r="112634" spans="1:11" ht="15">
      <c r="A112634" t="s">
        <v>170509</v>
      </c>
      <c r="B112634">
        <v>50</v>
      </c>
      <c r="C112634" t="s">
        <v>48200</v>
      </c>
      <c r="D112634" s="1">
        <v>44865</v>
      </c>
      <c r="E112634" s="8" t="s">
        <v>170512</v>
      </c>
      <c r="F112634" t="s">
        <v>48201</v>
      </c>
      <c r="G112634" t="s">
        <v>48202</v>
      </c>
      <c r="H112634" t="s">
        <v>48203</v>
      </c>
      <c r="I112634" t="s">
        <v>48236</v>
      </c>
      <c r="J112634" s="7">
        <v>87</v>
      </c>
      <c r="K112634" s="7"/>
    </row>
    <row r="112635" spans="1:11" ht="15">
      <c r="A112635" t="s">
        <v>170509</v>
      </c>
      <c r="B112635">
        <v>50</v>
      </c>
      <c r="C112635" t="s">
        <v>48200</v>
      </c>
      <c r="D112635" s="1">
        <v>44865</v>
      </c>
      <c r="E112635" s="8" t="s">
        <v>170512</v>
      </c>
      <c r="F112635" t="s">
        <v>48201</v>
      </c>
      <c r="G112635" t="s">
        <v>48202</v>
      </c>
      <c r="H112635" t="s">
        <v>48203</v>
      </c>
      <c r="I112635" t="s">
        <v>48237</v>
      </c>
      <c r="J112635" s="7">
        <v>38</v>
      </c>
      <c r="K112635" s="7"/>
    </row>
    <row r="112636" spans="1:11" ht="15">
      <c r="A112636" t="s">
        <v>170509</v>
      </c>
      <c r="B112636">
        <v>50</v>
      </c>
      <c r="C112636" t="s">
        <v>48200</v>
      </c>
      <c r="D112636" s="1">
        <v>44865</v>
      </c>
      <c r="E112636" s="8" t="s">
        <v>170512</v>
      </c>
      <c r="F112636" t="s">
        <v>48201</v>
      </c>
      <c r="G112636" t="s">
        <v>48202</v>
      </c>
      <c r="H112636" t="s">
        <v>48203</v>
      </c>
      <c r="I112636" t="s">
        <v>48238</v>
      </c>
      <c r="J112636" s="7">
        <v>342</v>
      </c>
      <c r="K112636" s="7"/>
    </row>
    <row r="112637" spans="1:11" ht="15">
      <c r="A112637" t="s">
        <v>170509</v>
      </c>
      <c r="B112637">
        <v>50</v>
      </c>
      <c r="C112637" t="s">
        <v>48200</v>
      </c>
      <c r="D112637" s="1">
        <v>44865</v>
      </c>
      <c r="E112637" s="8" t="s">
        <v>170512</v>
      </c>
      <c r="F112637" t="s">
        <v>48201</v>
      </c>
      <c r="G112637" t="s">
        <v>48202</v>
      </c>
      <c r="H112637" t="s">
        <v>48203</v>
      </c>
      <c r="I112637" t="s">
        <v>48239</v>
      </c>
      <c r="J112637" s="7">
        <v>18</v>
      </c>
      <c r="K112637" s="7"/>
    </row>
    <row r="112638" spans="1:11" ht="15">
      <c r="A112638" t="s">
        <v>170509</v>
      </c>
      <c r="B112638">
        <v>50</v>
      </c>
      <c r="C112638" t="s">
        <v>48200</v>
      </c>
      <c r="D112638" s="1">
        <v>44865</v>
      </c>
      <c r="E112638" s="8" t="s">
        <v>170512</v>
      </c>
      <c r="F112638" t="s">
        <v>48201</v>
      </c>
      <c r="G112638" t="s">
        <v>48202</v>
      </c>
      <c r="H112638" t="s">
        <v>48203</v>
      </c>
      <c r="I112638" t="s">
        <v>48240</v>
      </c>
      <c r="J112638" s="7">
        <v>71</v>
      </c>
      <c r="K112638" s="7"/>
    </row>
    <row r="112639" spans="1:11" ht="15">
      <c r="A112639" t="s">
        <v>170509</v>
      </c>
      <c r="B112639">
        <v>50</v>
      </c>
      <c r="C112639" t="s">
        <v>48200</v>
      </c>
      <c r="D112639" s="1">
        <v>44865</v>
      </c>
      <c r="E112639" s="8" t="s">
        <v>170512</v>
      </c>
      <c r="F112639" t="s">
        <v>48201</v>
      </c>
      <c r="G112639" t="s">
        <v>48202</v>
      </c>
      <c r="H112639" t="s">
        <v>48203</v>
      </c>
      <c r="I112639" t="s">
        <v>48241</v>
      </c>
      <c r="J112639" s="7">
        <v>85</v>
      </c>
      <c r="K112639" s="7"/>
    </row>
    <row r="112640" spans="1:11" ht="15">
      <c r="A112640" t="s">
        <v>170509</v>
      </c>
      <c r="B112640">
        <v>50</v>
      </c>
      <c r="C112640" t="s">
        <v>48200</v>
      </c>
      <c r="D112640" s="1">
        <v>44865</v>
      </c>
      <c r="E112640" s="8" t="s">
        <v>170512</v>
      </c>
      <c r="F112640" t="s">
        <v>48201</v>
      </c>
      <c r="G112640" t="s">
        <v>48202</v>
      </c>
      <c r="H112640" t="s">
        <v>48203</v>
      </c>
      <c r="I112640" t="s">
        <v>48242</v>
      </c>
      <c r="J112640" s="7">
        <v>146</v>
      </c>
      <c r="K112640" s="7"/>
    </row>
    <row r="112641" spans="1:11" ht="15">
      <c r="A112641" t="s">
        <v>170509</v>
      </c>
      <c r="B112641">
        <v>50</v>
      </c>
      <c r="C112641" t="s">
        <v>48200</v>
      </c>
      <c r="D112641" s="1">
        <v>44865</v>
      </c>
      <c r="E112641" s="8" t="s">
        <v>170512</v>
      </c>
      <c r="F112641" t="s">
        <v>48201</v>
      </c>
      <c r="G112641" t="s">
        <v>48202</v>
      </c>
      <c r="H112641" t="s">
        <v>48203</v>
      </c>
      <c r="I112641" t="s">
        <v>48243</v>
      </c>
      <c r="J112641" s="7">
        <v>309</v>
      </c>
      <c r="K112641" s="7"/>
    </row>
    <row r="112642" spans="1:11" ht="15">
      <c r="A112642" t="s">
        <v>170509</v>
      </c>
      <c r="B112642">
        <v>50</v>
      </c>
      <c r="C112642" t="s">
        <v>48200</v>
      </c>
      <c r="D112642" s="1">
        <v>44865</v>
      </c>
      <c r="E112642" s="8" t="s">
        <v>170512</v>
      </c>
      <c r="F112642" t="s">
        <v>48201</v>
      </c>
      <c r="G112642" t="s">
        <v>48202</v>
      </c>
      <c r="H112642" t="s">
        <v>48203</v>
      </c>
      <c r="I112642" t="s">
        <v>48244</v>
      </c>
      <c r="J112642" s="7">
        <v>127</v>
      </c>
      <c r="K112642" s="7"/>
    </row>
    <row r="112643" spans="1:11" ht="15">
      <c r="A112643" t="s">
        <v>170509</v>
      </c>
      <c r="B112643">
        <v>50</v>
      </c>
      <c r="C112643" t="s">
        <v>48200</v>
      </c>
      <c r="D112643" s="1">
        <v>44865</v>
      </c>
      <c r="E112643" s="8" t="s">
        <v>170512</v>
      </c>
      <c r="F112643" t="s">
        <v>48201</v>
      </c>
      <c r="G112643" t="s">
        <v>48202</v>
      </c>
      <c r="H112643" t="s">
        <v>48203</v>
      </c>
      <c r="I112643" t="s">
        <v>48245</v>
      </c>
      <c r="J112643" s="7">
        <v>214</v>
      </c>
      <c r="K112643" s="7"/>
    </row>
    <row r="112644" spans="1:11" ht="15">
      <c r="A112644" t="s">
        <v>170509</v>
      </c>
      <c r="B112644">
        <v>50</v>
      </c>
      <c r="C112644" t="s">
        <v>48200</v>
      </c>
      <c r="D112644" s="1">
        <v>44865</v>
      </c>
      <c r="E112644" s="8" t="s">
        <v>170512</v>
      </c>
      <c r="F112644" t="s">
        <v>48201</v>
      </c>
      <c r="G112644" t="s">
        <v>48202</v>
      </c>
      <c r="H112644" t="s">
        <v>48203</v>
      </c>
      <c r="I112644" t="s">
        <v>48246</v>
      </c>
      <c r="J112644" s="7">
        <v>247</v>
      </c>
      <c r="K112644" s="7"/>
    </row>
    <row r="112645" spans="1:11" ht="15">
      <c r="A112645" t="s">
        <v>170509</v>
      </c>
      <c r="B112645">
        <v>50</v>
      </c>
      <c r="C112645" t="s">
        <v>48200</v>
      </c>
      <c r="D112645" s="1">
        <v>44865</v>
      </c>
      <c r="E112645" s="8" t="s">
        <v>170512</v>
      </c>
      <c r="F112645" t="s">
        <v>48201</v>
      </c>
      <c r="G112645" t="s">
        <v>48202</v>
      </c>
      <c r="H112645" t="s">
        <v>48203</v>
      </c>
      <c r="I112645" t="s">
        <v>48247</v>
      </c>
      <c r="J112645" s="7">
        <v>239</v>
      </c>
      <c r="K112645" s="7"/>
    </row>
    <row r="112646" spans="1:11" ht="15">
      <c r="A112646" t="s">
        <v>170509</v>
      </c>
      <c r="B112646">
        <v>50</v>
      </c>
      <c r="C112646" t="s">
        <v>48200</v>
      </c>
      <c r="D112646" s="1">
        <v>44865</v>
      </c>
      <c r="E112646" s="8" t="s">
        <v>170512</v>
      </c>
      <c r="F112646" t="s">
        <v>48201</v>
      </c>
      <c r="G112646" t="s">
        <v>48202</v>
      </c>
      <c r="H112646" t="s">
        <v>48203</v>
      </c>
      <c r="I112646" t="s">
        <v>48248</v>
      </c>
      <c r="J112646" s="7">
        <v>147</v>
      </c>
      <c r="K112646" s="7"/>
    </row>
    <row r="112647" spans="1:11" ht="15">
      <c r="A112647" t="s">
        <v>170509</v>
      </c>
      <c r="B112647">
        <v>50</v>
      </c>
      <c r="C112647" t="s">
        <v>48200</v>
      </c>
      <c r="D112647" s="1">
        <v>44865</v>
      </c>
      <c r="E112647" s="8" t="s">
        <v>170512</v>
      </c>
      <c r="F112647" t="s">
        <v>48201</v>
      </c>
      <c r="G112647" t="s">
        <v>48202</v>
      </c>
      <c r="H112647" t="s">
        <v>48203</v>
      </c>
      <c r="I112647" t="s">
        <v>48249</v>
      </c>
      <c r="J112647" s="7">
        <v>30</v>
      </c>
      <c r="K112647" s="7"/>
    </row>
    <row r="112648" spans="1:11" ht="15">
      <c r="A112648" t="s">
        <v>170509</v>
      </c>
      <c r="B112648">
        <v>49</v>
      </c>
      <c r="C112648" t="s">
        <v>48163</v>
      </c>
      <c r="D112648" s="1">
        <v>44872</v>
      </c>
      <c r="E112648" s="8" t="s">
        <v>170512</v>
      </c>
      <c r="F112648" t="s">
        <v>48164</v>
      </c>
      <c r="G112648" t="s">
        <v>48165</v>
      </c>
      <c r="H112648" t="s">
        <v>48166</v>
      </c>
      <c r="I112648" t="s">
        <v>48167</v>
      </c>
      <c r="J112648" s="7">
        <v>138</v>
      </c>
      <c r="K112648" s="7"/>
    </row>
    <row r="112649" spans="1:11" ht="15">
      <c r="A112649" t="s">
        <v>170509</v>
      </c>
      <c r="B112649">
        <v>49</v>
      </c>
      <c r="C112649" t="s">
        <v>48163</v>
      </c>
      <c r="D112649" s="1">
        <v>44872</v>
      </c>
      <c r="E112649" s="8" t="s">
        <v>170512</v>
      </c>
      <c r="F112649" t="s">
        <v>48164</v>
      </c>
      <c r="G112649" t="s">
        <v>48165</v>
      </c>
      <c r="H112649" t="s">
        <v>48166</v>
      </c>
      <c r="I112649" t="s">
        <v>48168</v>
      </c>
      <c r="J112649" s="7">
        <v>21</v>
      </c>
      <c r="K112649" s="7"/>
    </row>
    <row r="112650" spans="1:11" ht="15">
      <c r="A112650" t="s">
        <v>170509</v>
      </c>
      <c r="B112650">
        <v>49</v>
      </c>
      <c r="C112650" t="s">
        <v>48163</v>
      </c>
      <c r="D112650" s="1">
        <v>44872</v>
      </c>
      <c r="E112650" s="8" t="s">
        <v>170512</v>
      </c>
      <c r="F112650" t="s">
        <v>48164</v>
      </c>
      <c r="G112650" t="s">
        <v>48165</v>
      </c>
      <c r="H112650" t="s">
        <v>48166</v>
      </c>
      <c r="I112650" t="s">
        <v>48169</v>
      </c>
      <c r="J112650" s="7">
        <v>38</v>
      </c>
      <c r="K112650" s="7"/>
    </row>
    <row r="112651" spans="1:11" ht="15">
      <c r="A112651" t="s">
        <v>170509</v>
      </c>
      <c r="B112651">
        <v>49</v>
      </c>
      <c r="C112651" t="s">
        <v>48163</v>
      </c>
      <c r="D112651" s="1">
        <v>44872</v>
      </c>
      <c r="E112651" s="8" t="s">
        <v>170512</v>
      </c>
      <c r="F112651" t="s">
        <v>48164</v>
      </c>
      <c r="G112651" t="s">
        <v>48165</v>
      </c>
      <c r="H112651" t="s">
        <v>48166</v>
      </c>
      <c r="I112651" t="s">
        <v>48170</v>
      </c>
      <c r="J112651" s="7">
        <v>42</v>
      </c>
      <c r="K112651" s="7"/>
    </row>
    <row r="112652" spans="1:11" ht="15">
      <c r="A112652" t="s">
        <v>170509</v>
      </c>
      <c r="B112652">
        <v>49</v>
      </c>
      <c r="C112652" t="s">
        <v>48163</v>
      </c>
      <c r="D112652" s="1">
        <v>44872</v>
      </c>
      <c r="E112652" s="8" t="s">
        <v>170512</v>
      </c>
      <c r="F112652" t="s">
        <v>48164</v>
      </c>
      <c r="G112652" t="s">
        <v>48165</v>
      </c>
      <c r="H112652" t="s">
        <v>48166</v>
      </c>
      <c r="I112652" t="s">
        <v>48171</v>
      </c>
      <c r="J112652" s="7">
        <v>19</v>
      </c>
      <c r="K112652" s="7"/>
    </row>
    <row r="112653" spans="1:11" ht="15">
      <c r="A112653" t="s">
        <v>170509</v>
      </c>
      <c r="B112653">
        <v>49</v>
      </c>
      <c r="C112653" t="s">
        <v>48163</v>
      </c>
      <c r="D112653" s="1">
        <v>44872</v>
      </c>
      <c r="E112653" s="8" t="s">
        <v>170512</v>
      </c>
      <c r="F112653" t="s">
        <v>48164</v>
      </c>
      <c r="G112653" t="s">
        <v>48165</v>
      </c>
      <c r="H112653" t="s">
        <v>48166</v>
      </c>
      <c r="I112653" t="s">
        <v>48172</v>
      </c>
      <c r="J112653" s="7">
        <v>222</v>
      </c>
      <c r="K112653" s="7"/>
    </row>
    <row r="112654" spans="1:11" ht="15">
      <c r="A112654" t="s">
        <v>170509</v>
      </c>
      <c r="B112654">
        <v>49</v>
      </c>
      <c r="C112654" t="s">
        <v>48163</v>
      </c>
      <c r="D112654" s="1">
        <v>44872</v>
      </c>
      <c r="E112654" s="8" t="s">
        <v>170512</v>
      </c>
      <c r="F112654" t="s">
        <v>48164</v>
      </c>
      <c r="G112654" t="s">
        <v>48165</v>
      </c>
      <c r="H112654" t="s">
        <v>48166</v>
      </c>
      <c r="I112654" t="s">
        <v>48173</v>
      </c>
      <c r="J112654" s="7">
        <v>96</v>
      </c>
      <c r="K112654" s="7"/>
    </row>
    <row r="112655" spans="1:11" ht="15">
      <c r="A112655" t="s">
        <v>170509</v>
      </c>
      <c r="B112655">
        <v>49</v>
      </c>
      <c r="C112655" t="s">
        <v>48163</v>
      </c>
      <c r="D112655" s="1">
        <v>44872</v>
      </c>
      <c r="E112655" s="8" t="s">
        <v>170512</v>
      </c>
      <c r="F112655" t="s">
        <v>48164</v>
      </c>
      <c r="G112655" t="s">
        <v>48165</v>
      </c>
      <c r="H112655" t="s">
        <v>48166</v>
      </c>
      <c r="I112655" t="s">
        <v>48174</v>
      </c>
      <c r="J112655" s="7">
        <v>317</v>
      </c>
      <c r="K112655" s="7"/>
    </row>
    <row r="112656" spans="1:11" ht="15">
      <c r="A112656" t="s">
        <v>170509</v>
      </c>
      <c r="B112656">
        <v>49</v>
      </c>
      <c r="C112656" t="s">
        <v>48163</v>
      </c>
      <c r="D112656" s="1">
        <v>44872</v>
      </c>
      <c r="E112656" s="8" t="s">
        <v>170512</v>
      </c>
      <c r="F112656" t="s">
        <v>48164</v>
      </c>
      <c r="G112656" t="s">
        <v>48165</v>
      </c>
      <c r="H112656" t="s">
        <v>48166</v>
      </c>
      <c r="I112656" t="s">
        <v>48175</v>
      </c>
      <c r="J112656" s="7">
        <v>136</v>
      </c>
      <c r="K112656" s="7"/>
    </row>
    <row r="112657" spans="1:11" ht="15">
      <c r="A112657" t="s">
        <v>170509</v>
      </c>
      <c r="B112657">
        <v>49</v>
      </c>
      <c r="C112657" t="s">
        <v>48163</v>
      </c>
      <c r="D112657" s="1">
        <v>44872</v>
      </c>
      <c r="E112657" s="8" t="s">
        <v>170512</v>
      </c>
      <c r="F112657" t="s">
        <v>48164</v>
      </c>
      <c r="G112657" t="s">
        <v>48165</v>
      </c>
      <c r="H112657" t="s">
        <v>48166</v>
      </c>
      <c r="I112657" t="s">
        <v>48176</v>
      </c>
      <c r="J112657" s="7">
        <v>85</v>
      </c>
      <c r="K112657" s="7"/>
    </row>
    <row r="112658" spans="1:11" ht="15">
      <c r="A112658" t="s">
        <v>170509</v>
      </c>
      <c r="B112658">
        <v>49</v>
      </c>
      <c r="C112658" t="s">
        <v>48163</v>
      </c>
      <c r="D112658" s="1">
        <v>44872</v>
      </c>
      <c r="E112658" s="8" t="s">
        <v>170512</v>
      </c>
      <c r="F112658" t="s">
        <v>48164</v>
      </c>
      <c r="G112658" t="s">
        <v>48165</v>
      </c>
      <c r="H112658" t="s">
        <v>48166</v>
      </c>
      <c r="I112658" t="s">
        <v>48177</v>
      </c>
      <c r="J112658" s="7">
        <v>183</v>
      </c>
      <c r="K112658" s="7"/>
    </row>
    <row r="112659" spans="1:11" ht="15">
      <c r="A112659" t="s">
        <v>170509</v>
      </c>
      <c r="B112659">
        <v>49</v>
      </c>
      <c r="C112659" t="s">
        <v>48163</v>
      </c>
      <c r="D112659" s="1">
        <v>44872</v>
      </c>
      <c r="E112659" s="8" t="s">
        <v>170512</v>
      </c>
      <c r="F112659" t="s">
        <v>48164</v>
      </c>
      <c r="G112659" t="s">
        <v>48165</v>
      </c>
      <c r="H112659" t="s">
        <v>48166</v>
      </c>
      <c r="I112659" t="s">
        <v>48178</v>
      </c>
      <c r="J112659" s="7">
        <v>203</v>
      </c>
      <c r="K112659" s="7"/>
    </row>
    <row r="112660" spans="1:11" ht="15">
      <c r="A112660" t="s">
        <v>170509</v>
      </c>
      <c r="B112660">
        <v>49</v>
      </c>
      <c r="C112660" t="s">
        <v>48163</v>
      </c>
      <c r="D112660" s="1">
        <v>44872</v>
      </c>
      <c r="E112660" s="8" t="s">
        <v>170512</v>
      </c>
      <c r="F112660" t="s">
        <v>48164</v>
      </c>
      <c r="G112660" t="s">
        <v>48165</v>
      </c>
      <c r="H112660" t="s">
        <v>48166</v>
      </c>
      <c r="I112660" t="s">
        <v>48179</v>
      </c>
      <c r="J112660" s="7">
        <v>135</v>
      </c>
      <c r="K112660" s="7"/>
    </row>
    <row r="112661" spans="1:11" ht="15">
      <c r="A112661" t="s">
        <v>170509</v>
      </c>
      <c r="B112661">
        <v>49</v>
      </c>
      <c r="C112661" t="s">
        <v>48163</v>
      </c>
      <c r="D112661" s="1">
        <v>44872</v>
      </c>
      <c r="E112661" s="8" t="s">
        <v>170512</v>
      </c>
      <c r="F112661" t="s">
        <v>48164</v>
      </c>
      <c r="G112661" t="s">
        <v>48165</v>
      </c>
      <c r="H112661" t="s">
        <v>48166</v>
      </c>
      <c r="I112661" t="s">
        <v>48180</v>
      </c>
      <c r="J112661" s="7">
        <v>332</v>
      </c>
      <c r="K112661" s="7"/>
    </row>
    <row r="112662" spans="1:11" ht="15">
      <c r="A112662" t="s">
        <v>170509</v>
      </c>
      <c r="B112662">
        <v>49</v>
      </c>
      <c r="C112662" t="s">
        <v>48163</v>
      </c>
      <c r="D112662" s="1">
        <v>44872</v>
      </c>
      <c r="E112662" s="8" t="s">
        <v>170512</v>
      </c>
      <c r="F112662" t="s">
        <v>48164</v>
      </c>
      <c r="G112662" t="s">
        <v>48165</v>
      </c>
      <c r="H112662" t="s">
        <v>48166</v>
      </c>
      <c r="I112662" t="s">
        <v>48181</v>
      </c>
      <c r="J112662" s="7">
        <v>142</v>
      </c>
      <c r="K112662" s="7"/>
    </row>
    <row r="112663" spans="1:11" ht="15">
      <c r="A112663" t="s">
        <v>170509</v>
      </c>
      <c r="B112663">
        <v>49</v>
      </c>
      <c r="C112663" t="s">
        <v>48163</v>
      </c>
      <c r="D112663" s="1">
        <v>44872</v>
      </c>
      <c r="E112663" s="8" t="s">
        <v>170512</v>
      </c>
      <c r="F112663" t="s">
        <v>48164</v>
      </c>
      <c r="G112663" t="s">
        <v>48165</v>
      </c>
      <c r="H112663" t="s">
        <v>48166</v>
      </c>
      <c r="I112663" t="s">
        <v>48182</v>
      </c>
      <c r="J112663" s="7">
        <v>127</v>
      </c>
      <c r="K112663" s="7"/>
    </row>
    <row r="112664" spans="1:11" ht="15">
      <c r="A112664" t="s">
        <v>170509</v>
      </c>
      <c r="B112664">
        <v>49</v>
      </c>
      <c r="C112664" t="s">
        <v>48163</v>
      </c>
      <c r="D112664" s="1">
        <v>44872</v>
      </c>
      <c r="E112664" s="8" t="s">
        <v>170512</v>
      </c>
      <c r="F112664" t="s">
        <v>48164</v>
      </c>
      <c r="G112664" t="s">
        <v>48165</v>
      </c>
      <c r="H112664" t="s">
        <v>48166</v>
      </c>
      <c r="I112664" t="s">
        <v>48183</v>
      </c>
      <c r="J112664" s="7">
        <v>223</v>
      </c>
      <c r="K112664" s="7"/>
    </row>
    <row r="112665" spans="1:11" ht="15">
      <c r="A112665" t="s">
        <v>170509</v>
      </c>
      <c r="B112665">
        <v>49</v>
      </c>
      <c r="C112665" t="s">
        <v>48163</v>
      </c>
      <c r="D112665" s="1">
        <v>44872</v>
      </c>
      <c r="E112665" s="8" t="s">
        <v>170512</v>
      </c>
      <c r="F112665" t="s">
        <v>48164</v>
      </c>
      <c r="G112665" t="s">
        <v>48165</v>
      </c>
      <c r="H112665" t="s">
        <v>48166</v>
      </c>
      <c r="I112665" t="s">
        <v>48184</v>
      </c>
      <c r="J112665" s="7">
        <v>41</v>
      </c>
      <c r="K112665" s="7"/>
    </row>
    <row r="112666" spans="1:11" ht="15">
      <c r="A112666" t="s">
        <v>170509</v>
      </c>
      <c r="B112666">
        <v>49</v>
      </c>
      <c r="C112666" t="s">
        <v>48163</v>
      </c>
      <c r="D112666" s="1">
        <v>44872</v>
      </c>
      <c r="E112666" s="8" t="s">
        <v>170512</v>
      </c>
      <c r="F112666" t="s">
        <v>48164</v>
      </c>
      <c r="G112666" t="s">
        <v>48165</v>
      </c>
      <c r="H112666" t="s">
        <v>48166</v>
      </c>
      <c r="I112666" t="s">
        <v>48185</v>
      </c>
      <c r="J112666" s="7">
        <v>244</v>
      </c>
      <c r="K112666" s="7"/>
    </row>
    <row r="112667" spans="1:11" ht="15">
      <c r="A112667" t="s">
        <v>170509</v>
      </c>
      <c r="B112667">
        <v>49</v>
      </c>
      <c r="C112667" t="s">
        <v>48163</v>
      </c>
      <c r="D112667" s="1">
        <v>44872</v>
      </c>
      <c r="E112667" s="8" t="s">
        <v>170512</v>
      </c>
      <c r="F112667" t="s">
        <v>48164</v>
      </c>
      <c r="G112667" t="s">
        <v>48165</v>
      </c>
      <c r="H112667" t="s">
        <v>48166</v>
      </c>
      <c r="I112667" t="s">
        <v>48186</v>
      </c>
      <c r="J112667" s="7">
        <v>55</v>
      </c>
      <c r="K112667" s="7"/>
    </row>
    <row r="112668" spans="1:11" ht="15">
      <c r="A112668" t="s">
        <v>170509</v>
      </c>
      <c r="B112668">
        <v>49</v>
      </c>
      <c r="C112668" t="s">
        <v>48163</v>
      </c>
      <c r="D112668" s="1">
        <v>44872</v>
      </c>
      <c r="E112668" s="8" t="s">
        <v>170512</v>
      </c>
      <c r="F112668" t="s">
        <v>48164</v>
      </c>
      <c r="G112668" t="s">
        <v>48165</v>
      </c>
      <c r="H112668" t="s">
        <v>48166</v>
      </c>
      <c r="I112668" t="s">
        <v>48187</v>
      </c>
      <c r="J112668" s="7">
        <v>105</v>
      </c>
      <c r="K112668" s="7"/>
    </row>
    <row r="112669" spans="1:11" ht="15">
      <c r="A112669" t="s">
        <v>170509</v>
      </c>
      <c r="B112669">
        <v>49</v>
      </c>
      <c r="C112669" t="s">
        <v>48163</v>
      </c>
      <c r="D112669" s="1">
        <v>44872</v>
      </c>
      <c r="E112669" s="8" t="s">
        <v>170512</v>
      </c>
      <c r="F112669" t="s">
        <v>48164</v>
      </c>
      <c r="G112669" t="s">
        <v>48165</v>
      </c>
      <c r="H112669" t="s">
        <v>48166</v>
      </c>
      <c r="I112669" t="s">
        <v>48188</v>
      </c>
      <c r="J112669" s="7">
        <v>145</v>
      </c>
      <c r="K112669" s="7"/>
    </row>
    <row r="112670" spans="1:11" ht="15">
      <c r="A112670" t="s">
        <v>170509</v>
      </c>
      <c r="B112670">
        <v>49</v>
      </c>
      <c r="C112670" t="s">
        <v>48163</v>
      </c>
      <c r="D112670" s="1">
        <v>44872</v>
      </c>
      <c r="E112670" s="8" t="s">
        <v>170512</v>
      </c>
      <c r="F112670" t="s">
        <v>48164</v>
      </c>
      <c r="G112670" t="s">
        <v>48165</v>
      </c>
      <c r="H112670" t="s">
        <v>48166</v>
      </c>
      <c r="I112670" t="s">
        <v>48189</v>
      </c>
      <c r="J112670" s="7">
        <v>156</v>
      </c>
      <c r="K112670" s="7"/>
    </row>
    <row r="112671" spans="1:11" ht="15">
      <c r="A112671" t="s">
        <v>170509</v>
      </c>
      <c r="B112671">
        <v>49</v>
      </c>
      <c r="C112671" t="s">
        <v>48163</v>
      </c>
      <c r="D112671" s="1">
        <v>44872</v>
      </c>
      <c r="E112671" s="8" t="s">
        <v>170512</v>
      </c>
      <c r="F112671" t="s">
        <v>48164</v>
      </c>
      <c r="G112671" t="s">
        <v>48165</v>
      </c>
      <c r="H112671" t="s">
        <v>48166</v>
      </c>
      <c r="I112671" t="s">
        <v>48190</v>
      </c>
      <c r="J112671" s="7">
        <v>41</v>
      </c>
      <c r="K112671" s="7"/>
    </row>
    <row r="112672" spans="1:11" ht="15">
      <c r="A112672" t="s">
        <v>170509</v>
      </c>
      <c r="B112672">
        <v>49</v>
      </c>
      <c r="C112672" t="s">
        <v>48163</v>
      </c>
      <c r="D112672" s="1">
        <v>44872</v>
      </c>
      <c r="E112672" s="8" t="s">
        <v>170512</v>
      </c>
      <c r="F112672" t="s">
        <v>48164</v>
      </c>
      <c r="G112672" t="s">
        <v>48165</v>
      </c>
      <c r="H112672" t="s">
        <v>48166</v>
      </c>
      <c r="I112672" t="s">
        <v>48191</v>
      </c>
      <c r="J112672" s="7">
        <v>58</v>
      </c>
      <c r="K112672" s="7"/>
    </row>
    <row r="112673" spans="1:11" ht="15">
      <c r="A112673" t="s">
        <v>170509</v>
      </c>
      <c r="B112673">
        <v>49</v>
      </c>
      <c r="C112673" t="s">
        <v>48163</v>
      </c>
      <c r="D112673" s="1">
        <v>44872</v>
      </c>
      <c r="E112673" s="8" t="s">
        <v>170512</v>
      </c>
      <c r="F112673" t="s">
        <v>48164</v>
      </c>
      <c r="G112673" t="s">
        <v>48165</v>
      </c>
      <c r="H112673" t="s">
        <v>48166</v>
      </c>
      <c r="I112673" t="s">
        <v>48192</v>
      </c>
      <c r="J112673" s="7">
        <v>179</v>
      </c>
      <c r="K112673" s="7"/>
    </row>
    <row r="112674" spans="1:11" ht="15">
      <c r="A112674" t="s">
        <v>170509</v>
      </c>
      <c r="B112674">
        <v>49</v>
      </c>
      <c r="C112674" t="s">
        <v>48163</v>
      </c>
      <c r="D112674" s="1">
        <v>44872</v>
      </c>
      <c r="E112674" s="8" t="s">
        <v>170512</v>
      </c>
      <c r="F112674" t="s">
        <v>48164</v>
      </c>
      <c r="G112674" t="s">
        <v>48165</v>
      </c>
      <c r="H112674" t="s">
        <v>48166</v>
      </c>
      <c r="I112674" t="s">
        <v>48193</v>
      </c>
      <c r="J112674" s="7">
        <v>147</v>
      </c>
      <c r="K112674" s="7"/>
    </row>
    <row r="112675" spans="1:11" ht="15">
      <c r="A112675" t="s">
        <v>170509</v>
      </c>
      <c r="B112675">
        <v>49</v>
      </c>
      <c r="C112675" t="s">
        <v>48163</v>
      </c>
      <c r="D112675" s="1">
        <v>44872</v>
      </c>
      <c r="E112675" s="8" t="s">
        <v>170512</v>
      </c>
      <c r="F112675" t="s">
        <v>48164</v>
      </c>
      <c r="G112675" t="s">
        <v>48165</v>
      </c>
      <c r="H112675" t="s">
        <v>48166</v>
      </c>
      <c r="I112675" t="s">
        <v>48194</v>
      </c>
      <c r="J112675" s="7">
        <v>74</v>
      </c>
      <c r="K112675" s="7"/>
    </row>
    <row r="112676" spans="1:11" ht="15">
      <c r="A112676" t="s">
        <v>170509</v>
      </c>
      <c r="B112676">
        <v>49</v>
      </c>
      <c r="C112676" t="s">
        <v>48163</v>
      </c>
      <c r="D112676" s="1">
        <v>44872</v>
      </c>
      <c r="E112676" s="8" t="s">
        <v>170512</v>
      </c>
      <c r="F112676" t="s">
        <v>48164</v>
      </c>
      <c r="G112676" t="s">
        <v>48165</v>
      </c>
      <c r="H112676" t="s">
        <v>48166</v>
      </c>
      <c r="I112676" t="s">
        <v>48195</v>
      </c>
      <c r="J112676" s="7">
        <v>185</v>
      </c>
      <c r="K112676" s="7"/>
    </row>
    <row r="112677" spans="1:11" ht="15">
      <c r="A112677" t="s">
        <v>170509</v>
      </c>
      <c r="B112677">
        <v>49</v>
      </c>
      <c r="C112677" t="s">
        <v>48163</v>
      </c>
      <c r="D112677" s="1">
        <v>44872</v>
      </c>
      <c r="E112677" s="8" t="s">
        <v>170512</v>
      </c>
      <c r="F112677" t="s">
        <v>48164</v>
      </c>
      <c r="G112677" t="s">
        <v>48165</v>
      </c>
      <c r="H112677" t="s">
        <v>48166</v>
      </c>
      <c r="I112677" t="s">
        <v>48196</v>
      </c>
      <c r="J112677" s="7">
        <v>120</v>
      </c>
      <c r="K112677" s="7"/>
    </row>
    <row r="112678" spans="1:11" ht="15">
      <c r="A112678" t="s">
        <v>170509</v>
      </c>
      <c r="B112678">
        <v>49</v>
      </c>
      <c r="C112678" t="s">
        <v>48163</v>
      </c>
      <c r="D112678" s="1">
        <v>44872</v>
      </c>
      <c r="E112678" s="8" t="s">
        <v>170512</v>
      </c>
      <c r="F112678" t="s">
        <v>48164</v>
      </c>
      <c r="G112678" t="s">
        <v>48165</v>
      </c>
      <c r="H112678" t="s">
        <v>48166</v>
      </c>
      <c r="I112678" t="s">
        <v>48197</v>
      </c>
      <c r="J112678" s="7">
        <v>122</v>
      </c>
      <c r="K112678" s="7"/>
    </row>
    <row r="112679" spans="1:11" ht="15">
      <c r="A112679" t="s">
        <v>170509</v>
      </c>
      <c r="B112679">
        <v>49</v>
      </c>
      <c r="C112679" t="s">
        <v>48163</v>
      </c>
      <c r="D112679" s="1">
        <v>44872</v>
      </c>
      <c r="E112679" s="8" t="s">
        <v>170512</v>
      </c>
      <c r="F112679" t="s">
        <v>48164</v>
      </c>
      <c r="G112679" t="s">
        <v>48165</v>
      </c>
      <c r="H112679" t="s">
        <v>48166</v>
      </c>
      <c r="I112679" t="s">
        <v>48198</v>
      </c>
      <c r="J112679" s="7">
        <v>31</v>
      </c>
      <c r="K112679" s="7"/>
    </row>
    <row r="112680" spans="1:11" ht="15">
      <c r="A112680" t="s">
        <v>170509</v>
      </c>
      <c r="B112680">
        <v>49</v>
      </c>
      <c r="C112680" t="s">
        <v>48163</v>
      </c>
      <c r="D112680" s="1">
        <v>44872</v>
      </c>
      <c r="E112680" s="8" t="s">
        <v>170512</v>
      </c>
      <c r="F112680" t="s">
        <v>48164</v>
      </c>
      <c r="G112680" t="s">
        <v>48165</v>
      </c>
      <c r="H112680" t="s">
        <v>48166</v>
      </c>
      <c r="I112680" t="s">
        <v>48199</v>
      </c>
      <c r="J112680" s="7">
        <v>80</v>
      </c>
      <c r="K112680" s="7"/>
    </row>
    <row r="112681" spans="1:11" ht="15">
      <c r="A112681" t="s">
        <v>170509</v>
      </c>
      <c r="B112681">
        <v>48</v>
      </c>
      <c r="C112681" t="s">
        <v>48106</v>
      </c>
      <c r="D112681" s="1">
        <v>44879</v>
      </c>
      <c r="E112681" s="8" t="s">
        <v>170512</v>
      </c>
      <c r="F112681" t="s">
        <v>48107</v>
      </c>
      <c r="G112681" t="s">
        <v>48108</v>
      </c>
      <c r="H112681" t="s">
        <v>48109</v>
      </c>
      <c r="I112681" t="s">
        <v>48110</v>
      </c>
      <c r="J112681" s="7">
        <v>22</v>
      </c>
      <c r="K112681" s="7"/>
    </row>
    <row r="112682" spans="1:11" ht="15">
      <c r="A112682" t="s">
        <v>170509</v>
      </c>
      <c r="B112682">
        <v>48</v>
      </c>
      <c r="C112682" t="s">
        <v>48106</v>
      </c>
      <c r="D112682" s="1">
        <v>44879</v>
      </c>
      <c r="E112682" s="8" t="s">
        <v>170512</v>
      </c>
      <c r="F112682" t="s">
        <v>48107</v>
      </c>
      <c r="G112682" t="s">
        <v>48108</v>
      </c>
      <c r="H112682" t="s">
        <v>48109</v>
      </c>
      <c r="I112682" t="s">
        <v>48111</v>
      </c>
      <c r="J112682" s="7">
        <v>106</v>
      </c>
      <c r="K112682" s="7"/>
    </row>
    <row r="112683" spans="1:11" ht="15">
      <c r="A112683" t="s">
        <v>170509</v>
      </c>
      <c r="B112683">
        <v>48</v>
      </c>
      <c r="C112683" t="s">
        <v>48106</v>
      </c>
      <c r="D112683" s="1">
        <v>44879</v>
      </c>
      <c r="E112683" s="8" t="s">
        <v>170512</v>
      </c>
      <c r="F112683" t="s">
        <v>48107</v>
      </c>
      <c r="G112683" t="s">
        <v>48108</v>
      </c>
      <c r="H112683" t="s">
        <v>48109</v>
      </c>
      <c r="I112683" t="s">
        <v>48112</v>
      </c>
      <c r="J112683" s="7">
        <v>22</v>
      </c>
      <c r="K112683" s="7"/>
    </row>
    <row r="112684" spans="1:11" ht="15">
      <c r="A112684" t="s">
        <v>170509</v>
      </c>
      <c r="B112684">
        <v>48</v>
      </c>
      <c r="C112684" t="s">
        <v>48106</v>
      </c>
      <c r="D112684" s="1">
        <v>44879</v>
      </c>
      <c r="E112684" s="8" t="s">
        <v>170512</v>
      </c>
      <c r="F112684" t="s">
        <v>48107</v>
      </c>
      <c r="G112684" t="s">
        <v>48108</v>
      </c>
      <c r="H112684" t="s">
        <v>48109</v>
      </c>
      <c r="I112684" t="s">
        <v>48113</v>
      </c>
      <c r="J112684" s="7">
        <v>78</v>
      </c>
      <c r="K112684" s="7"/>
    </row>
    <row r="112685" spans="1:11" ht="15">
      <c r="A112685" t="s">
        <v>170509</v>
      </c>
      <c r="B112685">
        <v>48</v>
      </c>
      <c r="C112685" t="s">
        <v>48106</v>
      </c>
      <c r="D112685" s="1">
        <v>44879</v>
      </c>
      <c r="E112685" s="8" t="s">
        <v>170512</v>
      </c>
      <c r="F112685" t="s">
        <v>48107</v>
      </c>
      <c r="G112685" t="s">
        <v>48108</v>
      </c>
      <c r="H112685" t="s">
        <v>48109</v>
      </c>
      <c r="I112685" t="s">
        <v>48114</v>
      </c>
      <c r="J112685" s="7">
        <v>251</v>
      </c>
      <c r="K112685" s="7"/>
    </row>
    <row r="112686" spans="1:11" ht="15">
      <c r="A112686" t="s">
        <v>170509</v>
      </c>
      <c r="B112686">
        <v>48</v>
      </c>
      <c r="C112686" t="s">
        <v>48106</v>
      </c>
      <c r="D112686" s="1">
        <v>44879</v>
      </c>
      <c r="E112686" s="8" t="s">
        <v>170512</v>
      </c>
      <c r="F112686" t="s">
        <v>48107</v>
      </c>
      <c r="G112686" t="s">
        <v>48108</v>
      </c>
      <c r="H112686" t="s">
        <v>48109</v>
      </c>
      <c r="I112686" t="s">
        <v>48115</v>
      </c>
      <c r="J112686" s="7">
        <v>80</v>
      </c>
      <c r="K112686" s="7"/>
    </row>
    <row r="112687" spans="1:11" ht="15">
      <c r="A112687" t="s">
        <v>170509</v>
      </c>
      <c r="B112687">
        <v>48</v>
      </c>
      <c r="C112687" t="s">
        <v>48106</v>
      </c>
      <c r="D112687" s="1">
        <v>44879</v>
      </c>
      <c r="E112687" s="8" t="s">
        <v>170512</v>
      </c>
      <c r="F112687" t="s">
        <v>48107</v>
      </c>
      <c r="G112687" t="s">
        <v>48108</v>
      </c>
      <c r="H112687" t="s">
        <v>48109</v>
      </c>
      <c r="I112687" t="s">
        <v>48116</v>
      </c>
      <c r="J112687" s="7">
        <v>20</v>
      </c>
      <c r="K112687" s="7"/>
    </row>
    <row r="112688" spans="1:11" ht="15">
      <c r="A112688" t="s">
        <v>170509</v>
      </c>
      <c r="B112688">
        <v>48</v>
      </c>
      <c r="C112688" t="s">
        <v>48106</v>
      </c>
      <c r="D112688" s="1">
        <v>44879</v>
      </c>
      <c r="E112688" s="8" t="s">
        <v>170512</v>
      </c>
      <c r="F112688" t="s">
        <v>48107</v>
      </c>
      <c r="G112688" t="s">
        <v>48108</v>
      </c>
      <c r="H112688" t="s">
        <v>48109</v>
      </c>
      <c r="I112688" t="s">
        <v>48117</v>
      </c>
      <c r="J112688" s="7">
        <v>41</v>
      </c>
      <c r="K112688" s="7"/>
    </row>
    <row r="112689" spans="1:11" ht="15">
      <c r="A112689" t="s">
        <v>170509</v>
      </c>
      <c r="B112689">
        <v>48</v>
      </c>
      <c r="C112689" t="s">
        <v>48106</v>
      </c>
      <c r="D112689" s="1">
        <v>44879</v>
      </c>
      <c r="E112689" s="8" t="s">
        <v>170512</v>
      </c>
      <c r="F112689" t="s">
        <v>48107</v>
      </c>
      <c r="G112689" t="s">
        <v>48108</v>
      </c>
      <c r="H112689" t="s">
        <v>48109</v>
      </c>
      <c r="I112689" t="s">
        <v>48118</v>
      </c>
      <c r="J112689" s="7">
        <v>17</v>
      </c>
      <c r="K112689" s="7"/>
    </row>
    <row r="112690" spans="1:11" ht="15">
      <c r="A112690" t="s">
        <v>170509</v>
      </c>
      <c r="B112690">
        <v>48</v>
      </c>
      <c r="C112690" t="s">
        <v>48106</v>
      </c>
      <c r="D112690" s="1">
        <v>44879</v>
      </c>
      <c r="E112690" s="8" t="s">
        <v>170512</v>
      </c>
      <c r="F112690" t="s">
        <v>48107</v>
      </c>
      <c r="G112690" t="s">
        <v>48108</v>
      </c>
      <c r="H112690" t="s">
        <v>48109</v>
      </c>
      <c r="I112690" t="s">
        <v>48119</v>
      </c>
      <c r="J112690" s="7">
        <v>55</v>
      </c>
      <c r="K112690" s="7"/>
    </row>
    <row r="112691" spans="1:11" ht="15">
      <c r="A112691" t="s">
        <v>170509</v>
      </c>
      <c r="B112691">
        <v>48</v>
      </c>
      <c r="C112691" t="s">
        <v>48106</v>
      </c>
      <c r="D112691" s="1">
        <v>44879</v>
      </c>
      <c r="E112691" s="8" t="s">
        <v>170512</v>
      </c>
      <c r="F112691" t="s">
        <v>48107</v>
      </c>
      <c r="G112691" t="s">
        <v>48108</v>
      </c>
      <c r="H112691" t="s">
        <v>48109</v>
      </c>
      <c r="I112691" t="s">
        <v>48120</v>
      </c>
      <c r="J112691" s="7">
        <v>39</v>
      </c>
      <c r="K112691" s="7"/>
    </row>
    <row r="112692" spans="1:11" ht="15">
      <c r="A112692" t="s">
        <v>170509</v>
      </c>
      <c r="B112692">
        <v>48</v>
      </c>
      <c r="C112692" t="s">
        <v>48106</v>
      </c>
      <c r="D112692" s="1">
        <v>44879</v>
      </c>
      <c r="E112692" s="8" t="s">
        <v>170512</v>
      </c>
      <c r="F112692" t="s">
        <v>48107</v>
      </c>
      <c r="G112692" t="s">
        <v>48108</v>
      </c>
      <c r="H112692" t="s">
        <v>48109</v>
      </c>
      <c r="I112692" t="s">
        <v>48121</v>
      </c>
      <c r="J112692" s="7">
        <v>75</v>
      </c>
      <c r="K112692" s="7"/>
    </row>
    <row r="112693" spans="1:11" ht="15">
      <c r="A112693" t="s">
        <v>170509</v>
      </c>
      <c r="B112693">
        <v>48</v>
      </c>
      <c r="C112693" t="s">
        <v>48106</v>
      </c>
      <c r="D112693" s="1">
        <v>44879</v>
      </c>
      <c r="E112693" s="8" t="s">
        <v>170512</v>
      </c>
      <c r="F112693" t="s">
        <v>48107</v>
      </c>
      <c r="G112693" t="s">
        <v>48108</v>
      </c>
      <c r="H112693" t="s">
        <v>48109</v>
      </c>
      <c r="I112693" t="s">
        <v>48122</v>
      </c>
      <c r="J112693" s="7">
        <v>43</v>
      </c>
      <c r="K112693" s="7"/>
    </row>
    <row r="112694" spans="1:11" ht="15">
      <c r="A112694" t="s">
        <v>170509</v>
      </c>
      <c r="B112694">
        <v>48</v>
      </c>
      <c r="C112694" t="s">
        <v>48106</v>
      </c>
      <c r="D112694" s="1">
        <v>44879</v>
      </c>
      <c r="E112694" s="8" t="s">
        <v>170512</v>
      </c>
      <c r="F112694" t="s">
        <v>48107</v>
      </c>
      <c r="G112694" t="s">
        <v>48108</v>
      </c>
      <c r="H112694" t="s">
        <v>48109</v>
      </c>
      <c r="I112694" t="s">
        <v>48123</v>
      </c>
      <c r="J112694" s="7">
        <v>77</v>
      </c>
      <c r="K112694" s="7"/>
    </row>
    <row r="112695" spans="1:11" ht="15">
      <c r="A112695" t="s">
        <v>170509</v>
      </c>
      <c r="B112695">
        <v>48</v>
      </c>
      <c r="C112695" t="s">
        <v>48106</v>
      </c>
      <c r="D112695" s="1">
        <v>44879</v>
      </c>
      <c r="E112695" s="8" t="s">
        <v>170512</v>
      </c>
      <c r="F112695" t="s">
        <v>48107</v>
      </c>
      <c r="G112695" t="s">
        <v>48108</v>
      </c>
      <c r="H112695" t="s">
        <v>48109</v>
      </c>
      <c r="I112695" t="s">
        <v>48124</v>
      </c>
      <c r="J112695" s="7">
        <v>47</v>
      </c>
      <c r="K112695" s="7"/>
    </row>
    <row r="112696" spans="1:11" ht="15">
      <c r="A112696" t="s">
        <v>170509</v>
      </c>
      <c r="B112696">
        <v>48</v>
      </c>
      <c r="C112696" t="s">
        <v>48106</v>
      </c>
      <c r="D112696" s="1">
        <v>44879</v>
      </c>
      <c r="E112696" s="8" t="s">
        <v>170512</v>
      </c>
      <c r="F112696" t="s">
        <v>48107</v>
      </c>
      <c r="G112696" t="s">
        <v>48108</v>
      </c>
      <c r="H112696" t="s">
        <v>48109</v>
      </c>
      <c r="I112696" t="s">
        <v>48125</v>
      </c>
      <c r="J112696" s="7">
        <v>172</v>
      </c>
      <c r="K112696" s="7"/>
    </row>
    <row r="112697" spans="1:11" ht="15">
      <c r="A112697" t="s">
        <v>170509</v>
      </c>
      <c r="B112697">
        <v>48</v>
      </c>
      <c r="C112697" t="s">
        <v>48106</v>
      </c>
      <c r="D112697" s="1">
        <v>44879</v>
      </c>
      <c r="E112697" s="8" t="s">
        <v>170512</v>
      </c>
      <c r="F112697" t="s">
        <v>48107</v>
      </c>
      <c r="G112697" t="s">
        <v>48108</v>
      </c>
      <c r="H112697" t="s">
        <v>48109</v>
      </c>
      <c r="I112697" t="s">
        <v>48126</v>
      </c>
      <c r="J112697" s="7">
        <v>54</v>
      </c>
      <c r="K112697" s="7"/>
    </row>
    <row r="112698" spans="1:11" ht="15">
      <c r="A112698" t="s">
        <v>170509</v>
      </c>
      <c r="B112698">
        <v>48</v>
      </c>
      <c r="C112698" t="s">
        <v>48106</v>
      </c>
      <c r="D112698" s="1">
        <v>44879</v>
      </c>
      <c r="E112698" s="8" t="s">
        <v>170512</v>
      </c>
      <c r="F112698" t="s">
        <v>48107</v>
      </c>
      <c r="G112698" t="s">
        <v>48108</v>
      </c>
      <c r="H112698" t="s">
        <v>48109</v>
      </c>
      <c r="I112698" t="s">
        <v>48127</v>
      </c>
      <c r="J112698" s="7">
        <v>122</v>
      </c>
      <c r="K112698" s="7"/>
    </row>
    <row r="112699" spans="1:11" ht="15">
      <c r="A112699" t="s">
        <v>170509</v>
      </c>
      <c r="B112699">
        <v>48</v>
      </c>
      <c r="C112699" t="s">
        <v>48106</v>
      </c>
      <c r="D112699" s="1">
        <v>44879</v>
      </c>
      <c r="E112699" s="8" t="s">
        <v>170512</v>
      </c>
      <c r="F112699" t="s">
        <v>48107</v>
      </c>
      <c r="G112699" t="s">
        <v>48108</v>
      </c>
      <c r="H112699" t="s">
        <v>48109</v>
      </c>
      <c r="I112699" t="s">
        <v>48128</v>
      </c>
      <c r="J112699" s="7">
        <v>18</v>
      </c>
      <c r="K112699" s="7"/>
    </row>
    <row r="112700" spans="1:11" ht="15">
      <c r="A112700" t="s">
        <v>170509</v>
      </c>
      <c r="B112700">
        <v>48</v>
      </c>
      <c r="C112700" t="s">
        <v>48106</v>
      </c>
      <c r="D112700" s="1">
        <v>44879</v>
      </c>
      <c r="E112700" s="8" t="s">
        <v>170512</v>
      </c>
      <c r="F112700" t="s">
        <v>48107</v>
      </c>
      <c r="G112700" t="s">
        <v>48108</v>
      </c>
      <c r="H112700" t="s">
        <v>48109</v>
      </c>
      <c r="I112700" t="s">
        <v>48129</v>
      </c>
      <c r="J112700" s="7">
        <v>110</v>
      </c>
      <c r="K112700" s="7"/>
    </row>
    <row r="112701" spans="1:11" ht="15">
      <c r="A112701" t="s">
        <v>170509</v>
      </c>
      <c r="B112701">
        <v>48</v>
      </c>
      <c r="C112701" t="s">
        <v>48106</v>
      </c>
      <c r="D112701" s="1">
        <v>44879</v>
      </c>
      <c r="E112701" s="8" t="s">
        <v>170512</v>
      </c>
      <c r="F112701" t="s">
        <v>48107</v>
      </c>
      <c r="G112701" t="s">
        <v>48108</v>
      </c>
      <c r="H112701" t="s">
        <v>48109</v>
      </c>
      <c r="I112701" t="s">
        <v>48130</v>
      </c>
      <c r="J112701" s="7">
        <v>113</v>
      </c>
      <c r="K112701" s="7"/>
    </row>
    <row r="112702" spans="1:11" ht="15">
      <c r="A112702" t="s">
        <v>170509</v>
      </c>
      <c r="B112702">
        <v>48</v>
      </c>
      <c r="C112702" t="s">
        <v>48106</v>
      </c>
      <c r="D112702" s="1">
        <v>44879</v>
      </c>
      <c r="E112702" s="8" t="s">
        <v>170512</v>
      </c>
      <c r="F112702" t="s">
        <v>48107</v>
      </c>
      <c r="G112702" t="s">
        <v>48108</v>
      </c>
      <c r="H112702" t="s">
        <v>48109</v>
      </c>
      <c r="I112702" t="s">
        <v>48131</v>
      </c>
      <c r="J112702" s="7">
        <v>15</v>
      </c>
      <c r="K112702" s="7"/>
    </row>
    <row r="112703" spans="1:11" ht="15">
      <c r="A112703" t="s">
        <v>170509</v>
      </c>
      <c r="B112703">
        <v>48</v>
      </c>
      <c r="C112703" t="s">
        <v>48106</v>
      </c>
      <c r="D112703" s="1">
        <v>44879</v>
      </c>
      <c r="E112703" s="8" t="s">
        <v>170512</v>
      </c>
      <c r="F112703" t="s">
        <v>48107</v>
      </c>
      <c r="G112703" t="s">
        <v>48108</v>
      </c>
      <c r="H112703" t="s">
        <v>48109</v>
      </c>
      <c r="I112703" t="s">
        <v>48132</v>
      </c>
      <c r="J112703" s="7">
        <v>113</v>
      </c>
      <c r="K112703" s="7"/>
    </row>
    <row r="112704" spans="1:11" ht="15">
      <c r="A112704" t="s">
        <v>170509</v>
      </c>
      <c r="B112704">
        <v>48</v>
      </c>
      <c r="C112704" t="s">
        <v>48106</v>
      </c>
      <c r="D112704" s="1">
        <v>44879</v>
      </c>
      <c r="E112704" s="8" t="s">
        <v>170512</v>
      </c>
      <c r="F112704" t="s">
        <v>48107</v>
      </c>
      <c r="G112704" t="s">
        <v>48108</v>
      </c>
      <c r="H112704" t="s">
        <v>48109</v>
      </c>
      <c r="I112704" t="s">
        <v>48133</v>
      </c>
      <c r="J112704" s="7">
        <v>185</v>
      </c>
      <c r="K112704" s="7"/>
    </row>
    <row r="112705" spans="1:11" ht="15">
      <c r="A112705" t="s">
        <v>170509</v>
      </c>
      <c r="B112705">
        <v>48</v>
      </c>
      <c r="C112705" t="s">
        <v>48106</v>
      </c>
      <c r="D112705" s="1">
        <v>44879</v>
      </c>
      <c r="E112705" s="8" t="s">
        <v>170512</v>
      </c>
      <c r="F112705" t="s">
        <v>48107</v>
      </c>
      <c r="G112705" t="s">
        <v>48108</v>
      </c>
      <c r="H112705" t="s">
        <v>48109</v>
      </c>
      <c r="I112705" t="s">
        <v>48134</v>
      </c>
      <c r="J112705" s="7">
        <v>131</v>
      </c>
      <c r="K112705" s="7"/>
    </row>
    <row r="112706" spans="1:11" ht="15">
      <c r="A112706" t="s">
        <v>170509</v>
      </c>
      <c r="B112706">
        <v>48</v>
      </c>
      <c r="C112706" t="s">
        <v>48106</v>
      </c>
      <c r="D112706" s="1">
        <v>44879</v>
      </c>
      <c r="E112706" s="8" t="s">
        <v>170512</v>
      </c>
      <c r="F112706" t="s">
        <v>48107</v>
      </c>
      <c r="G112706" t="s">
        <v>48108</v>
      </c>
      <c r="H112706" t="s">
        <v>48109</v>
      </c>
      <c r="I112706" t="s">
        <v>48135</v>
      </c>
      <c r="J112706" s="7">
        <v>28</v>
      </c>
      <c r="K112706" s="7"/>
    </row>
    <row r="112707" spans="1:11" ht="15">
      <c r="A112707" t="s">
        <v>170509</v>
      </c>
      <c r="B112707">
        <v>48</v>
      </c>
      <c r="C112707" t="s">
        <v>48106</v>
      </c>
      <c r="D112707" s="1">
        <v>44879</v>
      </c>
      <c r="E112707" s="8" t="s">
        <v>170512</v>
      </c>
      <c r="F112707" t="s">
        <v>48107</v>
      </c>
      <c r="G112707" t="s">
        <v>48108</v>
      </c>
      <c r="H112707" t="s">
        <v>48109</v>
      </c>
      <c r="I112707" t="s">
        <v>48136</v>
      </c>
      <c r="J112707" s="7">
        <v>35</v>
      </c>
      <c r="K112707" s="7"/>
    </row>
    <row r="112708" spans="1:11" ht="15">
      <c r="A112708" t="s">
        <v>170509</v>
      </c>
      <c r="B112708">
        <v>48</v>
      </c>
      <c r="C112708" t="s">
        <v>48106</v>
      </c>
      <c r="D112708" s="1">
        <v>44879</v>
      </c>
      <c r="E112708" s="8" t="s">
        <v>170512</v>
      </c>
      <c r="F112708" t="s">
        <v>48107</v>
      </c>
      <c r="G112708" t="s">
        <v>48108</v>
      </c>
      <c r="H112708" t="s">
        <v>48109</v>
      </c>
      <c r="I112708" t="s">
        <v>48137</v>
      </c>
      <c r="J112708" s="7">
        <v>32</v>
      </c>
      <c r="K112708" s="7"/>
    </row>
    <row r="112709" spans="1:11" ht="15">
      <c r="A112709" t="s">
        <v>170509</v>
      </c>
      <c r="B112709">
        <v>48</v>
      </c>
      <c r="C112709" t="s">
        <v>48106</v>
      </c>
      <c r="D112709" s="1">
        <v>44879</v>
      </c>
      <c r="E112709" s="8" t="s">
        <v>170512</v>
      </c>
      <c r="F112709" t="s">
        <v>48107</v>
      </c>
      <c r="G112709" t="s">
        <v>48108</v>
      </c>
      <c r="H112709" t="s">
        <v>48109</v>
      </c>
      <c r="I112709" t="s">
        <v>48138</v>
      </c>
      <c r="J112709" s="7">
        <v>25</v>
      </c>
      <c r="K112709" s="7"/>
    </row>
    <row r="112710" spans="1:11" ht="15">
      <c r="A112710" t="s">
        <v>170509</v>
      </c>
      <c r="B112710">
        <v>48</v>
      </c>
      <c r="C112710" t="s">
        <v>48106</v>
      </c>
      <c r="D112710" s="1">
        <v>44879</v>
      </c>
      <c r="E112710" s="8" t="s">
        <v>170512</v>
      </c>
      <c r="F112710" t="s">
        <v>48107</v>
      </c>
      <c r="G112710" t="s">
        <v>48108</v>
      </c>
      <c r="H112710" t="s">
        <v>48109</v>
      </c>
      <c r="I112710" t="s">
        <v>48139</v>
      </c>
      <c r="J112710" s="7">
        <v>62</v>
      </c>
      <c r="K112710" s="7"/>
    </row>
    <row r="112711" spans="1:11" ht="15">
      <c r="A112711" t="s">
        <v>170509</v>
      </c>
      <c r="B112711">
        <v>48</v>
      </c>
      <c r="C112711" t="s">
        <v>48106</v>
      </c>
      <c r="D112711" s="1">
        <v>44879</v>
      </c>
      <c r="E112711" s="8" t="s">
        <v>170512</v>
      </c>
      <c r="F112711" t="s">
        <v>48107</v>
      </c>
      <c r="G112711" t="s">
        <v>48108</v>
      </c>
      <c r="H112711" t="s">
        <v>48109</v>
      </c>
      <c r="I112711" t="s">
        <v>48140</v>
      </c>
      <c r="J112711" s="7">
        <v>61</v>
      </c>
      <c r="K112711" s="7"/>
    </row>
    <row r="112712" spans="1:11" ht="15">
      <c r="A112712" t="s">
        <v>170509</v>
      </c>
      <c r="B112712">
        <v>48</v>
      </c>
      <c r="C112712" t="s">
        <v>48106</v>
      </c>
      <c r="D112712" s="1">
        <v>44879</v>
      </c>
      <c r="E112712" s="8" t="s">
        <v>170512</v>
      </c>
      <c r="F112712" t="s">
        <v>48107</v>
      </c>
      <c r="G112712" t="s">
        <v>48108</v>
      </c>
      <c r="H112712" t="s">
        <v>48109</v>
      </c>
      <c r="I112712" t="s">
        <v>48141</v>
      </c>
      <c r="J112712" s="7">
        <v>101</v>
      </c>
      <c r="K112712" s="7"/>
    </row>
    <row r="112713" spans="1:11" ht="15">
      <c r="A112713" t="s">
        <v>170509</v>
      </c>
      <c r="B112713">
        <v>48</v>
      </c>
      <c r="C112713" t="s">
        <v>48106</v>
      </c>
      <c r="D112713" s="1">
        <v>44879</v>
      </c>
      <c r="E112713" s="8" t="s">
        <v>170512</v>
      </c>
      <c r="F112713" t="s">
        <v>48107</v>
      </c>
      <c r="G112713" t="s">
        <v>48108</v>
      </c>
      <c r="H112713" t="s">
        <v>48109</v>
      </c>
      <c r="I112713" t="s">
        <v>48142</v>
      </c>
      <c r="J112713" s="7">
        <v>52</v>
      </c>
      <c r="K112713" s="7"/>
    </row>
    <row r="112714" spans="1:11" ht="15">
      <c r="A112714" t="s">
        <v>170509</v>
      </c>
      <c r="B112714">
        <v>48</v>
      </c>
      <c r="C112714" t="s">
        <v>48106</v>
      </c>
      <c r="D112714" s="1">
        <v>44879</v>
      </c>
      <c r="E112714" s="8" t="s">
        <v>170512</v>
      </c>
      <c r="F112714" t="s">
        <v>48107</v>
      </c>
      <c r="G112714" t="s">
        <v>48108</v>
      </c>
      <c r="H112714" t="s">
        <v>48109</v>
      </c>
      <c r="I112714" t="s">
        <v>48143</v>
      </c>
      <c r="J112714" s="7">
        <v>25</v>
      </c>
      <c r="K112714" s="7"/>
    </row>
    <row r="112715" spans="1:11" ht="15">
      <c r="A112715" t="s">
        <v>170509</v>
      </c>
      <c r="B112715">
        <v>48</v>
      </c>
      <c r="C112715" t="s">
        <v>48106</v>
      </c>
      <c r="D112715" s="1">
        <v>44879</v>
      </c>
      <c r="E112715" s="8" t="s">
        <v>170512</v>
      </c>
      <c r="F112715" t="s">
        <v>48107</v>
      </c>
      <c r="G112715" t="s">
        <v>48108</v>
      </c>
      <c r="H112715" t="s">
        <v>48109</v>
      </c>
      <c r="I112715" t="s">
        <v>48144</v>
      </c>
      <c r="J112715" s="7">
        <v>202</v>
      </c>
      <c r="K112715" s="7"/>
    </row>
    <row r="112716" spans="1:11" ht="15">
      <c r="A112716" t="s">
        <v>170509</v>
      </c>
      <c r="B112716">
        <v>48</v>
      </c>
      <c r="C112716" t="s">
        <v>48106</v>
      </c>
      <c r="D112716" s="1">
        <v>44879</v>
      </c>
      <c r="E112716" s="8" t="s">
        <v>170512</v>
      </c>
      <c r="F112716" t="s">
        <v>48107</v>
      </c>
      <c r="G112716" t="s">
        <v>48108</v>
      </c>
      <c r="H112716" t="s">
        <v>48109</v>
      </c>
      <c r="I112716" t="s">
        <v>48145</v>
      </c>
      <c r="J112716" s="7">
        <v>185</v>
      </c>
      <c r="K112716" s="7"/>
    </row>
    <row r="112717" spans="1:11" ht="15">
      <c r="A112717" t="s">
        <v>170509</v>
      </c>
      <c r="B112717">
        <v>48</v>
      </c>
      <c r="C112717" t="s">
        <v>48106</v>
      </c>
      <c r="D112717" s="1">
        <v>44879</v>
      </c>
      <c r="E112717" s="8" t="s">
        <v>170512</v>
      </c>
      <c r="F112717" t="s">
        <v>48107</v>
      </c>
      <c r="G112717" t="s">
        <v>48108</v>
      </c>
      <c r="H112717" t="s">
        <v>48109</v>
      </c>
      <c r="I112717" t="s">
        <v>48146</v>
      </c>
      <c r="J112717" s="7">
        <v>66</v>
      </c>
      <c r="K112717" s="7"/>
    </row>
    <row r="112718" spans="1:11" ht="15">
      <c r="A112718" t="s">
        <v>170509</v>
      </c>
      <c r="B112718">
        <v>48</v>
      </c>
      <c r="C112718" t="s">
        <v>48106</v>
      </c>
      <c r="D112718" s="1">
        <v>44879</v>
      </c>
      <c r="E112718" s="8" t="s">
        <v>170512</v>
      </c>
      <c r="F112718" t="s">
        <v>48107</v>
      </c>
      <c r="G112718" t="s">
        <v>48108</v>
      </c>
      <c r="H112718" t="s">
        <v>48109</v>
      </c>
      <c r="I112718" t="s">
        <v>48147</v>
      </c>
      <c r="J112718" s="7">
        <v>31</v>
      </c>
      <c r="K112718" s="7"/>
    </row>
    <row r="112719" spans="1:11" ht="15">
      <c r="A112719" t="s">
        <v>170509</v>
      </c>
      <c r="B112719">
        <v>48</v>
      </c>
      <c r="C112719" t="s">
        <v>48106</v>
      </c>
      <c r="D112719" s="1">
        <v>44879</v>
      </c>
      <c r="E112719" s="8" t="s">
        <v>170512</v>
      </c>
      <c r="F112719" t="s">
        <v>48107</v>
      </c>
      <c r="G112719" t="s">
        <v>48108</v>
      </c>
      <c r="H112719" t="s">
        <v>48109</v>
      </c>
      <c r="I112719" t="s">
        <v>48148</v>
      </c>
      <c r="J112719" s="7">
        <v>61</v>
      </c>
      <c r="K112719" s="7"/>
    </row>
    <row r="112720" spans="1:11" ht="15">
      <c r="A112720" t="s">
        <v>170509</v>
      </c>
      <c r="B112720">
        <v>48</v>
      </c>
      <c r="C112720" t="s">
        <v>48106</v>
      </c>
      <c r="D112720" s="1">
        <v>44879</v>
      </c>
      <c r="E112720" s="8" t="s">
        <v>170512</v>
      </c>
      <c r="F112720" t="s">
        <v>48107</v>
      </c>
      <c r="G112720" t="s">
        <v>48108</v>
      </c>
      <c r="H112720" t="s">
        <v>48109</v>
      </c>
      <c r="I112720" t="s">
        <v>48149</v>
      </c>
      <c r="J112720" s="7">
        <v>201</v>
      </c>
      <c r="K112720" s="7"/>
    </row>
    <row r="112721" spans="1:11" ht="15">
      <c r="A112721" t="s">
        <v>170509</v>
      </c>
      <c r="B112721">
        <v>48</v>
      </c>
      <c r="C112721" t="s">
        <v>48106</v>
      </c>
      <c r="D112721" s="1">
        <v>44879</v>
      </c>
      <c r="E112721" s="8" t="s">
        <v>170512</v>
      </c>
      <c r="F112721" t="s">
        <v>48107</v>
      </c>
      <c r="G112721" t="s">
        <v>48108</v>
      </c>
      <c r="H112721" t="s">
        <v>48109</v>
      </c>
      <c r="I112721" t="s">
        <v>48150</v>
      </c>
      <c r="J112721" s="7">
        <v>71</v>
      </c>
      <c r="K112721" s="7"/>
    </row>
    <row r="112722" spans="1:11" ht="15">
      <c r="A112722" t="s">
        <v>170509</v>
      </c>
      <c r="B112722">
        <v>48</v>
      </c>
      <c r="C112722" t="s">
        <v>48106</v>
      </c>
      <c r="D112722" s="1">
        <v>44879</v>
      </c>
      <c r="E112722" s="8" t="s">
        <v>170512</v>
      </c>
      <c r="F112722" t="s">
        <v>48107</v>
      </c>
      <c r="G112722" t="s">
        <v>48108</v>
      </c>
      <c r="H112722" t="s">
        <v>48109</v>
      </c>
      <c r="I112722" t="s">
        <v>48151</v>
      </c>
      <c r="J112722" s="7">
        <v>29</v>
      </c>
      <c r="K112722" s="7"/>
    </row>
    <row r="112723" spans="1:11" ht="15">
      <c r="A112723" t="s">
        <v>170509</v>
      </c>
      <c r="B112723">
        <v>48</v>
      </c>
      <c r="C112723" t="s">
        <v>48106</v>
      </c>
      <c r="D112723" s="1">
        <v>44879</v>
      </c>
      <c r="E112723" s="8" t="s">
        <v>170512</v>
      </c>
      <c r="F112723" t="s">
        <v>48107</v>
      </c>
      <c r="G112723" t="s">
        <v>48108</v>
      </c>
      <c r="H112723" t="s">
        <v>48109</v>
      </c>
      <c r="I112723" t="s">
        <v>48152</v>
      </c>
      <c r="J112723" s="7">
        <v>20</v>
      </c>
      <c r="K112723" s="7"/>
    </row>
    <row r="112724" spans="1:11" ht="15">
      <c r="A112724" t="s">
        <v>170509</v>
      </c>
      <c r="B112724">
        <v>48</v>
      </c>
      <c r="C112724" t="s">
        <v>48106</v>
      </c>
      <c r="D112724" s="1">
        <v>44879</v>
      </c>
      <c r="E112724" s="8" t="s">
        <v>170512</v>
      </c>
      <c r="F112724" t="s">
        <v>48107</v>
      </c>
      <c r="G112724" t="s">
        <v>48108</v>
      </c>
      <c r="H112724" t="s">
        <v>48109</v>
      </c>
      <c r="I112724" t="s">
        <v>48153</v>
      </c>
      <c r="J112724" s="7">
        <v>51</v>
      </c>
      <c r="K112724" s="7"/>
    </row>
    <row r="112725" spans="1:11" ht="15">
      <c r="A112725" t="s">
        <v>170509</v>
      </c>
      <c r="B112725">
        <v>48</v>
      </c>
      <c r="C112725" t="s">
        <v>48106</v>
      </c>
      <c r="D112725" s="1">
        <v>44879</v>
      </c>
      <c r="E112725" s="8" t="s">
        <v>170512</v>
      </c>
      <c r="F112725" t="s">
        <v>48107</v>
      </c>
      <c r="G112725" t="s">
        <v>48108</v>
      </c>
      <c r="H112725" t="s">
        <v>48109</v>
      </c>
      <c r="I112725" t="s">
        <v>48154</v>
      </c>
      <c r="J112725" s="7">
        <v>108</v>
      </c>
      <c r="K112725" s="7"/>
    </row>
    <row r="112726" spans="1:11" ht="15">
      <c r="A112726" t="s">
        <v>170509</v>
      </c>
      <c r="B112726">
        <v>48</v>
      </c>
      <c r="C112726" t="s">
        <v>48106</v>
      </c>
      <c r="D112726" s="1">
        <v>44879</v>
      </c>
      <c r="E112726" s="8" t="s">
        <v>170512</v>
      </c>
      <c r="F112726" t="s">
        <v>48107</v>
      </c>
      <c r="G112726" t="s">
        <v>48108</v>
      </c>
      <c r="H112726" t="s">
        <v>48109</v>
      </c>
      <c r="I112726" t="s">
        <v>48155</v>
      </c>
      <c r="J112726" s="7">
        <v>142</v>
      </c>
      <c r="K112726" s="7"/>
    </row>
    <row r="112727" spans="1:11" ht="15">
      <c r="A112727" t="s">
        <v>170509</v>
      </c>
      <c r="B112727">
        <v>48</v>
      </c>
      <c r="C112727" t="s">
        <v>48106</v>
      </c>
      <c r="D112727" s="1">
        <v>44879</v>
      </c>
      <c r="E112727" s="8" t="s">
        <v>170512</v>
      </c>
      <c r="F112727" t="s">
        <v>48107</v>
      </c>
      <c r="G112727" t="s">
        <v>48108</v>
      </c>
      <c r="H112727" t="s">
        <v>48109</v>
      </c>
      <c r="I112727" t="s">
        <v>48156</v>
      </c>
      <c r="J112727" s="7">
        <v>15</v>
      </c>
      <c r="K112727" s="7"/>
    </row>
    <row r="112728" spans="1:11" ht="15">
      <c r="A112728" t="s">
        <v>170509</v>
      </c>
      <c r="B112728">
        <v>48</v>
      </c>
      <c r="C112728" t="s">
        <v>48106</v>
      </c>
      <c r="D112728" s="1">
        <v>44879</v>
      </c>
      <c r="E112728" s="8" t="s">
        <v>170512</v>
      </c>
      <c r="F112728" t="s">
        <v>48107</v>
      </c>
      <c r="G112728" t="s">
        <v>48108</v>
      </c>
      <c r="H112728" t="s">
        <v>48109</v>
      </c>
      <c r="I112728" t="s">
        <v>48157</v>
      </c>
      <c r="J112728" s="7">
        <v>84</v>
      </c>
      <c r="K112728" s="7"/>
    </row>
    <row r="112729" spans="1:11" ht="15">
      <c r="A112729" t="s">
        <v>170509</v>
      </c>
      <c r="B112729">
        <v>48</v>
      </c>
      <c r="C112729" t="s">
        <v>48106</v>
      </c>
      <c r="D112729" s="1">
        <v>44879</v>
      </c>
      <c r="E112729" s="8" t="s">
        <v>170512</v>
      </c>
      <c r="F112729" t="s">
        <v>48107</v>
      </c>
      <c r="G112729" t="s">
        <v>48108</v>
      </c>
      <c r="H112729" t="s">
        <v>48109</v>
      </c>
      <c r="I112729" t="s">
        <v>48158</v>
      </c>
      <c r="J112729" s="7">
        <v>246</v>
      </c>
      <c r="K112729" s="7"/>
    </row>
    <row r="112730" spans="1:11" ht="15">
      <c r="A112730" t="s">
        <v>170509</v>
      </c>
      <c r="B112730">
        <v>48</v>
      </c>
      <c r="C112730" t="s">
        <v>48106</v>
      </c>
      <c r="D112730" s="1">
        <v>44879</v>
      </c>
      <c r="E112730" s="8" t="s">
        <v>170512</v>
      </c>
      <c r="F112730" t="s">
        <v>48107</v>
      </c>
      <c r="G112730" t="s">
        <v>48108</v>
      </c>
      <c r="H112730" t="s">
        <v>48109</v>
      </c>
      <c r="I112730" t="s">
        <v>48159</v>
      </c>
      <c r="J112730" s="7">
        <v>176</v>
      </c>
      <c r="K112730" s="7"/>
    </row>
    <row r="112731" spans="1:11" ht="15">
      <c r="A112731" t="s">
        <v>170509</v>
      </c>
      <c r="B112731">
        <v>48</v>
      </c>
      <c r="C112731" t="s">
        <v>48106</v>
      </c>
      <c r="D112731" s="1">
        <v>44879</v>
      </c>
      <c r="E112731" s="8" t="s">
        <v>170512</v>
      </c>
      <c r="F112731" t="s">
        <v>48107</v>
      </c>
      <c r="G112731" t="s">
        <v>48108</v>
      </c>
      <c r="H112731" t="s">
        <v>48109</v>
      </c>
      <c r="I112731" t="s">
        <v>48160</v>
      </c>
      <c r="J112731" s="7">
        <v>194</v>
      </c>
      <c r="K112731" s="7"/>
    </row>
    <row r="112732" spans="1:11" ht="15">
      <c r="A112732" t="s">
        <v>170509</v>
      </c>
      <c r="B112732">
        <v>48</v>
      </c>
      <c r="C112732" t="s">
        <v>48106</v>
      </c>
      <c r="D112732" s="1">
        <v>44879</v>
      </c>
      <c r="E112732" s="8" t="s">
        <v>170512</v>
      </c>
      <c r="F112732" t="s">
        <v>48107</v>
      </c>
      <c r="G112732" t="s">
        <v>48108</v>
      </c>
      <c r="H112732" t="s">
        <v>48109</v>
      </c>
      <c r="I112732" t="s">
        <v>48161</v>
      </c>
      <c r="J112732" s="7">
        <v>155</v>
      </c>
      <c r="K112732" s="7"/>
    </row>
    <row r="112733" spans="1:11" ht="15">
      <c r="A112733" t="s">
        <v>170509</v>
      </c>
      <c r="B112733">
        <v>48</v>
      </c>
      <c r="C112733" t="s">
        <v>48106</v>
      </c>
      <c r="D112733" s="1">
        <v>44879</v>
      </c>
      <c r="E112733" s="8" t="s">
        <v>170512</v>
      </c>
      <c r="F112733" t="s">
        <v>48107</v>
      </c>
      <c r="G112733" t="s">
        <v>48108</v>
      </c>
      <c r="H112733" t="s">
        <v>48109</v>
      </c>
      <c r="I112733" t="s">
        <v>48162</v>
      </c>
      <c r="J112733" s="7">
        <v>359</v>
      </c>
      <c r="K112733" s="7"/>
    </row>
    <row r="112734" spans="1:11" ht="15">
      <c r="A112734" t="s">
        <v>170509</v>
      </c>
      <c r="B112734">
        <v>47</v>
      </c>
      <c r="C112734" t="s">
        <v>48062</v>
      </c>
      <c r="D112734" s="1">
        <v>44886</v>
      </c>
      <c r="E112734" s="8" t="s">
        <v>170512</v>
      </c>
      <c r="F112734" t="s">
        <v>48063</v>
      </c>
      <c r="G112734" t="s">
        <v>48064</v>
      </c>
      <c r="H112734" t="s">
        <v>48065</v>
      </c>
      <c r="I112734" t="s">
        <v>48066</v>
      </c>
      <c r="J112734" s="7">
        <v>123</v>
      </c>
      <c r="K112734" s="7"/>
    </row>
    <row r="112735" spans="1:11" ht="15">
      <c r="A112735" t="s">
        <v>170509</v>
      </c>
      <c r="B112735">
        <v>47</v>
      </c>
      <c r="C112735" t="s">
        <v>48062</v>
      </c>
      <c r="D112735" s="1">
        <v>44886</v>
      </c>
      <c r="E112735" s="8" t="s">
        <v>170512</v>
      </c>
      <c r="F112735" t="s">
        <v>48063</v>
      </c>
      <c r="G112735" t="s">
        <v>48064</v>
      </c>
      <c r="H112735" t="s">
        <v>48065</v>
      </c>
      <c r="I112735" t="s">
        <v>48067</v>
      </c>
      <c r="J112735" s="7">
        <v>171</v>
      </c>
      <c r="K112735" s="7"/>
    </row>
    <row r="112736" spans="1:11" ht="15">
      <c r="A112736" t="s">
        <v>170509</v>
      </c>
      <c r="B112736">
        <v>47</v>
      </c>
      <c r="C112736" t="s">
        <v>48062</v>
      </c>
      <c r="D112736" s="1">
        <v>44886</v>
      </c>
      <c r="E112736" s="8" t="s">
        <v>170512</v>
      </c>
      <c r="F112736" t="s">
        <v>48063</v>
      </c>
      <c r="G112736" t="s">
        <v>48064</v>
      </c>
      <c r="H112736" t="s">
        <v>48065</v>
      </c>
      <c r="I112736" t="s">
        <v>48068</v>
      </c>
      <c r="J112736" s="7">
        <v>66</v>
      </c>
      <c r="K112736" s="7"/>
    </row>
    <row r="112737" spans="1:11" ht="15">
      <c r="A112737" t="s">
        <v>170509</v>
      </c>
      <c r="B112737">
        <v>47</v>
      </c>
      <c r="C112737" t="s">
        <v>48062</v>
      </c>
      <c r="D112737" s="1">
        <v>44886</v>
      </c>
      <c r="E112737" s="8" t="s">
        <v>170512</v>
      </c>
      <c r="F112737" t="s">
        <v>48063</v>
      </c>
      <c r="G112737" t="s">
        <v>48064</v>
      </c>
      <c r="H112737" t="s">
        <v>48065</v>
      </c>
      <c r="I112737" t="s">
        <v>48069</v>
      </c>
      <c r="J112737" s="7">
        <v>261</v>
      </c>
      <c r="K112737" s="7"/>
    </row>
    <row r="112738" spans="1:11" ht="15">
      <c r="A112738" t="s">
        <v>170509</v>
      </c>
      <c r="B112738">
        <v>47</v>
      </c>
      <c r="C112738" t="s">
        <v>48062</v>
      </c>
      <c r="D112738" s="1">
        <v>44886</v>
      </c>
      <c r="E112738" s="8" t="s">
        <v>170512</v>
      </c>
      <c r="F112738" t="s">
        <v>48063</v>
      </c>
      <c r="G112738" t="s">
        <v>48064</v>
      </c>
      <c r="H112738" t="s">
        <v>48065</v>
      </c>
      <c r="I112738" t="s">
        <v>48070</v>
      </c>
      <c r="J112738" s="7">
        <v>432</v>
      </c>
      <c r="K112738" s="7"/>
    </row>
    <row r="112739" spans="1:11" ht="15">
      <c r="A112739" t="s">
        <v>170509</v>
      </c>
      <c r="B112739">
        <v>47</v>
      </c>
      <c r="C112739" t="s">
        <v>48062</v>
      </c>
      <c r="D112739" s="1">
        <v>44886</v>
      </c>
      <c r="E112739" s="8" t="s">
        <v>170512</v>
      </c>
      <c r="F112739" t="s">
        <v>48063</v>
      </c>
      <c r="G112739" t="s">
        <v>48064</v>
      </c>
      <c r="H112739" t="s">
        <v>48065</v>
      </c>
      <c r="I112739" t="s">
        <v>48071</v>
      </c>
      <c r="J112739" s="7">
        <v>153</v>
      </c>
      <c r="K112739" s="7"/>
    </row>
    <row r="112740" spans="1:11" ht="15">
      <c r="A112740" t="s">
        <v>170509</v>
      </c>
      <c r="B112740">
        <v>47</v>
      </c>
      <c r="C112740" t="s">
        <v>48062</v>
      </c>
      <c r="D112740" s="1">
        <v>44886</v>
      </c>
      <c r="E112740" s="8" t="s">
        <v>170512</v>
      </c>
      <c r="F112740" t="s">
        <v>48063</v>
      </c>
      <c r="G112740" t="s">
        <v>48064</v>
      </c>
      <c r="H112740" t="s">
        <v>48065</v>
      </c>
      <c r="I112740" t="s">
        <v>48072</v>
      </c>
      <c r="J112740" s="7">
        <v>397</v>
      </c>
      <c r="K112740" s="7"/>
    </row>
    <row r="112741" spans="1:11" ht="15">
      <c r="A112741" t="s">
        <v>170509</v>
      </c>
      <c r="B112741">
        <v>47</v>
      </c>
      <c r="C112741" t="s">
        <v>48062</v>
      </c>
      <c r="D112741" s="1">
        <v>44886</v>
      </c>
      <c r="E112741" s="8" t="s">
        <v>170512</v>
      </c>
      <c r="F112741" t="s">
        <v>48063</v>
      </c>
      <c r="G112741" t="s">
        <v>48064</v>
      </c>
      <c r="H112741" t="s">
        <v>48065</v>
      </c>
      <c r="I112741" t="s">
        <v>48073</v>
      </c>
      <c r="J112741" s="7">
        <v>213</v>
      </c>
      <c r="K112741" s="7"/>
    </row>
    <row r="112742" spans="1:11" ht="15">
      <c r="A112742" t="s">
        <v>170509</v>
      </c>
      <c r="B112742">
        <v>47</v>
      </c>
      <c r="C112742" t="s">
        <v>48062</v>
      </c>
      <c r="D112742" s="1">
        <v>44886</v>
      </c>
      <c r="E112742" s="8" t="s">
        <v>170512</v>
      </c>
      <c r="F112742" t="s">
        <v>48063</v>
      </c>
      <c r="G112742" t="s">
        <v>48064</v>
      </c>
      <c r="H112742" t="s">
        <v>48065</v>
      </c>
      <c r="I112742" t="s">
        <v>48074</v>
      </c>
      <c r="J112742" s="7">
        <v>29</v>
      </c>
      <c r="K112742" s="7"/>
    </row>
    <row r="112743" spans="1:11" ht="15">
      <c r="A112743" t="s">
        <v>170509</v>
      </c>
      <c r="B112743">
        <v>47</v>
      </c>
      <c r="C112743" t="s">
        <v>48062</v>
      </c>
      <c r="D112743" s="1">
        <v>44886</v>
      </c>
      <c r="E112743" s="8" t="s">
        <v>170512</v>
      </c>
      <c r="F112743" t="s">
        <v>48063</v>
      </c>
      <c r="G112743" t="s">
        <v>48064</v>
      </c>
      <c r="H112743" t="s">
        <v>48065</v>
      </c>
      <c r="I112743" t="s">
        <v>48075</v>
      </c>
      <c r="J112743" s="7">
        <v>118</v>
      </c>
      <c r="K112743" s="7"/>
    </row>
    <row r="112744" spans="1:11" ht="15">
      <c r="A112744" t="s">
        <v>170509</v>
      </c>
      <c r="B112744">
        <v>47</v>
      </c>
      <c r="C112744" t="s">
        <v>48062</v>
      </c>
      <c r="D112744" s="1">
        <v>44886</v>
      </c>
      <c r="E112744" s="8" t="s">
        <v>170512</v>
      </c>
      <c r="F112744" t="s">
        <v>48063</v>
      </c>
      <c r="G112744" t="s">
        <v>48064</v>
      </c>
      <c r="H112744" t="s">
        <v>48065</v>
      </c>
      <c r="I112744" t="s">
        <v>48076</v>
      </c>
      <c r="J112744" s="7">
        <v>114</v>
      </c>
      <c r="K112744" s="7"/>
    </row>
    <row r="112745" spans="1:11" ht="15">
      <c r="A112745" t="s">
        <v>170509</v>
      </c>
      <c r="B112745">
        <v>47</v>
      </c>
      <c r="C112745" t="s">
        <v>48062</v>
      </c>
      <c r="D112745" s="1">
        <v>44886</v>
      </c>
      <c r="E112745" s="8" t="s">
        <v>170512</v>
      </c>
      <c r="F112745" t="s">
        <v>48063</v>
      </c>
      <c r="G112745" t="s">
        <v>48064</v>
      </c>
      <c r="H112745" t="s">
        <v>48065</v>
      </c>
      <c r="I112745" t="s">
        <v>48077</v>
      </c>
      <c r="J112745" s="7">
        <v>123</v>
      </c>
      <c r="K112745" s="7"/>
    </row>
    <row r="112746" spans="1:11" ht="15">
      <c r="A112746" t="s">
        <v>170509</v>
      </c>
      <c r="B112746">
        <v>47</v>
      </c>
      <c r="C112746" t="s">
        <v>48062</v>
      </c>
      <c r="D112746" s="1">
        <v>44886</v>
      </c>
      <c r="E112746" s="8" t="s">
        <v>170512</v>
      </c>
      <c r="F112746" t="s">
        <v>48063</v>
      </c>
      <c r="G112746" t="s">
        <v>48064</v>
      </c>
      <c r="H112746" t="s">
        <v>48065</v>
      </c>
      <c r="I112746" t="s">
        <v>48078</v>
      </c>
      <c r="J112746" s="7">
        <v>287</v>
      </c>
      <c r="K112746" s="7"/>
    </row>
    <row r="112747" spans="1:11" ht="15">
      <c r="A112747" t="s">
        <v>170509</v>
      </c>
      <c r="B112747">
        <v>47</v>
      </c>
      <c r="C112747" t="s">
        <v>48062</v>
      </c>
      <c r="D112747" s="1">
        <v>44886</v>
      </c>
      <c r="E112747" s="8" t="s">
        <v>170512</v>
      </c>
      <c r="F112747" t="s">
        <v>48063</v>
      </c>
      <c r="G112747" t="s">
        <v>48064</v>
      </c>
      <c r="H112747" t="s">
        <v>48065</v>
      </c>
      <c r="I112747" t="s">
        <v>48079</v>
      </c>
      <c r="J112747" s="7">
        <v>225</v>
      </c>
      <c r="K112747" s="7"/>
    </row>
    <row r="112748" spans="1:11" ht="15">
      <c r="A112748" t="s">
        <v>170509</v>
      </c>
      <c r="B112748">
        <v>47</v>
      </c>
      <c r="C112748" t="s">
        <v>48062</v>
      </c>
      <c r="D112748" s="1">
        <v>44886</v>
      </c>
      <c r="E112748" s="8" t="s">
        <v>170512</v>
      </c>
      <c r="F112748" t="s">
        <v>48063</v>
      </c>
      <c r="G112748" t="s">
        <v>48064</v>
      </c>
      <c r="H112748" t="s">
        <v>48065</v>
      </c>
      <c r="I112748" t="s">
        <v>48080</v>
      </c>
      <c r="J112748" s="7">
        <v>109</v>
      </c>
      <c r="K112748" s="7"/>
    </row>
    <row r="112749" spans="1:11" ht="15">
      <c r="A112749" t="s">
        <v>170509</v>
      </c>
      <c r="B112749">
        <v>47</v>
      </c>
      <c r="C112749" t="s">
        <v>48062</v>
      </c>
      <c r="D112749" s="1">
        <v>44886</v>
      </c>
      <c r="E112749" s="8" t="s">
        <v>170512</v>
      </c>
      <c r="F112749" t="s">
        <v>48063</v>
      </c>
      <c r="G112749" t="s">
        <v>48064</v>
      </c>
      <c r="H112749" t="s">
        <v>48065</v>
      </c>
      <c r="I112749" t="s">
        <v>48081</v>
      </c>
      <c r="J112749" s="7">
        <v>82</v>
      </c>
      <c r="K112749" s="7"/>
    </row>
    <row r="112750" spans="1:11" ht="15">
      <c r="A112750" t="s">
        <v>170509</v>
      </c>
      <c r="B112750">
        <v>47</v>
      </c>
      <c r="C112750" t="s">
        <v>48062</v>
      </c>
      <c r="D112750" s="1">
        <v>44886</v>
      </c>
      <c r="E112750" s="8" t="s">
        <v>170512</v>
      </c>
      <c r="F112750" t="s">
        <v>48063</v>
      </c>
      <c r="G112750" t="s">
        <v>48064</v>
      </c>
      <c r="H112750" t="s">
        <v>48065</v>
      </c>
      <c r="I112750" t="s">
        <v>48082</v>
      </c>
      <c r="J112750" s="7">
        <v>242</v>
      </c>
      <c r="K112750" s="7"/>
    </row>
    <row r="112751" spans="1:11" ht="15">
      <c r="A112751" t="s">
        <v>170509</v>
      </c>
      <c r="B112751">
        <v>47</v>
      </c>
      <c r="C112751" t="s">
        <v>48062</v>
      </c>
      <c r="D112751" s="1">
        <v>44886</v>
      </c>
      <c r="E112751" s="8" t="s">
        <v>170512</v>
      </c>
      <c r="F112751" t="s">
        <v>48063</v>
      </c>
      <c r="G112751" t="s">
        <v>48064</v>
      </c>
      <c r="H112751" t="s">
        <v>48065</v>
      </c>
      <c r="I112751" t="s">
        <v>48083</v>
      </c>
      <c r="J112751" s="7">
        <v>206</v>
      </c>
      <c r="K112751" s="7"/>
    </row>
    <row r="112752" spans="1:11" ht="15">
      <c r="A112752" t="s">
        <v>170509</v>
      </c>
      <c r="B112752">
        <v>47</v>
      </c>
      <c r="C112752" t="s">
        <v>48062</v>
      </c>
      <c r="D112752" s="1">
        <v>44886</v>
      </c>
      <c r="E112752" s="8" t="s">
        <v>170512</v>
      </c>
      <c r="F112752" t="s">
        <v>48063</v>
      </c>
      <c r="G112752" t="s">
        <v>48064</v>
      </c>
      <c r="H112752" t="s">
        <v>48065</v>
      </c>
      <c r="I112752" t="s">
        <v>48084</v>
      </c>
      <c r="J112752" s="7">
        <v>129</v>
      </c>
      <c r="K112752" s="7"/>
    </row>
    <row r="112753" spans="1:11" ht="15">
      <c r="A112753" t="s">
        <v>170509</v>
      </c>
      <c r="B112753">
        <v>47</v>
      </c>
      <c r="C112753" t="s">
        <v>48062</v>
      </c>
      <c r="D112753" s="1">
        <v>44886</v>
      </c>
      <c r="E112753" s="8" t="s">
        <v>170512</v>
      </c>
      <c r="F112753" t="s">
        <v>48063</v>
      </c>
      <c r="G112753" t="s">
        <v>48064</v>
      </c>
      <c r="H112753" t="s">
        <v>48065</v>
      </c>
      <c r="I112753" t="s">
        <v>48085</v>
      </c>
      <c r="J112753" s="7">
        <v>126</v>
      </c>
      <c r="K112753" s="7"/>
    </row>
    <row r="112754" spans="1:11" ht="15">
      <c r="A112754" t="s">
        <v>170509</v>
      </c>
      <c r="B112754">
        <v>47</v>
      </c>
      <c r="C112754" t="s">
        <v>48062</v>
      </c>
      <c r="D112754" s="1">
        <v>44886</v>
      </c>
      <c r="E112754" s="8" t="s">
        <v>170512</v>
      </c>
      <c r="F112754" t="s">
        <v>48063</v>
      </c>
      <c r="G112754" t="s">
        <v>48064</v>
      </c>
      <c r="H112754" t="s">
        <v>48065</v>
      </c>
      <c r="I112754" t="s">
        <v>48086</v>
      </c>
      <c r="J112754" s="7">
        <v>488</v>
      </c>
      <c r="K112754" s="7"/>
    </row>
    <row r="112755" spans="1:11" ht="15">
      <c r="A112755" t="s">
        <v>170509</v>
      </c>
      <c r="B112755">
        <v>47</v>
      </c>
      <c r="C112755" t="s">
        <v>48062</v>
      </c>
      <c r="D112755" s="1">
        <v>44886</v>
      </c>
      <c r="E112755" s="8" t="s">
        <v>170512</v>
      </c>
      <c r="F112755" t="s">
        <v>48063</v>
      </c>
      <c r="G112755" t="s">
        <v>48064</v>
      </c>
      <c r="H112755" t="s">
        <v>48065</v>
      </c>
      <c r="I112755" t="s">
        <v>48087</v>
      </c>
      <c r="J112755" s="7">
        <v>115</v>
      </c>
      <c r="K112755" s="7"/>
    </row>
    <row r="112756" spans="1:11" ht="15">
      <c r="A112756" t="s">
        <v>170509</v>
      </c>
      <c r="B112756">
        <v>47</v>
      </c>
      <c r="C112756" t="s">
        <v>48062</v>
      </c>
      <c r="D112756" s="1">
        <v>44886</v>
      </c>
      <c r="E112756" s="8" t="s">
        <v>170512</v>
      </c>
      <c r="F112756" t="s">
        <v>48063</v>
      </c>
      <c r="G112756" t="s">
        <v>48064</v>
      </c>
      <c r="H112756" t="s">
        <v>48065</v>
      </c>
      <c r="I112756" t="s">
        <v>48088</v>
      </c>
      <c r="J112756" s="7">
        <v>297</v>
      </c>
      <c r="K112756" s="7"/>
    </row>
    <row r="112757" spans="1:11" ht="15">
      <c r="A112757" t="s">
        <v>170509</v>
      </c>
      <c r="B112757">
        <v>47</v>
      </c>
      <c r="C112757" t="s">
        <v>48062</v>
      </c>
      <c r="D112757" s="1">
        <v>44886</v>
      </c>
      <c r="E112757" s="8" t="s">
        <v>170512</v>
      </c>
      <c r="F112757" t="s">
        <v>48063</v>
      </c>
      <c r="G112757" t="s">
        <v>48064</v>
      </c>
      <c r="H112757" t="s">
        <v>48065</v>
      </c>
      <c r="I112757" t="s">
        <v>48089</v>
      </c>
      <c r="J112757" s="7">
        <v>36</v>
      </c>
      <c r="K112757" s="7"/>
    </row>
    <row r="112758" spans="1:11" ht="15">
      <c r="A112758" t="s">
        <v>170509</v>
      </c>
      <c r="B112758">
        <v>47</v>
      </c>
      <c r="C112758" t="s">
        <v>48062</v>
      </c>
      <c r="D112758" s="1">
        <v>44886</v>
      </c>
      <c r="E112758" s="8" t="s">
        <v>170512</v>
      </c>
      <c r="F112758" t="s">
        <v>48063</v>
      </c>
      <c r="G112758" t="s">
        <v>48064</v>
      </c>
      <c r="H112758" t="s">
        <v>48065</v>
      </c>
      <c r="I112758" t="s">
        <v>48090</v>
      </c>
      <c r="J112758" s="7">
        <v>109</v>
      </c>
      <c r="K112758" s="7"/>
    </row>
    <row r="112759" spans="1:11" ht="15">
      <c r="A112759" t="s">
        <v>170509</v>
      </c>
      <c r="B112759">
        <v>47</v>
      </c>
      <c r="C112759" t="s">
        <v>48062</v>
      </c>
      <c r="D112759" s="1">
        <v>44886</v>
      </c>
      <c r="E112759" s="8" t="s">
        <v>170512</v>
      </c>
      <c r="F112759" t="s">
        <v>48063</v>
      </c>
      <c r="G112759" t="s">
        <v>48064</v>
      </c>
      <c r="H112759" t="s">
        <v>48065</v>
      </c>
      <c r="I112759" t="s">
        <v>48091</v>
      </c>
      <c r="J112759" s="7">
        <v>221</v>
      </c>
      <c r="K112759" s="7"/>
    </row>
    <row r="112760" spans="1:11" ht="15">
      <c r="A112760" t="s">
        <v>170509</v>
      </c>
      <c r="B112760">
        <v>47</v>
      </c>
      <c r="C112760" t="s">
        <v>48062</v>
      </c>
      <c r="D112760" s="1">
        <v>44886</v>
      </c>
      <c r="E112760" s="8" t="s">
        <v>170512</v>
      </c>
      <c r="F112760" t="s">
        <v>48063</v>
      </c>
      <c r="G112760" t="s">
        <v>48064</v>
      </c>
      <c r="H112760" t="s">
        <v>48065</v>
      </c>
      <c r="I112760" t="s">
        <v>48092</v>
      </c>
      <c r="J112760" s="7">
        <v>136</v>
      </c>
      <c r="K112760" s="7"/>
    </row>
    <row r="112761" spans="1:11" ht="15">
      <c r="A112761" t="s">
        <v>170509</v>
      </c>
      <c r="B112761">
        <v>47</v>
      </c>
      <c r="C112761" t="s">
        <v>48062</v>
      </c>
      <c r="D112761" s="1">
        <v>44886</v>
      </c>
      <c r="E112761" s="8" t="s">
        <v>170512</v>
      </c>
      <c r="F112761" t="s">
        <v>48063</v>
      </c>
      <c r="G112761" t="s">
        <v>48064</v>
      </c>
      <c r="H112761" t="s">
        <v>48065</v>
      </c>
      <c r="I112761" t="s">
        <v>48093</v>
      </c>
      <c r="J112761" s="7">
        <v>203</v>
      </c>
      <c r="K112761" s="7"/>
    </row>
    <row r="112762" spans="1:11" ht="15">
      <c r="A112762" t="s">
        <v>170509</v>
      </c>
      <c r="B112762">
        <v>47</v>
      </c>
      <c r="C112762" t="s">
        <v>48062</v>
      </c>
      <c r="D112762" s="1">
        <v>44886</v>
      </c>
      <c r="E112762" s="8" t="s">
        <v>170512</v>
      </c>
      <c r="F112762" t="s">
        <v>48063</v>
      </c>
      <c r="G112762" t="s">
        <v>48064</v>
      </c>
      <c r="H112762" t="s">
        <v>48065</v>
      </c>
      <c r="I112762" t="s">
        <v>48094</v>
      </c>
      <c r="J112762" s="7">
        <v>71</v>
      </c>
      <c r="K112762" s="7"/>
    </row>
    <row r="112763" spans="1:11" ht="15">
      <c r="A112763" t="s">
        <v>170509</v>
      </c>
      <c r="B112763">
        <v>47</v>
      </c>
      <c r="C112763" t="s">
        <v>48062</v>
      </c>
      <c r="D112763" s="1">
        <v>44886</v>
      </c>
      <c r="E112763" s="8" t="s">
        <v>170512</v>
      </c>
      <c r="F112763" t="s">
        <v>48063</v>
      </c>
      <c r="G112763" t="s">
        <v>48064</v>
      </c>
      <c r="H112763" t="s">
        <v>48065</v>
      </c>
      <c r="I112763" t="s">
        <v>48095</v>
      </c>
      <c r="J112763" s="7">
        <v>102</v>
      </c>
      <c r="K112763" s="7"/>
    </row>
    <row r="112764" spans="1:11" ht="15">
      <c r="A112764" t="s">
        <v>170509</v>
      </c>
      <c r="B112764">
        <v>47</v>
      </c>
      <c r="C112764" t="s">
        <v>48062</v>
      </c>
      <c r="D112764" s="1">
        <v>44886</v>
      </c>
      <c r="E112764" s="8" t="s">
        <v>170512</v>
      </c>
      <c r="F112764" t="s">
        <v>48063</v>
      </c>
      <c r="G112764" t="s">
        <v>48064</v>
      </c>
      <c r="H112764" t="s">
        <v>48065</v>
      </c>
      <c r="I112764" t="s">
        <v>48096</v>
      </c>
      <c r="J112764" s="7">
        <v>187</v>
      </c>
      <c r="K112764" s="7"/>
    </row>
    <row r="112765" spans="1:11" ht="15">
      <c r="A112765" t="s">
        <v>170509</v>
      </c>
      <c r="B112765">
        <v>47</v>
      </c>
      <c r="C112765" t="s">
        <v>48062</v>
      </c>
      <c r="D112765" s="1">
        <v>44886</v>
      </c>
      <c r="E112765" s="8" t="s">
        <v>170512</v>
      </c>
      <c r="F112765" t="s">
        <v>48063</v>
      </c>
      <c r="G112765" t="s">
        <v>48064</v>
      </c>
      <c r="H112765" t="s">
        <v>48065</v>
      </c>
      <c r="I112765" t="s">
        <v>48097</v>
      </c>
      <c r="J112765" s="7">
        <v>144</v>
      </c>
      <c r="K112765" s="7"/>
    </row>
    <row r="112766" spans="1:11" ht="15">
      <c r="A112766" t="s">
        <v>170509</v>
      </c>
      <c r="B112766">
        <v>47</v>
      </c>
      <c r="C112766" t="s">
        <v>48062</v>
      </c>
      <c r="D112766" s="1">
        <v>44886</v>
      </c>
      <c r="E112766" s="8" t="s">
        <v>170512</v>
      </c>
      <c r="F112766" t="s">
        <v>48063</v>
      </c>
      <c r="G112766" t="s">
        <v>48064</v>
      </c>
      <c r="H112766" t="s">
        <v>48065</v>
      </c>
      <c r="I112766" t="s">
        <v>48098</v>
      </c>
      <c r="J112766" s="7">
        <v>177</v>
      </c>
      <c r="K112766" s="7"/>
    </row>
    <row r="112767" spans="1:11" ht="15">
      <c r="A112767" t="s">
        <v>170509</v>
      </c>
      <c r="B112767">
        <v>47</v>
      </c>
      <c r="C112767" t="s">
        <v>48062</v>
      </c>
      <c r="D112767" s="1">
        <v>44886</v>
      </c>
      <c r="E112767" s="8" t="s">
        <v>170512</v>
      </c>
      <c r="F112767" t="s">
        <v>48063</v>
      </c>
      <c r="G112767" t="s">
        <v>48064</v>
      </c>
      <c r="H112767" t="s">
        <v>48065</v>
      </c>
      <c r="I112767" t="s">
        <v>48099</v>
      </c>
      <c r="J112767" s="7">
        <v>70</v>
      </c>
      <c r="K112767" s="7"/>
    </row>
    <row r="112768" spans="1:11" ht="15">
      <c r="A112768" t="s">
        <v>170509</v>
      </c>
      <c r="B112768">
        <v>47</v>
      </c>
      <c r="C112768" t="s">
        <v>48062</v>
      </c>
      <c r="D112768" s="1">
        <v>44886</v>
      </c>
      <c r="E112768" s="8" t="s">
        <v>170512</v>
      </c>
      <c r="F112768" t="s">
        <v>48063</v>
      </c>
      <c r="G112768" t="s">
        <v>48064</v>
      </c>
      <c r="H112768" t="s">
        <v>48065</v>
      </c>
      <c r="I112768" t="s">
        <v>48100</v>
      </c>
      <c r="J112768" s="7">
        <v>342</v>
      </c>
      <c r="K112768" s="7"/>
    </row>
    <row r="112769" spans="1:11" ht="15">
      <c r="A112769" t="s">
        <v>170509</v>
      </c>
      <c r="B112769">
        <v>47</v>
      </c>
      <c r="C112769" t="s">
        <v>48062</v>
      </c>
      <c r="D112769" s="1">
        <v>44886</v>
      </c>
      <c r="E112769" s="8" t="s">
        <v>170512</v>
      </c>
      <c r="F112769" t="s">
        <v>48063</v>
      </c>
      <c r="G112769" t="s">
        <v>48064</v>
      </c>
      <c r="H112769" t="s">
        <v>48065</v>
      </c>
      <c r="I112769" t="s">
        <v>48101</v>
      </c>
      <c r="J112769" s="7">
        <v>95</v>
      </c>
      <c r="K112769" s="7"/>
    </row>
    <row r="112770" spans="1:11" ht="15">
      <c r="A112770" t="s">
        <v>170509</v>
      </c>
      <c r="B112770">
        <v>47</v>
      </c>
      <c r="C112770" t="s">
        <v>48062</v>
      </c>
      <c r="D112770" s="1">
        <v>44886</v>
      </c>
      <c r="E112770" s="8" t="s">
        <v>170512</v>
      </c>
      <c r="F112770" t="s">
        <v>48063</v>
      </c>
      <c r="G112770" t="s">
        <v>48064</v>
      </c>
      <c r="H112770" t="s">
        <v>48065</v>
      </c>
      <c r="I112770" t="s">
        <v>48102</v>
      </c>
      <c r="J112770" s="7">
        <v>79</v>
      </c>
      <c r="K112770" s="7"/>
    </row>
    <row r="112771" spans="1:11" ht="15">
      <c r="A112771" t="s">
        <v>170509</v>
      </c>
      <c r="B112771">
        <v>47</v>
      </c>
      <c r="C112771" t="s">
        <v>48062</v>
      </c>
      <c r="D112771" s="1">
        <v>44886</v>
      </c>
      <c r="E112771" s="8" t="s">
        <v>170512</v>
      </c>
      <c r="F112771" t="s">
        <v>48063</v>
      </c>
      <c r="G112771" t="s">
        <v>48064</v>
      </c>
      <c r="H112771" t="s">
        <v>48065</v>
      </c>
      <c r="I112771" t="s">
        <v>48103</v>
      </c>
      <c r="J112771" s="7">
        <v>39</v>
      </c>
      <c r="K112771" s="7"/>
    </row>
    <row r="112772" spans="1:11" ht="15">
      <c r="A112772" t="s">
        <v>170509</v>
      </c>
      <c r="B112772">
        <v>47</v>
      </c>
      <c r="C112772" t="s">
        <v>48062</v>
      </c>
      <c r="D112772" s="1">
        <v>44886</v>
      </c>
      <c r="E112772" s="8" t="s">
        <v>170512</v>
      </c>
      <c r="F112772" t="s">
        <v>48063</v>
      </c>
      <c r="G112772" t="s">
        <v>48064</v>
      </c>
      <c r="H112772" t="s">
        <v>48065</v>
      </c>
      <c r="I112772" t="s">
        <v>48104</v>
      </c>
      <c r="J112772" s="7">
        <v>93</v>
      </c>
      <c r="K112772" s="7"/>
    </row>
    <row r="112773" spans="1:11" ht="15">
      <c r="A112773" t="s">
        <v>170509</v>
      </c>
      <c r="B112773">
        <v>47</v>
      </c>
      <c r="C112773" t="s">
        <v>48062</v>
      </c>
      <c r="D112773" s="1">
        <v>44886</v>
      </c>
      <c r="E112773" s="8" t="s">
        <v>170512</v>
      </c>
      <c r="F112773" t="s">
        <v>48063</v>
      </c>
      <c r="G112773" t="s">
        <v>48064</v>
      </c>
      <c r="H112773" t="s">
        <v>48065</v>
      </c>
      <c r="I112773" t="s">
        <v>48105</v>
      </c>
      <c r="J112773" s="7">
        <v>54</v>
      </c>
      <c r="K112773" s="7"/>
    </row>
    <row r="112774" spans="1:11" ht="15">
      <c r="A112774" t="s">
        <v>170509</v>
      </c>
      <c r="B112774">
        <v>46</v>
      </c>
      <c r="C112774" t="s">
        <v>48000</v>
      </c>
      <c r="D112774" s="1">
        <v>44893</v>
      </c>
      <c r="E112774" s="8" t="s">
        <v>170512</v>
      </c>
      <c r="F112774" t="s">
        <v>48001</v>
      </c>
      <c r="G112774" t="s">
        <v>48002</v>
      </c>
      <c r="H112774" t="s">
        <v>48003</v>
      </c>
      <c r="I112774" t="s">
        <v>48004</v>
      </c>
      <c r="J112774" s="7">
        <v>49</v>
      </c>
      <c r="K112774" s="7"/>
    </row>
    <row r="112775" spans="1:11" ht="15">
      <c r="A112775" t="s">
        <v>170509</v>
      </c>
      <c r="B112775">
        <v>46</v>
      </c>
      <c r="C112775" t="s">
        <v>48000</v>
      </c>
      <c r="D112775" s="1">
        <v>44893</v>
      </c>
      <c r="E112775" s="8" t="s">
        <v>170512</v>
      </c>
      <c r="F112775" t="s">
        <v>48001</v>
      </c>
      <c r="G112775" t="s">
        <v>48002</v>
      </c>
      <c r="H112775" t="s">
        <v>48003</v>
      </c>
      <c r="I112775" t="s">
        <v>48005</v>
      </c>
      <c r="J112775" s="7">
        <v>55</v>
      </c>
      <c r="K112775" s="7"/>
    </row>
    <row r="112776" spans="1:11" ht="15">
      <c r="A112776" t="s">
        <v>170509</v>
      </c>
      <c r="B112776">
        <v>46</v>
      </c>
      <c r="C112776" t="s">
        <v>48000</v>
      </c>
      <c r="D112776" s="1">
        <v>44893</v>
      </c>
      <c r="E112776" s="8" t="s">
        <v>170512</v>
      </c>
      <c r="F112776" t="s">
        <v>48001</v>
      </c>
      <c r="G112776" t="s">
        <v>48002</v>
      </c>
      <c r="H112776" t="s">
        <v>48003</v>
      </c>
      <c r="I112776" t="s">
        <v>48006</v>
      </c>
      <c r="J112776" s="7">
        <v>119</v>
      </c>
      <c r="K112776" s="7"/>
    </row>
    <row r="112777" spans="1:11" ht="15">
      <c r="A112777" t="s">
        <v>170509</v>
      </c>
      <c r="B112777">
        <v>46</v>
      </c>
      <c r="C112777" t="s">
        <v>48000</v>
      </c>
      <c r="D112777" s="1">
        <v>44893</v>
      </c>
      <c r="E112777" s="8" t="s">
        <v>170512</v>
      </c>
      <c r="F112777" t="s">
        <v>48001</v>
      </c>
      <c r="G112777" t="s">
        <v>48002</v>
      </c>
      <c r="H112777" t="s">
        <v>48003</v>
      </c>
      <c r="I112777" t="s">
        <v>48007</v>
      </c>
      <c r="J112777" s="7">
        <v>22</v>
      </c>
      <c r="K112777" s="7"/>
    </row>
    <row r="112778" spans="1:11" ht="15">
      <c r="A112778" t="s">
        <v>170509</v>
      </c>
      <c r="B112778">
        <v>46</v>
      </c>
      <c r="C112778" t="s">
        <v>48000</v>
      </c>
      <c r="D112778" s="1">
        <v>44893</v>
      </c>
      <c r="E112778" s="8" t="s">
        <v>170512</v>
      </c>
      <c r="F112778" t="s">
        <v>48001</v>
      </c>
      <c r="G112778" t="s">
        <v>48002</v>
      </c>
      <c r="H112778" t="s">
        <v>48003</v>
      </c>
      <c r="I112778" t="s">
        <v>48008</v>
      </c>
      <c r="J112778" s="7">
        <v>23</v>
      </c>
      <c r="K112778" s="7"/>
    </row>
    <row r="112779" spans="1:11" ht="15">
      <c r="A112779" t="s">
        <v>170509</v>
      </c>
      <c r="B112779">
        <v>46</v>
      </c>
      <c r="C112779" t="s">
        <v>48000</v>
      </c>
      <c r="D112779" s="1">
        <v>44893</v>
      </c>
      <c r="E112779" s="8" t="s">
        <v>170512</v>
      </c>
      <c r="F112779" t="s">
        <v>48001</v>
      </c>
      <c r="G112779" t="s">
        <v>48002</v>
      </c>
      <c r="H112779" t="s">
        <v>48003</v>
      </c>
      <c r="I112779" t="s">
        <v>48009</v>
      </c>
      <c r="J112779" s="7">
        <v>164</v>
      </c>
      <c r="K112779" s="7"/>
    </row>
    <row r="112780" spans="1:11" ht="15">
      <c r="A112780" t="s">
        <v>170509</v>
      </c>
      <c r="B112780">
        <v>46</v>
      </c>
      <c r="C112780" t="s">
        <v>48000</v>
      </c>
      <c r="D112780" s="1">
        <v>44893</v>
      </c>
      <c r="E112780" s="8" t="s">
        <v>170512</v>
      </c>
      <c r="F112780" t="s">
        <v>48001</v>
      </c>
      <c r="G112780" t="s">
        <v>48002</v>
      </c>
      <c r="H112780" t="s">
        <v>48003</v>
      </c>
      <c r="I112780" t="s">
        <v>48010</v>
      </c>
      <c r="J112780" s="7">
        <v>57</v>
      </c>
      <c r="K112780" s="7"/>
    </row>
    <row r="112781" spans="1:11" ht="15">
      <c r="A112781" t="s">
        <v>170509</v>
      </c>
      <c r="B112781">
        <v>46</v>
      </c>
      <c r="C112781" t="s">
        <v>48000</v>
      </c>
      <c r="D112781" s="1">
        <v>44893</v>
      </c>
      <c r="E112781" s="8" t="s">
        <v>170512</v>
      </c>
      <c r="F112781" t="s">
        <v>48001</v>
      </c>
      <c r="G112781" t="s">
        <v>48002</v>
      </c>
      <c r="H112781" t="s">
        <v>48003</v>
      </c>
      <c r="I112781" t="s">
        <v>48011</v>
      </c>
      <c r="J112781" s="7">
        <v>89</v>
      </c>
      <c r="K112781" s="7"/>
    </row>
    <row r="112782" spans="1:11" ht="15">
      <c r="A112782" t="s">
        <v>170509</v>
      </c>
      <c r="B112782">
        <v>46</v>
      </c>
      <c r="C112782" t="s">
        <v>48000</v>
      </c>
      <c r="D112782" s="1">
        <v>44893</v>
      </c>
      <c r="E112782" s="8" t="s">
        <v>170512</v>
      </c>
      <c r="F112782" t="s">
        <v>48001</v>
      </c>
      <c r="G112782" t="s">
        <v>48002</v>
      </c>
      <c r="H112782" t="s">
        <v>48003</v>
      </c>
      <c r="I112782" t="s">
        <v>48012</v>
      </c>
      <c r="J112782" s="7">
        <v>468</v>
      </c>
      <c r="K112782" s="7"/>
    </row>
    <row r="112783" spans="1:11" ht="15">
      <c r="A112783" t="s">
        <v>170509</v>
      </c>
      <c r="B112783">
        <v>46</v>
      </c>
      <c r="C112783" t="s">
        <v>48000</v>
      </c>
      <c r="D112783" s="1">
        <v>44893</v>
      </c>
      <c r="E112783" s="8" t="s">
        <v>170512</v>
      </c>
      <c r="F112783" t="s">
        <v>48001</v>
      </c>
      <c r="G112783" t="s">
        <v>48002</v>
      </c>
      <c r="H112783" t="s">
        <v>48003</v>
      </c>
      <c r="I112783" t="s">
        <v>48013</v>
      </c>
      <c r="J112783" s="7">
        <v>58</v>
      </c>
      <c r="K112783" s="7"/>
    </row>
    <row r="112784" spans="1:11" ht="15">
      <c r="A112784" t="s">
        <v>170509</v>
      </c>
      <c r="B112784">
        <v>46</v>
      </c>
      <c r="C112784" t="s">
        <v>48000</v>
      </c>
      <c r="D112784" s="1">
        <v>44893</v>
      </c>
      <c r="E112784" s="8" t="s">
        <v>170512</v>
      </c>
      <c r="F112784" t="s">
        <v>48001</v>
      </c>
      <c r="G112784" t="s">
        <v>48002</v>
      </c>
      <c r="H112784" t="s">
        <v>48003</v>
      </c>
      <c r="I112784" t="s">
        <v>48014</v>
      </c>
      <c r="J112784" s="7">
        <v>397</v>
      </c>
      <c r="K112784" s="7"/>
    </row>
    <row r="112785" spans="1:11" ht="15">
      <c r="A112785" t="s">
        <v>170509</v>
      </c>
      <c r="B112785">
        <v>46</v>
      </c>
      <c r="C112785" t="s">
        <v>48000</v>
      </c>
      <c r="D112785" s="1">
        <v>44893</v>
      </c>
      <c r="E112785" s="8" t="s">
        <v>170512</v>
      </c>
      <c r="F112785" t="s">
        <v>48001</v>
      </c>
      <c r="G112785" t="s">
        <v>48002</v>
      </c>
      <c r="H112785" t="s">
        <v>48003</v>
      </c>
      <c r="I112785" t="s">
        <v>48015</v>
      </c>
      <c r="J112785" s="7">
        <v>155</v>
      </c>
      <c r="K112785" s="7"/>
    </row>
    <row r="112786" spans="1:11" ht="15">
      <c r="A112786" t="s">
        <v>170509</v>
      </c>
      <c r="B112786">
        <v>46</v>
      </c>
      <c r="C112786" t="s">
        <v>48000</v>
      </c>
      <c r="D112786" s="1">
        <v>44893</v>
      </c>
      <c r="E112786" s="8" t="s">
        <v>170512</v>
      </c>
      <c r="F112786" t="s">
        <v>48001</v>
      </c>
      <c r="G112786" t="s">
        <v>48002</v>
      </c>
      <c r="H112786" t="s">
        <v>48003</v>
      </c>
      <c r="I112786" t="s">
        <v>48016</v>
      </c>
      <c r="J112786" s="7">
        <v>128</v>
      </c>
      <c r="K112786" s="7"/>
    </row>
    <row r="112787" spans="1:11" ht="15">
      <c r="A112787" t="s">
        <v>170509</v>
      </c>
      <c r="B112787">
        <v>46</v>
      </c>
      <c r="C112787" t="s">
        <v>48000</v>
      </c>
      <c r="D112787" s="1">
        <v>44893</v>
      </c>
      <c r="E112787" s="8" t="s">
        <v>170512</v>
      </c>
      <c r="F112787" t="s">
        <v>48001</v>
      </c>
      <c r="G112787" t="s">
        <v>48002</v>
      </c>
      <c r="H112787" t="s">
        <v>48003</v>
      </c>
      <c r="I112787" t="s">
        <v>48017</v>
      </c>
      <c r="J112787" s="7">
        <v>295</v>
      </c>
      <c r="K112787" s="7"/>
    </row>
    <row r="112788" spans="1:11" ht="15">
      <c r="A112788" t="s">
        <v>170509</v>
      </c>
      <c r="B112788">
        <v>46</v>
      </c>
      <c r="C112788" t="s">
        <v>48000</v>
      </c>
      <c r="D112788" s="1">
        <v>44893</v>
      </c>
      <c r="E112788" s="8" t="s">
        <v>170512</v>
      </c>
      <c r="F112788" t="s">
        <v>48001</v>
      </c>
      <c r="G112788" t="s">
        <v>48002</v>
      </c>
      <c r="H112788" t="s">
        <v>48003</v>
      </c>
      <c r="I112788" t="s">
        <v>48018</v>
      </c>
      <c r="J112788" s="7">
        <v>158</v>
      </c>
      <c r="K112788" s="7"/>
    </row>
    <row r="112789" spans="1:11" ht="15">
      <c r="A112789" t="s">
        <v>170509</v>
      </c>
      <c r="B112789">
        <v>46</v>
      </c>
      <c r="C112789" t="s">
        <v>48000</v>
      </c>
      <c r="D112789" s="1">
        <v>44893</v>
      </c>
      <c r="E112789" s="8" t="s">
        <v>170512</v>
      </c>
      <c r="F112789" t="s">
        <v>48001</v>
      </c>
      <c r="G112789" t="s">
        <v>48002</v>
      </c>
      <c r="H112789" t="s">
        <v>48003</v>
      </c>
      <c r="I112789" t="s">
        <v>48019</v>
      </c>
      <c r="J112789" s="7">
        <v>28</v>
      </c>
      <c r="K112789" s="7"/>
    </row>
    <row r="112790" spans="1:11" ht="15">
      <c r="A112790" t="s">
        <v>170509</v>
      </c>
      <c r="B112790">
        <v>46</v>
      </c>
      <c r="C112790" t="s">
        <v>48000</v>
      </c>
      <c r="D112790" s="1">
        <v>44893</v>
      </c>
      <c r="E112790" s="8" t="s">
        <v>170512</v>
      </c>
      <c r="F112790" t="s">
        <v>48001</v>
      </c>
      <c r="G112790" t="s">
        <v>48002</v>
      </c>
      <c r="H112790" t="s">
        <v>48003</v>
      </c>
      <c r="I112790" t="s">
        <v>48020</v>
      </c>
      <c r="J112790" s="7">
        <v>49</v>
      </c>
      <c r="K112790" s="7"/>
    </row>
    <row r="112791" spans="1:11" ht="15">
      <c r="A112791" t="s">
        <v>170509</v>
      </c>
      <c r="B112791">
        <v>46</v>
      </c>
      <c r="C112791" t="s">
        <v>48000</v>
      </c>
      <c r="D112791" s="1">
        <v>44893</v>
      </c>
      <c r="E112791" s="8" t="s">
        <v>170512</v>
      </c>
      <c r="F112791" t="s">
        <v>48001</v>
      </c>
      <c r="G112791" t="s">
        <v>48002</v>
      </c>
      <c r="H112791" t="s">
        <v>48003</v>
      </c>
      <c r="I112791" t="s">
        <v>48021</v>
      </c>
      <c r="J112791" s="7">
        <v>34</v>
      </c>
      <c r="K112791" s="7"/>
    </row>
    <row r="112792" spans="1:11" ht="15">
      <c r="A112792" t="s">
        <v>170509</v>
      </c>
      <c r="B112792">
        <v>46</v>
      </c>
      <c r="C112792" t="s">
        <v>48000</v>
      </c>
      <c r="D112792" s="1">
        <v>44893</v>
      </c>
      <c r="E112792" s="8" t="s">
        <v>170512</v>
      </c>
      <c r="F112792" t="s">
        <v>48001</v>
      </c>
      <c r="G112792" t="s">
        <v>48002</v>
      </c>
      <c r="H112792" t="s">
        <v>48003</v>
      </c>
      <c r="I112792" t="s">
        <v>48022</v>
      </c>
      <c r="J112792" s="7">
        <v>50</v>
      </c>
      <c r="K112792" s="7"/>
    </row>
    <row r="112793" spans="1:11" ht="15">
      <c r="A112793" t="s">
        <v>170509</v>
      </c>
      <c r="B112793">
        <v>46</v>
      </c>
      <c r="C112793" t="s">
        <v>48000</v>
      </c>
      <c r="D112793" s="1">
        <v>44893</v>
      </c>
      <c r="E112793" s="8" t="s">
        <v>170512</v>
      </c>
      <c r="F112793" t="s">
        <v>48001</v>
      </c>
      <c r="G112793" t="s">
        <v>48002</v>
      </c>
      <c r="H112793" t="s">
        <v>48003</v>
      </c>
      <c r="I112793" t="s">
        <v>48023</v>
      </c>
      <c r="J112793" s="7">
        <v>344</v>
      </c>
      <c r="K112793" s="7"/>
    </row>
    <row r="112794" spans="1:11" ht="15">
      <c r="A112794" t="s">
        <v>170509</v>
      </c>
      <c r="B112794">
        <v>46</v>
      </c>
      <c r="C112794" t="s">
        <v>48000</v>
      </c>
      <c r="D112794" s="1">
        <v>44893</v>
      </c>
      <c r="E112794" s="8" t="s">
        <v>170512</v>
      </c>
      <c r="F112794" t="s">
        <v>48001</v>
      </c>
      <c r="G112794" t="s">
        <v>48002</v>
      </c>
      <c r="H112794" t="s">
        <v>48003</v>
      </c>
      <c r="I112794" t="s">
        <v>48024</v>
      </c>
      <c r="J112794" s="7">
        <v>19</v>
      </c>
      <c r="K112794" s="7"/>
    </row>
    <row r="112795" spans="1:11" ht="15">
      <c r="A112795" t="s">
        <v>170509</v>
      </c>
      <c r="B112795">
        <v>46</v>
      </c>
      <c r="C112795" t="s">
        <v>48000</v>
      </c>
      <c r="D112795" s="1">
        <v>44893</v>
      </c>
      <c r="E112795" s="8" t="s">
        <v>170512</v>
      </c>
      <c r="F112795" t="s">
        <v>48001</v>
      </c>
      <c r="G112795" t="s">
        <v>48002</v>
      </c>
      <c r="H112795" t="s">
        <v>48003</v>
      </c>
      <c r="I112795" t="s">
        <v>48025</v>
      </c>
      <c r="J112795" s="7">
        <v>170</v>
      </c>
      <c r="K112795" s="7"/>
    </row>
    <row r="112796" spans="1:11" ht="15">
      <c r="A112796" t="s">
        <v>170509</v>
      </c>
      <c r="B112796">
        <v>46</v>
      </c>
      <c r="C112796" t="s">
        <v>48000</v>
      </c>
      <c r="D112796" s="1">
        <v>44893</v>
      </c>
      <c r="E112796" s="8" t="s">
        <v>170512</v>
      </c>
      <c r="F112796" t="s">
        <v>48001</v>
      </c>
      <c r="G112796" t="s">
        <v>48002</v>
      </c>
      <c r="H112796" t="s">
        <v>48003</v>
      </c>
      <c r="I112796" t="s">
        <v>48026</v>
      </c>
      <c r="J112796" s="7">
        <v>61</v>
      </c>
      <c r="K112796" s="7"/>
    </row>
    <row r="112797" spans="1:11" ht="15">
      <c r="A112797" t="s">
        <v>170509</v>
      </c>
      <c r="B112797">
        <v>46</v>
      </c>
      <c r="C112797" t="s">
        <v>48000</v>
      </c>
      <c r="D112797" s="1">
        <v>44893</v>
      </c>
      <c r="E112797" s="8" t="s">
        <v>170512</v>
      </c>
      <c r="F112797" t="s">
        <v>48001</v>
      </c>
      <c r="G112797" t="s">
        <v>48002</v>
      </c>
      <c r="H112797" t="s">
        <v>48003</v>
      </c>
      <c r="I112797" t="s">
        <v>48027</v>
      </c>
      <c r="J112797" s="7">
        <v>98</v>
      </c>
      <c r="K112797" s="7"/>
    </row>
    <row r="112798" spans="1:11" ht="15">
      <c r="A112798" t="s">
        <v>170509</v>
      </c>
      <c r="B112798">
        <v>46</v>
      </c>
      <c r="C112798" t="s">
        <v>48000</v>
      </c>
      <c r="D112798" s="1">
        <v>44893</v>
      </c>
      <c r="E112798" s="8" t="s">
        <v>170512</v>
      </c>
      <c r="F112798" t="s">
        <v>48001</v>
      </c>
      <c r="G112798" t="s">
        <v>48002</v>
      </c>
      <c r="H112798" t="s">
        <v>48003</v>
      </c>
      <c r="I112798" t="s">
        <v>48028</v>
      </c>
      <c r="J112798" s="7">
        <v>272</v>
      </c>
      <c r="K112798" s="7"/>
    </row>
    <row r="112799" spans="1:11" ht="15">
      <c r="A112799" t="s">
        <v>170509</v>
      </c>
      <c r="B112799">
        <v>46</v>
      </c>
      <c r="C112799" t="s">
        <v>48000</v>
      </c>
      <c r="D112799" s="1">
        <v>44893</v>
      </c>
      <c r="E112799" s="8" t="s">
        <v>170512</v>
      </c>
      <c r="F112799" t="s">
        <v>48001</v>
      </c>
      <c r="G112799" t="s">
        <v>48002</v>
      </c>
      <c r="H112799" t="s">
        <v>48003</v>
      </c>
      <c r="I112799" t="s">
        <v>48029</v>
      </c>
      <c r="J112799" s="7">
        <v>508</v>
      </c>
      <c r="K112799" s="7"/>
    </row>
    <row r="112800" spans="1:11" ht="15">
      <c r="A112800" t="s">
        <v>170509</v>
      </c>
      <c r="B112800">
        <v>46</v>
      </c>
      <c r="C112800" t="s">
        <v>48000</v>
      </c>
      <c r="D112800" s="1">
        <v>44893</v>
      </c>
      <c r="E112800" s="8" t="s">
        <v>170512</v>
      </c>
      <c r="F112800" t="s">
        <v>48001</v>
      </c>
      <c r="G112800" t="s">
        <v>48002</v>
      </c>
      <c r="H112800" t="s">
        <v>48003</v>
      </c>
      <c r="I112800" t="s">
        <v>48030</v>
      </c>
      <c r="J112800" s="7">
        <v>209</v>
      </c>
      <c r="K112800" s="7"/>
    </row>
    <row r="112801" spans="1:11" ht="15">
      <c r="A112801" t="s">
        <v>170509</v>
      </c>
      <c r="B112801">
        <v>46</v>
      </c>
      <c r="C112801" t="s">
        <v>48000</v>
      </c>
      <c r="D112801" s="1">
        <v>44893</v>
      </c>
      <c r="E112801" s="8" t="s">
        <v>170512</v>
      </c>
      <c r="F112801" t="s">
        <v>48001</v>
      </c>
      <c r="G112801" t="s">
        <v>48002</v>
      </c>
      <c r="H112801" t="s">
        <v>48003</v>
      </c>
      <c r="I112801" t="s">
        <v>48031</v>
      </c>
      <c r="J112801" s="7">
        <v>167</v>
      </c>
      <c r="K112801" s="7"/>
    </row>
    <row r="112802" spans="1:11" ht="15">
      <c r="A112802" t="s">
        <v>170509</v>
      </c>
      <c r="B112802">
        <v>46</v>
      </c>
      <c r="C112802" t="s">
        <v>48000</v>
      </c>
      <c r="D112802" s="1">
        <v>44893</v>
      </c>
      <c r="E112802" s="8" t="s">
        <v>170512</v>
      </c>
      <c r="F112802" t="s">
        <v>48001</v>
      </c>
      <c r="G112802" t="s">
        <v>48002</v>
      </c>
      <c r="H112802" t="s">
        <v>48003</v>
      </c>
      <c r="I112802" t="s">
        <v>48032</v>
      </c>
      <c r="J112802" s="7">
        <v>26</v>
      </c>
      <c r="K112802" s="7"/>
    </row>
    <row r="112803" spans="1:11" ht="15">
      <c r="A112803" t="s">
        <v>170509</v>
      </c>
      <c r="B112803">
        <v>46</v>
      </c>
      <c r="C112803" t="s">
        <v>48000</v>
      </c>
      <c r="D112803" s="1">
        <v>44893</v>
      </c>
      <c r="E112803" s="8" t="s">
        <v>170512</v>
      </c>
      <c r="F112803" t="s">
        <v>48001</v>
      </c>
      <c r="G112803" t="s">
        <v>48002</v>
      </c>
      <c r="H112803" t="s">
        <v>48003</v>
      </c>
      <c r="I112803" t="s">
        <v>48033</v>
      </c>
      <c r="J112803" s="7">
        <v>67</v>
      </c>
      <c r="K112803" s="7"/>
    </row>
    <row r="112804" spans="1:11" ht="15">
      <c r="A112804" t="s">
        <v>170509</v>
      </c>
      <c r="B112804">
        <v>46</v>
      </c>
      <c r="C112804" t="s">
        <v>48000</v>
      </c>
      <c r="D112804" s="1">
        <v>44893</v>
      </c>
      <c r="E112804" s="8" t="s">
        <v>170512</v>
      </c>
      <c r="F112804" t="s">
        <v>48001</v>
      </c>
      <c r="G112804" t="s">
        <v>48002</v>
      </c>
      <c r="H112804" t="s">
        <v>48003</v>
      </c>
      <c r="I112804" t="s">
        <v>48034</v>
      </c>
      <c r="J112804" s="7">
        <v>548</v>
      </c>
      <c r="K112804" s="7"/>
    </row>
    <row r="112805" spans="1:11" ht="15">
      <c r="A112805" t="s">
        <v>170509</v>
      </c>
      <c r="B112805">
        <v>46</v>
      </c>
      <c r="C112805" t="s">
        <v>48000</v>
      </c>
      <c r="D112805" s="1">
        <v>44893</v>
      </c>
      <c r="E112805" s="8" t="s">
        <v>170512</v>
      </c>
      <c r="F112805" t="s">
        <v>48001</v>
      </c>
      <c r="G112805" t="s">
        <v>48002</v>
      </c>
      <c r="H112805" t="s">
        <v>48003</v>
      </c>
      <c r="I112805" t="s">
        <v>48035</v>
      </c>
      <c r="J112805" s="7">
        <v>289</v>
      </c>
      <c r="K112805" s="7"/>
    </row>
    <row r="112806" spans="1:11" ht="15">
      <c r="A112806" t="s">
        <v>170509</v>
      </c>
      <c r="B112806">
        <v>46</v>
      </c>
      <c r="C112806" t="s">
        <v>48000</v>
      </c>
      <c r="D112806" s="1">
        <v>44893</v>
      </c>
      <c r="E112806" s="8" t="s">
        <v>170512</v>
      </c>
      <c r="F112806" t="s">
        <v>48001</v>
      </c>
      <c r="G112806" t="s">
        <v>48002</v>
      </c>
      <c r="H112806" t="s">
        <v>48003</v>
      </c>
      <c r="I112806" t="s">
        <v>48036</v>
      </c>
      <c r="J112806" s="7">
        <v>204</v>
      </c>
      <c r="K112806" s="7"/>
    </row>
    <row r="112807" spans="1:11" ht="15">
      <c r="A112807" t="s">
        <v>170509</v>
      </c>
      <c r="B112807">
        <v>46</v>
      </c>
      <c r="C112807" t="s">
        <v>48000</v>
      </c>
      <c r="D112807" s="1">
        <v>44893</v>
      </c>
      <c r="E112807" s="8" t="s">
        <v>170512</v>
      </c>
      <c r="F112807" t="s">
        <v>48001</v>
      </c>
      <c r="G112807" t="s">
        <v>48002</v>
      </c>
      <c r="H112807" t="s">
        <v>48003</v>
      </c>
      <c r="I112807" t="s">
        <v>48037</v>
      </c>
      <c r="J112807" s="7">
        <v>136</v>
      </c>
      <c r="K112807" s="7"/>
    </row>
    <row r="112808" spans="1:11" ht="15">
      <c r="A112808" t="s">
        <v>170509</v>
      </c>
      <c r="B112808">
        <v>46</v>
      </c>
      <c r="C112808" t="s">
        <v>48000</v>
      </c>
      <c r="D112808" s="1">
        <v>44893</v>
      </c>
      <c r="E112808" s="8" t="s">
        <v>170512</v>
      </c>
      <c r="F112808" t="s">
        <v>48001</v>
      </c>
      <c r="G112808" t="s">
        <v>48002</v>
      </c>
      <c r="H112808" t="s">
        <v>48003</v>
      </c>
      <c r="I112808" t="s">
        <v>48038</v>
      </c>
      <c r="J112808" s="7">
        <v>149</v>
      </c>
      <c r="K112808" s="7"/>
    </row>
    <row r="112809" spans="1:11" ht="15">
      <c r="A112809" t="s">
        <v>170509</v>
      </c>
      <c r="B112809">
        <v>46</v>
      </c>
      <c r="C112809" t="s">
        <v>48000</v>
      </c>
      <c r="D112809" s="1">
        <v>44893</v>
      </c>
      <c r="E112809" s="8" t="s">
        <v>170512</v>
      </c>
      <c r="F112809" t="s">
        <v>48001</v>
      </c>
      <c r="G112809" t="s">
        <v>48002</v>
      </c>
      <c r="H112809" t="s">
        <v>48003</v>
      </c>
      <c r="I112809" t="s">
        <v>48039</v>
      </c>
      <c r="J112809" s="7">
        <v>18</v>
      </c>
      <c r="K112809" s="7"/>
    </row>
    <row r="112810" spans="1:11" ht="15">
      <c r="A112810" t="s">
        <v>170509</v>
      </c>
      <c r="B112810">
        <v>46</v>
      </c>
      <c r="C112810" t="s">
        <v>48000</v>
      </c>
      <c r="D112810" s="1">
        <v>44893</v>
      </c>
      <c r="E112810" s="8" t="s">
        <v>170512</v>
      </c>
      <c r="F112810" t="s">
        <v>48001</v>
      </c>
      <c r="G112810" t="s">
        <v>48002</v>
      </c>
      <c r="H112810" t="s">
        <v>48003</v>
      </c>
      <c r="I112810" t="s">
        <v>48040</v>
      </c>
      <c r="J112810" s="7">
        <v>166</v>
      </c>
      <c r="K112810" s="7"/>
    </row>
    <row r="112811" spans="1:11" ht="15">
      <c r="A112811" t="s">
        <v>170509</v>
      </c>
      <c r="B112811">
        <v>46</v>
      </c>
      <c r="C112811" t="s">
        <v>48000</v>
      </c>
      <c r="D112811" s="1">
        <v>44893</v>
      </c>
      <c r="E112811" s="8" t="s">
        <v>170512</v>
      </c>
      <c r="F112811" t="s">
        <v>48001</v>
      </c>
      <c r="G112811" t="s">
        <v>48002</v>
      </c>
      <c r="H112811" t="s">
        <v>48003</v>
      </c>
      <c r="I112811" t="s">
        <v>48041</v>
      </c>
      <c r="J112811" s="7">
        <v>97</v>
      </c>
      <c r="K112811" s="7"/>
    </row>
    <row r="112812" spans="1:11" ht="15">
      <c r="A112812" t="s">
        <v>170509</v>
      </c>
      <c r="B112812">
        <v>46</v>
      </c>
      <c r="C112812" t="s">
        <v>48000</v>
      </c>
      <c r="D112812" s="1">
        <v>44893</v>
      </c>
      <c r="E112812" s="8" t="s">
        <v>170512</v>
      </c>
      <c r="F112812" t="s">
        <v>48001</v>
      </c>
      <c r="G112812" t="s">
        <v>48002</v>
      </c>
      <c r="H112812" t="s">
        <v>48003</v>
      </c>
      <c r="I112812" t="s">
        <v>48042</v>
      </c>
      <c r="J112812" s="7">
        <v>138</v>
      </c>
      <c r="K112812" s="7"/>
    </row>
    <row r="112813" spans="1:11" ht="15">
      <c r="A112813" t="s">
        <v>170509</v>
      </c>
      <c r="B112813">
        <v>46</v>
      </c>
      <c r="C112813" t="s">
        <v>48000</v>
      </c>
      <c r="D112813" s="1">
        <v>44893</v>
      </c>
      <c r="E112813" s="8" t="s">
        <v>170512</v>
      </c>
      <c r="F112813" t="s">
        <v>48001</v>
      </c>
      <c r="G112813" t="s">
        <v>48002</v>
      </c>
      <c r="H112813" t="s">
        <v>48003</v>
      </c>
      <c r="I112813" t="s">
        <v>48043</v>
      </c>
      <c r="J112813" s="7">
        <v>22</v>
      </c>
      <c r="K112813" s="7"/>
    </row>
    <row r="112814" spans="1:11" ht="15">
      <c r="A112814" t="s">
        <v>170509</v>
      </c>
      <c r="B112814">
        <v>46</v>
      </c>
      <c r="C112814" t="s">
        <v>48000</v>
      </c>
      <c r="D112814" s="1">
        <v>44893</v>
      </c>
      <c r="E112814" s="8" t="s">
        <v>170512</v>
      </c>
      <c r="F112814" t="s">
        <v>48001</v>
      </c>
      <c r="G112814" t="s">
        <v>48002</v>
      </c>
      <c r="H112814" t="s">
        <v>48003</v>
      </c>
      <c r="I112814" t="s">
        <v>48044</v>
      </c>
      <c r="J112814" s="7">
        <v>110</v>
      </c>
      <c r="K112814" s="7"/>
    </row>
    <row r="112815" spans="1:11" ht="15">
      <c r="A112815" t="s">
        <v>170509</v>
      </c>
      <c r="B112815">
        <v>46</v>
      </c>
      <c r="C112815" t="s">
        <v>48000</v>
      </c>
      <c r="D112815" s="1">
        <v>44893</v>
      </c>
      <c r="E112815" s="8" t="s">
        <v>170512</v>
      </c>
      <c r="F112815" t="s">
        <v>48001</v>
      </c>
      <c r="G112815" t="s">
        <v>48002</v>
      </c>
      <c r="H112815" t="s">
        <v>48003</v>
      </c>
      <c r="I112815" t="s">
        <v>48045</v>
      </c>
      <c r="J112815" s="7">
        <v>61</v>
      </c>
      <c r="K112815" s="7"/>
    </row>
    <row r="112816" spans="1:11" ht="15">
      <c r="A112816" t="s">
        <v>170509</v>
      </c>
      <c r="B112816">
        <v>46</v>
      </c>
      <c r="C112816" t="s">
        <v>48000</v>
      </c>
      <c r="D112816" s="1">
        <v>44893</v>
      </c>
      <c r="E112816" s="8" t="s">
        <v>170512</v>
      </c>
      <c r="F112816" t="s">
        <v>48001</v>
      </c>
      <c r="G112816" t="s">
        <v>48002</v>
      </c>
      <c r="H112816" t="s">
        <v>48003</v>
      </c>
      <c r="I112816" t="s">
        <v>48046</v>
      </c>
      <c r="J112816" s="7">
        <v>30</v>
      </c>
      <c r="K112816" s="7"/>
    </row>
    <row r="112817" spans="1:11" ht="15">
      <c r="A112817" t="s">
        <v>170509</v>
      </c>
      <c r="B112817">
        <v>46</v>
      </c>
      <c r="C112817" t="s">
        <v>48000</v>
      </c>
      <c r="D112817" s="1">
        <v>44893</v>
      </c>
      <c r="E112817" s="8" t="s">
        <v>170512</v>
      </c>
      <c r="F112817" t="s">
        <v>48001</v>
      </c>
      <c r="G112817" t="s">
        <v>48002</v>
      </c>
      <c r="H112817" t="s">
        <v>48003</v>
      </c>
      <c r="I112817" t="s">
        <v>48047</v>
      </c>
      <c r="J112817" s="7">
        <v>242</v>
      </c>
      <c r="K112817" s="7"/>
    </row>
    <row r="112818" spans="1:11" ht="15">
      <c r="A112818" t="s">
        <v>170509</v>
      </c>
      <c r="B112818">
        <v>46</v>
      </c>
      <c r="C112818" t="s">
        <v>48000</v>
      </c>
      <c r="D112818" s="1">
        <v>44893</v>
      </c>
      <c r="E112818" s="8" t="s">
        <v>170512</v>
      </c>
      <c r="F112818" t="s">
        <v>48001</v>
      </c>
      <c r="G112818" t="s">
        <v>48002</v>
      </c>
      <c r="H112818" t="s">
        <v>48003</v>
      </c>
      <c r="I112818" t="s">
        <v>48048</v>
      </c>
      <c r="J112818" s="7">
        <v>118</v>
      </c>
      <c r="K112818" s="7"/>
    </row>
    <row r="112819" spans="1:11" ht="15">
      <c r="A112819" t="s">
        <v>170509</v>
      </c>
      <c r="B112819">
        <v>46</v>
      </c>
      <c r="C112819" t="s">
        <v>48000</v>
      </c>
      <c r="D112819" s="1">
        <v>44893</v>
      </c>
      <c r="E112819" s="8" t="s">
        <v>170512</v>
      </c>
      <c r="F112819" t="s">
        <v>48001</v>
      </c>
      <c r="G112819" t="s">
        <v>48002</v>
      </c>
      <c r="H112819" t="s">
        <v>48003</v>
      </c>
      <c r="I112819" t="s">
        <v>48049</v>
      </c>
      <c r="J112819" s="7">
        <v>23</v>
      </c>
      <c r="K112819" s="7"/>
    </row>
    <row r="112820" spans="1:11" ht="15">
      <c r="A112820" t="s">
        <v>170509</v>
      </c>
      <c r="B112820">
        <v>46</v>
      </c>
      <c r="C112820" t="s">
        <v>48000</v>
      </c>
      <c r="D112820" s="1">
        <v>44893</v>
      </c>
      <c r="E112820" s="8" t="s">
        <v>170512</v>
      </c>
      <c r="F112820" t="s">
        <v>48001</v>
      </c>
      <c r="G112820" t="s">
        <v>48002</v>
      </c>
      <c r="H112820" t="s">
        <v>48003</v>
      </c>
      <c r="I112820" t="s">
        <v>48050</v>
      </c>
      <c r="J112820" s="7">
        <v>415</v>
      </c>
      <c r="K112820" s="7"/>
    </row>
    <row r="112821" spans="1:11" ht="15">
      <c r="A112821" t="s">
        <v>170509</v>
      </c>
      <c r="B112821">
        <v>46</v>
      </c>
      <c r="C112821" t="s">
        <v>48000</v>
      </c>
      <c r="D112821" s="1">
        <v>44893</v>
      </c>
      <c r="E112821" s="8" t="s">
        <v>170512</v>
      </c>
      <c r="F112821" t="s">
        <v>48001</v>
      </c>
      <c r="G112821" t="s">
        <v>48002</v>
      </c>
      <c r="H112821" t="s">
        <v>48003</v>
      </c>
      <c r="I112821" t="s">
        <v>48051</v>
      </c>
      <c r="J112821" s="7">
        <v>273</v>
      </c>
      <c r="K112821" s="7"/>
    </row>
    <row r="112822" spans="1:11" ht="15">
      <c r="A112822" t="s">
        <v>170509</v>
      </c>
      <c r="B112822">
        <v>46</v>
      </c>
      <c r="C112822" t="s">
        <v>48000</v>
      </c>
      <c r="D112822" s="1">
        <v>44893</v>
      </c>
      <c r="E112822" s="8" t="s">
        <v>170512</v>
      </c>
      <c r="F112822" t="s">
        <v>48001</v>
      </c>
      <c r="G112822" t="s">
        <v>48002</v>
      </c>
      <c r="H112822" t="s">
        <v>48003</v>
      </c>
      <c r="I112822" t="s">
        <v>48052</v>
      </c>
      <c r="J112822" s="7">
        <v>97</v>
      </c>
      <c r="K112822" s="7"/>
    </row>
    <row r="112823" spans="1:11" ht="15">
      <c r="A112823" t="s">
        <v>170509</v>
      </c>
      <c r="B112823">
        <v>46</v>
      </c>
      <c r="C112823" t="s">
        <v>48000</v>
      </c>
      <c r="D112823" s="1">
        <v>44893</v>
      </c>
      <c r="E112823" s="8" t="s">
        <v>170512</v>
      </c>
      <c r="F112823" t="s">
        <v>48001</v>
      </c>
      <c r="G112823" t="s">
        <v>48002</v>
      </c>
      <c r="H112823" t="s">
        <v>48003</v>
      </c>
      <c r="I112823" t="s">
        <v>48053</v>
      </c>
      <c r="J112823" s="7">
        <v>211</v>
      </c>
      <c r="K112823" s="7"/>
    </row>
    <row r="112824" spans="1:11" ht="15">
      <c r="A112824" t="s">
        <v>170509</v>
      </c>
      <c r="B112824">
        <v>46</v>
      </c>
      <c r="C112824" t="s">
        <v>48000</v>
      </c>
      <c r="D112824" s="1">
        <v>44893</v>
      </c>
      <c r="E112824" s="8" t="s">
        <v>170512</v>
      </c>
      <c r="F112824" t="s">
        <v>48001</v>
      </c>
      <c r="G112824" t="s">
        <v>48002</v>
      </c>
      <c r="H112824" t="s">
        <v>48003</v>
      </c>
      <c r="I112824" t="s">
        <v>48054</v>
      </c>
      <c r="J112824" s="7">
        <v>200</v>
      </c>
      <c r="K112824" s="7"/>
    </row>
    <row r="112825" spans="1:11" ht="15">
      <c r="A112825" t="s">
        <v>170509</v>
      </c>
      <c r="B112825">
        <v>46</v>
      </c>
      <c r="C112825" t="s">
        <v>48000</v>
      </c>
      <c r="D112825" s="1">
        <v>44893</v>
      </c>
      <c r="E112825" s="8" t="s">
        <v>170512</v>
      </c>
      <c r="F112825" t="s">
        <v>48001</v>
      </c>
      <c r="G112825" t="s">
        <v>48002</v>
      </c>
      <c r="H112825" t="s">
        <v>48003</v>
      </c>
      <c r="I112825" t="s">
        <v>48055</v>
      </c>
      <c r="J112825" s="7">
        <v>218</v>
      </c>
      <c r="K112825" s="7"/>
    </row>
    <row r="112826" spans="1:11" ht="15">
      <c r="A112826" t="s">
        <v>170509</v>
      </c>
      <c r="B112826">
        <v>46</v>
      </c>
      <c r="C112826" t="s">
        <v>48000</v>
      </c>
      <c r="D112826" s="1">
        <v>44893</v>
      </c>
      <c r="E112826" s="8" t="s">
        <v>170512</v>
      </c>
      <c r="F112826" t="s">
        <v>48001</v>
      </c>
      <c r="G112826" t="s">
        <v>48002</v>
      </c>
      <c r="H112826" t="s">
        <v>48003</v>
      </c>
      <c r="I112826" t="s">
        <v>48056</v>
      </c>
      <c r="J112826" s="7">
        <v>15</v>
      </c>
      <c r="K112826" s="7"/>
    </row>
    <row r="112827" spans="1:11" ht="15">
      <c r="A112827" t="s">
        <v>170509</v>
      </c>
      <c r="B112827">
        <v>46</v>
      </c>
      <c r="C112827" t="s">
        <v>48000</v>
      </c>
      <c r="D112827" s="1">
        <v>44893</v>
      </c>
      <c r="E112827" s="8" t="s">
        <v>170512</v>
      </c>
      <c r="F112827" t="s">
        <v>48001</v>
      </c>
      <c r="G112827" t="s">
        <v>48002</v>
      </c>
      <c r="H112827" t="s">
        <v>48003</v>
      </c>
      <c r="I112827" t="s">
        <v>48057</v>
      </c>
      <c r="J112827" s="7">
        <v>136</v>
      </c>
      <c r="K112827" s="7"/>
    </row>
    <row r="112828" spans="1:11" ht="15">
      <c r="A112828" t="s">
        <v>170509</v>
      </c>
      <c r="B112828">
        <v>46</v>
      </c>
      <c r="C112828" t="s">
        <v>48000</v>
      </c>
      <c r="D112828" s="1">
        <v>44893</v>
      </c>
      <c r="E112828" s="8" t="s">
        <v>170512</v>
      </c>
      <c r="F112828" t="s">
        <v>48001</v>
      </c>
      <c r="G112828" t="s">
        <v>48002</v>
      </c>
      <c r="H112828" t="s">
        <v>48003</v>
      </c>
      <c r="I112828" t="s">
        <v>48058</v>
      </c>
      <c r="J112828" s="7">
        <v>47</v>
      </c>
      <c r="K112828" s="7"/>
    </row>
    <row r="112829" spans="1:11" ht="15">
      <c r="A112829" t="s">
        <v>170509</v>
      </c>
      <c r="B112829">
        <v>46</v>
      </c>
      <c r="C112829" t="s">
        <v>48000</v>
      </c>
      <c r="D112829" s="1">
        <v>44893</v>
      </c>
      <c r="E112829" s="8" t="s">
        <v>170512</v>
      </c>
      <c r="F112829" t="s">
        <v>48001</v>
      </c>
      <c r="G112829" t="s">
        <v>48002</v>
      </c>
      <c r="H112829" t="s">
        <v>48003</v>
      </c>
      <c r="I112829" t="s">
        <v>48059</v>
      </c>
      <c r="J112829" s="7">
        <v>46</v>
      </c>
      <c r="K112829" s="7"/>
    </row>
    <row r="112830" spans="1:11" ht="15">
      <c r="A112830" t="s">
        <v>170509</v>
      </c>
      <c r="B112830">
        <v>46</v>
      </c>
      <c r="C112830" t="s">
        <v>48000</v>
      </c>
      <c r="D112830" s="1">
        <v>44893</v>
      </c>
      <c r="E112830" s="8" t="s">
        <v>170512</v>
      </c>
      <c r="F112830" t="s">
        <v>48001</v>
      </c>
      <c r="G112830" t="s">
        <v>48002</v>
      </c>
      <c r="H112830" t="s">
        <v>48003</v>
      </c>
      <c r="I112830" t="s">
        <v>48060</v>
      </c>
      <c r="J112830" s="7">
        <v>27</v>
      </c>
      <c r="K112830" s="7"/>
    </row>
    <row r="112831" spans="1:11" ht="15">
      <c r="A112831" t="s">
        <v>170509</v>
      </c>
      <c r="B112831">
        <v>46</v>
      </c>
      <c r="C112831" t="s">
        <v>48000</v>
      </c>
      <c r="D112831" s="1">
        <v>44893</v>
      </c>
      <c r="E112831" s="8" t="s">
        <v>170512</v>
      </c>
      <c r="F112831" t="s">
        <v>48001</v>
      </c>
      <c r="G112831" t="s">
        <v>48002</v>
      </c>
      <c r="H112831" t="s">
        <v>48003</v>
      </c>
      <c r="I112831" t="s">
        <v>48061</v>
      </c>
      <c r="J112831" s="7">
        <v>15</v>
      </c>
      <c r="K112831" s="7"/>
    </row>
    <row r="112832" spans="1:11" ht="15">
      <c r="A112832" t="s">
        <v>170509</v>
      </c>
      <c r="B112832">
        <v>45</v>
      </c>
      <c r="C112832" t="s">
        <v>47968</v>
      </c>
      <c r="D112832" s="1">
        <v>44900</v>
      </c>
      <c r="E112832" s="8" t="s">
        <v>170512</v>
      </c>
      <c r="F112832" t="s">
        <v>47969</v>
      </c>
      <c r="G112832" t="s">
        <v>47970</v>
      </c>
      <c r="H112832" t="s">
        <v>47971</v>
      </c>
      <c r="I112832" t="s">
        <v>47972</v>
      </c>
      <c r="J112832" s="7">
        <v>100</v>
      </c>
      <c r="K112832" s="7"/>
    </row>
    <row r="112833" spans="1:11" ht="15">
      <c r="A112833" t="s">
        <v>170509</v>
      </c>
      <c r="B112833">
        <v>45</v>
      </c>
      <c r="C112833" t="s">
        <v>47968</v>
      </c>
      <c r="D112833" s="1">
        <v>44900</v>
      </c>
      <c r="E112833" s="8" t="s">
        <v>170512</v>
      </c>
      <c r="F112833" t="s">
        <v>47969</v>
      </c>
      <c r="G112833" t="s">
        <v>47970</v>
      </c>
      <c r="H112833" t="s">
        <v>47971</v>
      </c>
      <c r="I112833" t="s">
        <v>47973</v>
      </c>
      <c r="J112833" s="7">
        <v>258</v>
      </c>
      <c r="K112833" s="7"/>
    </row>
    <row r="112834" spans="1:11" ht="15">
      <c r="A112834" t="s">
        <v>170509</v>
      </c>
      <c r="B112834">
        <v>45</v>
      </c>
      <c r="C112834" t="s">
        <v>47968</v>
      </c>
      <c r="D112834" s="1">
        <v>44900</v>
      </c>
      <c r="E112834" s="8" t="s">
        <v>170512</v>
      </c>
      <c r="F112834" t="s">
        <v>47969</v>
      </c>
      <c r="G112834" t="s">
        <v>47970</v>
      </c>
      <c r="H112834" t="s">
        <v>47971</v>
      </c>
      <c r="I112834" t="s">
        <v>47974</v>
      </c>
      <c r="J112834" s="7">
        <v>358</v>
      </c>
      <c r="K112834" s="7"/>
    </row>
    <row r="112835" spans="1:11" ht="15">
      <c r="A112835" t="s">
        <v>170509</v>
      </c>
      <c r="B112835">
        <v>45</v>
      </c>
      <c r="C112835" t="s">
        <v>47968</v>
      </c>
      <c r="D112835" s="1">
        <v>44900</v>
      </c>
      <c r="E112835" s="8" t="s">
        <v>170512</v>
      </c>
      <c r="F112835" t="s">
        <v>47969</v>
      </c>
      <c r="G112835" t="s">
        <v>47970</v>
      </c>
      <c r="H112835" t="s">
        <v>47971</v>
      </c>
      <c r="I112835" t="s">
        <v>47975</v>
      </c>
      <c r="J112835" s="7">
        <v>339</v>
      </c>
      <c r="K112835" s="7"/>
    </row>
    <row r="112836" spans="1:11" ht="15">
      <c r="A112836" t="s">
        <v>170509</v>
      </c>
      <c r="B112836">
        <v>45</v>
      </c>
      <c r="C112836" t="s">
        <v>47968</v>
      </c>
      <c r="D112836" s="1">
        <v>44900</v>
      </c>
      <c r="E112836" s="8" t="s">
        <v>170512</v>
      </c>
      <c r="F112836" t="s">
        <v>47969</v>
      </c>
      <c r="G112836" t="s">
        <v>47970</v>
      </c>
      <c r="H112836" t="s">
        <v>47971</v>
      </c>
      <c r="I112836" t="s">
        <v>47976</v>
      </c>
      <c r="J112836" s="7">
        <v>208</v>
      </c>
      <c r="K112836" s="7"/>
    </row>
    <row r="112837" spans="1:11" ht="15">
      <c r="A112837" t="s">
        <v>170509</v>
      </c>
      <c r="B112837">
        <v>45</v>
      </c>
      <c r="C112837" t="s">
        <v>47968</v>
      </c>
      <c r="D112837" s="1">
        <v>44900</v>
      </c>
      <c r="E112837" s="8" t="s">
        <v>170512</v>
      </c>
      <c r="F112837" t="s">
        <v>47969</v>
      </c>
      <c r="G112837" t="s">
        <v>47970</v>
      </c>
      <c r="H112837" t="s">
        <v>47971</v>
      </c>
      <c r="I112837" t="s">
        <v>47977</v>
      </c>
      <c r="J112837" s="7">
        <v>201</v>
      </c>
      <c r="K112837" s="7"/>
    </row>
    <row r="112838" spans="1:11" ht="15">
      <c r="A112838" t="s">
        <v>170509</v>
      </c>
      <c r="B112838">
        <v>45</v>
      </c>
      <c r="C112838" t="s">
        <v>47968</v>
      </c>
      <c r="D112838" s="1">
        <v>44900</v>
      </c>
      <c r="E112838" s="8" t="s">
        <v>170512</v>
      </c>
      <c r="F112838" t="s">
        <v>47969</v>
      </c>
      <c r="G112838" t="s">
        <v>47970</v>
      </c>
      <c r="H112838" t="s">
        <v>47971</v>
      </c>
      <c r="I112838" t="s">
        <v>47978</v>
      </c>
      <c r="J112838" s="7">
        <v>40</v>
      </c>
      <c r="K112838" s="7"/>
    </row>
    <row r="112839" spans="1:11" ht="15">
      <c r="A112839" t="s">
        <v>170509</v>
      </c>
      <c r="B112839">
        <v>45</v>
      </c>
      <c r="C112839" t="s">
        <v>47968</v>
      </c>
      <c r="D112839" s="1">
        <v>44900</v>
      </c>
      <c r="E112839" s="8" t="s">
        <v>170512</v>
      </c>
      <c r="F112839" t="s">
        <v>47969</v>
      </c>
      <c r="G112839" t="s">
        <v>47970</v>
      </c>
      <c r="H112839" t="s">
        <v>47971</v>
      </c>
      <c r="I112839" t="s">
        <v>47979</v>
      </c>
      <c r="J112839" s="7">
        <v>315</v>
      </c>
      <c r="K112839" s="7"/>
    </row>
    <row r="112840" spans="1:11" ht="15">
      <c r="A112840" t="s">
        <v>170509</v>
      </c>
      <c r="B112840">
        <v>45</v>
      </c>
      <c r="C112840" t="s">
        <v>47968</v>
      </c>
      <c r="D112840" s="1">
        <v>44900</v>
      </c>
      <c r="E112840" s="8" t="s">
        <v>170512</v>
      </c>
      <c r="F112840" t="s">
        <v>47969</v>
      </c>
      <c r="G112840" t="s">
        <v>47970</v>
      </c>
      <c r="H112840" t="s">
        <v>47971</v>
      </c>
      <c r="I112840" t="s">
        <v>47980</v>
      </c>
      <c r="J112840" s="7">
        <v>285</v>
      </c>
      <c r="K112840" s="7"/>
    </row>
    <row r="112841" spans="1:11" ht="15">
      <c r="A112841" t="s">
        <v>170509</v>
      </c>
      <c r="B112841">
        <v>45</v>
      </c>
      <c r="C112841" t="s">
        <v>47968</v>
      </c>
      <c r="D112841" s="1">
        <v>44900</v>
      </c>
      <c r="E112841" s="8" t="s">
        <v>170512</v>
      </c>
      <c r="F112841" t="s">
        <v>47969</v>
      </c>
      <c r="G112841" t="s">
        <v>47970</v>
      </c>
      <c r="H112841" t="s">
        <v>47971</v>
      </c>
      <c r="I112841" t="s">
        <v>47981</v>
      </c>
      <c r="J112841" s="7">
        <v>240</v>
      </c>
      <c r="K112841" s="7"/>
    </row>
    <row r="112842" spans="1:11" ht="15">
      <c r="A112842" t="s">
        <v>170509</v>
      </c>
      <c r="B112842">
        <v>45</v>
      </c>
      <c r="C112842" t="s">
        <v>47968</v>
      </c>
      <c r="D112842" s="1">
        <v>44900</v>
      </c>
      <c r="E112842" s="8" t="s">
        <v>170512</v>
      </c>
      <c r="F112842" t="s">
        <v>47969</v>
      </c>
      <c r="G112842" t="s">
        <v>47970</v>
      </c>
      <c r="H112842" t="s">
        <v>47971</v>
      </c>
      <c r="I112842" t="s">
        <v>47982</v>
      </c>
      <c r="J112842" s="7">
        <v>134</v>
      </c>
      <c r="K112842" s="7"/>
    </row>
    <row r="112843" spans="1:11" ht="15">
      <c r="A112843" t="s">
        <v>170509</v>
      </c>
      <c r="B112843">
        <v>45</v>
      </c>
      <c r="C112843" t="s">
        <v>47968</v>
      </c>
      <c r="D112843" s="1">
        <v>44900</v>
      </c>
      <c r="E112843" s="8" t="s">
        <v>170512</v>
      </c>
      <c r="F112843" t="s">
        <v>47969</v>
      </c>
      <c r="G112843" t="s">
        <v>47970</v>
      </c>
      <c r="H112843" t="s">
        <v>47971</v>
      </c>
      <c r="I112843" t="s">
        <v>47983</v>
      </c>
      <c r="J112843" s="7">
        <v>172</v>
      </c>
      <c r="K112843" s="7"/>
    </row>
    <row r="112844" spans="1:11" ht="15">
      <c r="A112844" t="s">
        <v>170509</v>
      </c>
      <c r="B112844">
        <v>45</v>
      </c>
      <c r="C112844" t="s">
        <v>47968</v>
      </c>
      <c r="D112844" s="1">
        <v>44900</v>
      </c>
      <c r="E112844" s="8" t="s">
        <v>170512</v>
      </c>
      <c r="F112844" t="s">
        <v>47969</v>
      </c>
      <c r="G112844" t="s">
        <v>47970</v>
      </c>
      <c r="H112844" t="s">
        <v>47971</v>
      </c>
      <c r="I112844" t="s">
        <v>47984</v>
      </c>
      <c r="J112844" s="7">
        <v>107</v>
      </c>
      <c r="K112844" s="7"/>
    </row>
    <row r="112845" spans="1:11" ht="15">
      <c r="A112845" t="s">
        <v>170509</v>
      </c>
      <c r="B112845">
        <v>45</v>
      </c>
      <c r="C112845" t="s">
        <v>47968</v>
      </c>
      <c r="D112845" s="1">
        <v>44900</v>
      </c>
      <c r="E112845" s="8" t="s">
        <v>170512</v>
      </c>
      <c r="F112845" t="s">
        <v>47969</v>
      </c>
      <c r="G112845" t="s">
        <v>47970</v>
      </c>
      <c r="H112845" t="s">
        <v>47971</v>
      </c>
      <c r="I112845" t="s">
        <v>47985</v>
      </c>
      <c r="J112845" s="7">
        <v>330</v>
      </c>
      <c r="K112845" s="7"/>
    </row>
    <row r="112846" spans="1:11" ht="15">
      <c r="A112846" t="s">
        <v>170509</v>
      </c>
      <c r="B112846">
        <v>45</v>
      </c>
      <c r="C112846" t="s">
        <v>47968</v>
      </c>
      <c r="D112846" s="1">
        <v>44900</v>
      </c>
      <c r="E112846" s="8" t="s">
        <v>170512</v>
      </c>
      <c r="F112846" t="s">
        <v>47969</v>
      </c>
      <c r="G112846" t="s">
        <v>47970</v>
      </c>
      <c r="H112846" t="s">
        <v>47971</v>
      </c>
      <c r="I112846" t="s">
        <v>47986</v>
      </c>
      <c r="J112846" s="7">
        <v>109</v>
      </c>
      <c r="K112846" s="7"/>
    </row>
    <row r="112847" spans="1:11" ht="15">
      <c r="A112847" t="s">
        <v>170509</v>
      </c>
      <c r="B112847">
        <v>45</v>
      </c>
      <c r="C112847" t="s">
        <v>47968</v>
      </c>
      <c r="D112847" s="1">
        <v>44900</v>
      </c>
      <c r="E112847" s="8" t="s">
        <v>170512</v>
      </c>
      <c r="F112847" t="s">
        <v>47969</v>
      </c>
      <c r="G112847" t="s">
        <v>47970</v>
      </c>
      <c r="H112847" t="s">
        <v>47971</v>
      </c>
      <c r="I112847" t="s">
        <v>47987</v>
      </c>
      <c r="J112847" s="7">
        <v>16</v>
      </c>
      <c r="K112847" s="7"/>
    </row>
    <row r="112848" spans="1:11" ht="15">
      <c r="A112848" t="s">
        <v>170509</v>
      </c>
      <c r="B112848">
        <v>45</v>
      </c>
      <c r="C112848" t="s">
        <v>47968</v>
      </c>
      <c r="D112848" s="1">
        <v>44900</v>
      </c>
      <c r="E112848" s="8" t="s">
        <v>170512</v>
      </c>
      <c r="F112848" t="s">
        <v>47969</v>
      </c>
      <c r="G112848" t="s">
        <v>47970</v>
      </c>
      <c r="H112848" t="s">
        <v>47971</v>
      </c>
      <c r="I112848" t="s">
        <v>47988</v>
      </c>
      <c r="J112848" s="7">
        <v>143</v>
      </c>
      <c r="K112848" s="7"/>
    </row>
    <row r="112849" spans="1:11" ht="15">
      <c r="A112849" t="s">
        <v>170509</v>
      </c>
      <c r="B112849">
        <v>45</v>
      </c>
      <c r="C112849" t="s">
        <v>47968</v>
      </c>
      <c r="D112849" s="1">
        <v>44900</v>
      </c>
      <c r="E112849" s="8" t="s">
        <v>170512</v>
      </c>
      <c r="F112849" t="s">
        <v>47969</v>
      </c>
      <c r="G112849" t="s">
        <v>47970</v>
      </c>
      <c r="H112849" t="s">
        <v>47971</v>
      </c>
      <c r="I112849" t="s">
        <v>47989</v>
      </c>
      <c r="J112849" s="7">
        <v>124</v>
      </c>
      <c r="K112849" s="7"/>
    </row>
    <row r="112850" spans="1:11" ht="15">
      <c r="A112850" t="s">
        <v>170509</v>
      </c>
      <c r="B112850">
        <v>45</v>
      </c>
      <c r="C112850" t="s">
        <v>47968</v>
      </c>
      <c r="D112850" s="1">
        <v>44900</v>
      </c>
      <c r="E112850" s="8" t="s">
        <v>170512</v>
      </c>
      <c r="F112850" t="s">
        <v>47969</v>
      </c>
      <c r="G112850" t="s">
        <v>47970</v>
      </c>
      <c r="H112850" t="s">
        <v>47971</v>
      </c>
      <c r="I112850" t="s">
        <v>47990</v>
      </c>
      <c r="J112850" s="7">
        <v>30</v>
      </c>
      <c r="K112850" s="7"/>
    </row>
    <row r="112851" spans="1:11" ht="15">
      <c r="A112851" t="s">
        <v>170509</v>
      </c>
      <c r="B112851">
        <v>45</v>
      </c>
      <c r="C112851" t="s">
        <v>47968</v>
      </c>
      <c r="D112851" s="1">
        <v>44900</v>
      </c>
      <c r="E112851" s="8" t="s">
        <v>170512</v>
      </c>
      <c r="F112851" t="s">
        <v>47969</v>
      </c>
      <c r="G112851" t="s">
        <v>47970</v>
      </c>
      <c r="H112851" t="s">
        <v>47971</v>
      </c>
      <c r="I112851" t="s">
        <v>47991</v>
      </c>
      <c r="J112851" s="7">
        <v>144</v>
      </c>
      <c r="K112851" s="7"/>
    </row>
    <row r="112852" spans="1:11" ht="15">
      <c r="A112852" t="s">
        <v>170509</v>
      </c>
      <c r="B112852">
        <v>45</v>
      </c>
      <c r="C112852" t="s">
        <v>47968</v>
      </c>
      <c r="D112852" s="1">
        <v>44900</v>
      </c>
      <c r="E112852" s="8" t="s">
        <v>170512</v>
      </c>
      <c r="F112852" t="s">
        <v>47969</v>
      </c>
      <c r="G112852" t="s">
        <v>47970</v>
      </c>
      <c r="H112852" t="s">
        <v>47971</v>
      </c>
      <c r="I112852" t="s">
        <v>47992</v>
      </c>
      <c r="J112852" s="7">
        <v>246</v>
      </c>
      <c r="K112852" s="7"/>
    </row>
    <row r="112853" spans="1:11" ht="15">
      <c r="A112853" t="s">
        <v>170509</v>
      </c>
      <c r="B112853">
        <v>45</v>
      </c>
      <c r="C112853" t="s">
        <v>47968</v>
      </c>
      <c r="D112853" s="1">
        <v>44900</v>
      </c>
      <c r="E112853" s="8" t="s">
        <v>170512</v>
      </c>
      <c r="F112853" t="s">
        <v>47969</v>
      </c>
      <c r="G112853" t="s">
        <v>47970</v>
      </c>
      <c r="H112853" t="s">
        <v>47971</v>
      </c>
      <c r="I112853" t="s">
        <v>47993</v>
      </c>
      <c r="J112853" s="7">
        <v>147</v>
      </c>
      <c r="K112853" s="7"/>
    </row>
    <row r="112854" spans="1:11" ht="15">
      <c r="A112854" t="s">
        <v>170509</v>
      </c>
      <c r="B112854">
        <v>45</v>
      </c>
      <c r="C112854" t="s">
        <v>47968</v>
      </c>
      <c r="D112854" s="1">
        <v>44900</v>
      </c>
      <c r="E112854" s="8" t="s">
        <v>170512</v>
      </c>
      <c r="F112854" t="s">
        <v>47969</v>
      </c>
      <c r="G112854" t="s">
        <v>47970</v>
      </c>
      <c r="H112854" t="s">
        <v>47971</v>
      </c>
      <c r="I112854" t="s">
        <v>47994</v>
      </c>
      <c r="J112854" s="7">
        <v>111</v>
      </c>
      <c r="K112854" s="7"/>
    </row>
    <row r="112855" spans="1:11" ht="15">
      <c r="A112855" t="s">
        <v>170509</v>
      </c>
      <c r="B112855">
        <v>45</v>
      </c>
      <c r="C112855" t="s">
        <v>47968</v>
      </c>
      <c r="D112855" s="1">
        <v>44900</v>
      </c>
      <c r="E112855" s="8" t="s">
        <v>170512</v>
      </c>
      <c r="F112855" t="s">
        <v>47969</v>
      </c>
      <c r="G112855" t="s">
        <v>47970</v>
      </c>
      <c r="H112855" t="s">
        <v>47971</v>
      </c>
      <c r="I112855" t="s">
        <v>47995</v>
      </c>
      <c r="J112855" s="7">
        <v>177</v>
      </c>
      <c r="K112855" s="7"/>
    </row>
    <row r="112856" spans="1:11" ht="15">
      <c r="A112856" t="s">
        <v>170509</v>
      </c>
      <c r="B112856">
        <v>45</v>
      </c>
      <c r="C112856" t="s">
        <v>47968</v>
      </c>
      <c r="D112856" s="1">
        <v>44900</v>
      </c>
      <c r="E112856" s="8" t="s">
        <v>170512</v>
      </c>
      <c r="F112856" t="s">
        <v>47969</v>
      </c>
      <c r="G112856" t="s">
        <v>47970</v>
      </c>
      <c r="H112856" t="s">
        <v>47971</v>
      </c>
      <c r="I112856" t="s">
        <v>47996</v>
      </c>
      <c r="J112856" s="7">
        <v>209</v>
      </c>
      <c r="K112856" s="7"/>
    </row>
    <row r="112857" spans="1:11" ht="15">
      <c r="A112857" t="s">
        <v>170509</v>
      </c>
      <c r="B112857">
        <v>45</v>
      </c>
      <c r="C112857" t="s">
        <v>47968</v>
      </c>
      <c r="D112857" s="1">
        <v>44900</v>
      </c>
      <c r="E112857" s="8" t="s">
        <v>170512</v>
      </c>
      <c r="F112857" t="s">
        <v>47969</v>
      </c>
      <c r="G112857" t="s">
        <v>47970</v>
      </c>
      <c r="H112857" t="s">
        <v>47971</v>
      </c>
      <c r="I112857" t="s">
        <v>47997</v>
      </c>
      <c r="J112857" s="7">
        <v>83</v>
      </c>
      <c r="K112857" s="7"/>
    </row>
    <row r="112858" spans="1:11" ht="15">
      <c r="A112858" t="s">
        <v>170509</v>
      </c>
      <c r="B112858">
        <v>45</v>
      </c>
      <c r="C112858" t="s">
        <v>47968</v>
      </c>
      <c r="D112858" s="1">
        <v>44900</v>
      </c>
      <c r="E112858" s="8" t="s">
        <v>170512</v>
      </c>
      <c r="F112858" t="s">
        <v>47969</v>
      </c>
      <c r="G112858" t="s">
        <v>47970</v>
      </c>
      <c r="H112858" t="s">
        <v>47971</v>
      </c>
      <c r="I112858" t="s">
        <v>47998</v>
      </c>
      <c r="J112858" s="7">
        <v>489</v>
      </c>
      <c r="K112858" s="7"/>
    </row>
    <row r="112859" spans="1:11" ht="15">
      <c r="A112859" t="s">
        <v>170509</v>
      </c>
      <c r="B112859">
        <v>45</v>
      </c>
      <c r="C112859" t="s">
        <v>47968</v>
      </c>
      <c r="D112859" s="1">
        <v>44900</v>
      </c>
      <c r="E112859" s="8" t="s">
        <v>170512</v>
      </c>
      <c r="F112859" t="s">
        <v>47969</v>
      </c>
      <c r="G112859" t="s">
        <v>47970</v>
      </c>
      <c r="H112859" t="s">
        <v>47971</v>
      </c>
      <c r="I112859" t="s">
        <v>47999</v>
      </c>
      <c r="J112859" s="7">
        <v>22</v>
      </c>
      <c r="K112859" s="7"/>
    </row>
    <row r="112860" spans="1:11" ht="15">
      <c r="A112860" t="s">
        <v>170509</v>
      </c>
      <c r="B112860">
        <v>44</v>
      </c>
      <c r="C112860" t="s">
        <v>47925</v>
      </c>
      <c r="D112860" s="1">
        <v>44907</v>
      </c>
      <c r="E112860" s="8" t="s">
        <v>170512</v>
      </c>
      <c r="F112860" t="s">
        <v>47926</v>
      </c>
      <c r="G112860" t="s">
        <v>47927</v>
      </c>
      <c r="H112860" t="s">
        <v>47928</v>
      </c>
      <c r="I112860" t="s">
        <v>47929</v>
      </c>
      <c r="J112860" s="7">
        <v>54</v>
      </c>
      <c r="K112860" s="7"/>
    </row>
    <row r="112861" spans="1:11" ht="15">
      <c r="A112861" t="s">
        <v>170509</v>
      </c>
      <c r="B112861">
        <v>44</v>
      </c>
      <c r="C112861" t="s">
        <v>47925</v>
      </c>
      <c r="D112861" s="1">
        <v>44907</v>
      </c>
      <c r="E112861" s="8" t="s">
        <v>170512</v>
      </c>
      <c r="F112861" t="s">
        <v>47926</v>
      </c>
      <c r="G112861" t="s">
        <v>47927</v>
      </c>
      <c r="H112861" t="s">
        <v>47928</v>
      </c>
      <c r="I112861" t="s">
        <v>47930</v>
      </c>
      <c r="J112861" s="7">
        <v>17</v>
      </c>
      <c r="K112861" s="7"/>
    </row>
    <row r="112862" spans="1:11" ht="15">
      <c r="A112862" t="s">
        <v>170509</v>
      </c>
      <c r="B112862">
        <v>44</v>
      </c>
      <c r="C112862" t="s">
        <v>47925</v>
      </c>
      <c r="D112862" s="1">
        <v>44907</v>
      </c>
      <c r="E112862" s="8" t="s">
        <v>170512</v>
      </c>
      <c r="F112862" t="s">
        <v>47926</v>
      </c>
      <c r="G112862" t="s">
        <v>47927</v>
      </c>
      <c r="H112862" t="s">
        <v>47928</v>
      </c>
      <c r="I112862" t="s">
        <v>47931</v>
      </c>
      <c r="J112862" s="7">
        <v>89</v>
      </c>
      <c r="K112862" s="7"/>
    </row>
    <row r="112863" spans="1:11" ht="15">
      <c r="A112863" t="s">
        <v>170509</v>
      </c>
      <c r="B112863">
        <v>44</v>
      </c>
      <c r="C112863" t="s">
        <v>47925</v>
      </c>
      <c r="D112863" s="1">
        <v>44907</v>
      </c>
      <c r="E112863" s="8" t="s">
        <v>170512</v>
      </c>
      <c r="F112863" t="s">
        <v>47926</v>
      </c>
      <c r="G112863" t="s">
        <v>47927</v>
      </c>
      <c r="H112863" t="s">
        <v>47928</v>
      </c>
      <c r="I112863" t="s">
        <v>47932</v>
      </c>
      <c r="J112863" s="7">
        <v>172</v>
      </c>
      <c r="K112863" s="7"/>
    </row>
    <row r="112864" spans="1:11" ht="15">
      <c r="A112864" t="s">
        <v>170509</v>
      </c>
      <c r="B112864">
        <v>44</v>
      </c>
      <c r="C112864" t="s">
        <v>47925</v>
      </c>
      <c r="D112864" s="1">
        <v>44907</v>
      </c>
      <c r="E112864" s="8" t="s">
        <v>170512</v>
      </c>
      <c r="F112864" t="s">
        <v>47926</v>
      </c>
      <c r="G112864" t="s">
        <v>47927</v>
      </c>
      <c r="H112864" t="s">
        <v>47928</v>
      </c>
      <c r="I112864" t="s">
        <v>47933</v>
      </c>
      <c r="J112864" s="7">
        <v>86</v>
      </c>
      <c r="K112864" s="7"/>
    </row>
    <row r="112865" spans="1:11" ht="15">
      <c r="A112865" t="s">
        <v>170509</v>
      </c>
      <c r="B112865">
        <v>44</v>
      </c>
      <c r="C112865" t="s">
        <v>47925</v>
      </c>
      <c r="D112865" s="1">
        <v>44907</v>
      </c>
      <c r="E112865" s="8" t="s">
        <v>170512</v>
      </c>
      <c r="F112865" t="s">
        <v>47926</v>
      </c>
      <c r="G112865" t="s">
        <v>47927</v>
      </c>
      <c r="H112865" t="s">
        <v>47928</v>
      </c>
      <c r="I112865" t="s">
        <v>47934</v>
      </c>
      <c r="J112865" s="7">
        <v>50</v>
      </c>
      <c r="K112865" s="7"/>
    </row>
    <row r="112866" spans="1:11" ht="15">
      <c r="A112866" t="s">
        <v>170509</v>
      </c>
      <c r="B112866">
        <v>44</v>
      </c>
      <c r="C112866" t="s">
        <v>47925</v>
      </c>
      <c r="D112866" s="1">
        <v>44907</v>
      </c>
      <c r="E112866" s="8" t="s">
        <v>170512</v>
      </c>
      <c r="F112866" t="s">
        <v>47926</v>
      </c>
      <c r="G112866" t="s">
        <v>47927</v>
      </c>
      <c r="H112866" t="s">
        <v>47928</v>
      </c>
      <c r="I112866" t="s">
        <v>47935</v>
      </c>
      <c r="J112866" s="7">
        <v>19</v>
      </c>
      <c r="K112866" s="7"/>
    </row>
    <row r="112867" spans="1:11" ht="15">
      <c r="A112867" t="s">
        <v>170509</v>
      </c>
      <c r="B112867">
        <v>44</v>
      </c>
      <c r="C112867" t="s">
        <v>47925</v>
      </c>
      <c r="D112867" s="1">
        <v>44907</v>
      </c>
      <c r="E112867" s="8" t="s">
        <v>170512</v>
      </c>
      <c r="F112867" t="s">
        <v>47926</v>
      </c>
      <c r="G112867" t="s">
        <v>47927</v>
      </c>
      <c r="H112867" t="s">
        <v>47928</v>
      </c>
      <c r="I112867" t="s">
        <v>47936</v>
      </c>
      <c r="J112867" s="7">
        <v>377</v>
      </c>
      <c r="K112867" s="7"/>
    </row>
    <row r="112868" spans="1:11" ht="15">
      <c r="A112868" t="s">
        <v>170509</v>
      </c>
      <c r="B112868">
        <v>44</v>
      </c>
      <c r="C112868" t="s">
        <v>47925</v>
      </c>
      <c r="D112868" s="1">
        <v>44907</v>
      </c>
      <c r="E112868" s="8" t="s">
        <v>170512</v>
      </c>
      <c r="F112868" t="s">
        <v>47926</v>
      </c>
      <c r="G112868" t="s">
        <v>47927</v>
      </c>
      <c r="H112868" t="s">
        <v>47928</v>
      </c>
      <c r="I112868" t="s">
        <v>47937</v>
      </c>
      <c r="J112868" s="7">
        <v>257</v>
      </c>
      <c r="K112868" s="7"/>
    </row>
    <row r="112869" spans="1:11" ht="15">
      <c r="A112869" t="s">
        <v>170509</v>
      </c>
      <c r="B112869">
        <v>44</v>
      </c>
      <c r="C112869" t="s">
        <v>47925</v>
      </c>
      <c r="D112869" s="1">
        <v>44907</v>
      </c>
      <c r="E112869" s="8" t="s">
        <v>170512</v>
      </c>
      <c r="F112869" t="s">
        <v>47926</v>
      </c>
      <c r="G112869" t="s">
        <v>47927</v>
      </c>
      <c r="H112869" t="s">
        <v>47928</v>
      </c>
      <c r="I112869" t="s">
        <v>47938</v>
      </c>
      <c r="J112869" s="7">
        <v>71</v>
      </c>
      <c r="K112869" s="7"/>
    </row>
    <row r="112870" spans="1:11" ht="15">
      <c r="A112870" t="s">
        <v>170509</v>
      </c>
      <c r="B112870">
        <v>44</v>
      </c>
      <c r="C112870" t="s">
        <v>47925</v>
      </c>
      <c r="D112870" s="1">
        <v>44907</v>
      </c>
      <c r="E112870" s="8" t="s">
        <v>170512</v>
      </c>
      <c r="F112870" t="s">
        <v>47926</v>
      </c>
      <c r="G112870" t="s">
        <v>47927</v>
      </c>
      <c r="H112870" t="s">
        <v>47928</v>
      </c>
      <c r="I112870" t="s">
        <v>47939</v>
      </c>
      <c r="J112870" s="7">
        <v>63</v>
      </c>
      <c r="K112870" s="7"/>
    </row>
    <row r="112871" spans="1:11" ht="15">
      <c r="A112871" t="s">
        <v>170509</v>
      </c>
      <c r="B112871">
        <v>44</v>
      </c>
      <c r="C112871" t="s">
        <v>47925</v>
      </c>
      <c r="D112871" s="1">
        <v>44907</v>
      </c>
      <c r="E112871" s="8" t="s">
        <v>170512</v>
      </c>
      <c r="F112871" t="s">
        <v>47926</v>
      </c>
      <c r="G112871" t="s">
        <v>47927</v>
      </c>
      <c r="H112871" t="s">
        <v>47928</v>
      </c>
      <c r="I112871" t="s">
        <v>47940</v>
      </c>
      <c r="J112871" s="7">
        <v>127</v>
      </c>
      <c r="K112871" s="7"/>
    </row>
    <row r="112872" spans="1:11" ht="15">
      <c r="A112872" t="s">
        <v>170509</v>
      </c>
      <c r="B112872">
        <v>44</v>
      </c>
      <c r="C112872" t="s">
        <v>47925</v>
      </c>
      <c r="D112872" s="1">
        <v>44907</v>
      </c>
      <c r="E112872" s="8" t="s">
        <v>170512</v>
      </c>
      <c r="F112872" t="s">
        <v>47926</v>
      </c>
      <c r="G112872" t="s">
        <v>47927</v>
      </c>
      <c r="H112872" t="s">
        <v>47928</v>
      </c>
      <c r="I112872" t="s">
        <v>47941</v>
      </c>
      <c r="J112872" s="7">
        <v>117</v>
      </c>
      <c r="K112872" s="7"/>
    </row>
    <row r="112873" spans="1:11" ht="15">
      <c r="A112873" t="s">
        <v>170509</v>
      </c>
      <c r="B112873">
        <v>44</v>
      </c>
      <c r="C112873" t="s">
        <v>47925</v>
      </c>
      <c r="D112873" s="1">
        <v>44907</v>
      </c>
      <c r="E112873" s="8" t="s">
        <v>170512</v>
      </c>
      <c r="F112873" t="s">
        <v>47926</v>
      </c>
      <c r="G112873" t="s">
        <v>47927</v>
      </c>
      <c r="H112873" t="s">
        <v>47928</v>
      </c>
      <c r="I112873" t="s">
        <v>47942</v>
      </c>
      <c r="J112873" s="7">
        <v>177</v>
      </c>
      <c r="K112873" s="7"/>
    </row>
    <row r="112874" spans="1:11" ht="15">
      <c r="A112874" t="s">
        <v>170509</v>
      </c>
      <c r="B112874">
        <v>44</v>
      </c>
      <c r="C112874" t="s">
        <v>47925</v>
      </c>
      <c r="D112874" s="1">
        <v>44907</v>
      </c>
      <c r="E112874" s="8" t="s">
        <v>170512</v>
      </c>
      <c r="F112874" t="s">
        <v>47926</v>
      </c>
      <c r="G112874" t="s">
        <v>47927</v>
      </c>
      <c r="H112874" t="s">
        <v>47928</v>
      </c>
      <c r="I112874" t="s">
        <v>47943</v>
      </c>
      <c r="J112874" s="7">
        <v>17</v>
      </c>
      <c r="K112874" s="7"/>
    </row>
    <row r="112875" spans="1:11" ht="15">
      <c r="A112875" t="s">
        <v>170509</v>
      </c>
      <c r="B112875">
        <v>44</v>
      </c>
      <c r="C112875" t="s">
        <v>47925</v>
      </c>
      <c r="D112875" s="1">
        <v>44907</v>
      </c>
      <c r="E112875" s="8" t="s">
        <v>170512</v>
      </c>
      <c r="F112875" t="s">
        <v>47926</v>
      </c>
      <c r="G112875" t="s">
        <v>47927</v>
      </c>
      <c r="H112875" t="s">
        <v>47928</v>
      </c>
      <c r="I112875" t="s">
        <v>47944</v>
      </c>
      <c r="J112875" s="7">
        <v>194</v>
      </c>
      <c r="K112875" s="7"/>
    </row>
    <row r="112876" spans="1:11" ht="15">
      <c r="A112876" t="s">
        <v>170509</v>
      </c>
      <c r="B112876">
        <v>44</v>
      </c>
      <c r="C112876" t="s">
        <v>47925</v>
      </c>
      <c r="D112876" s="1">
        <v>44907</v>
      </c>
      <c r="E112876" s="8" t="s">
        <v>170512</v>
      </c>
      <c r="F112876" t="s">
        <v>47926</v>
      </c>
      <c r="G112876" t="s">
        <v>47927</v>
      </c>
      <c r="H112876" t="s">
        <v>47928</v>
      </c>
      <c r="I112876" t="s">
        <v>47945</v>
      </c>
      <c r="J112876" s="7">
        <v>148</v>
      </c>
      <c r="K112876" s="7"/>
    </row>
    <row r="112877" spans="1:11" ht="15">
      <c r="A112877" t="s">
        <v>170509</v>
      </c>
      <c r="B112877">
        <v>44</v>
      </c>
      <c r="C112877" t="s">
        <v>47925</v>
      </c>
      <c r="D112877" s="1">
        <v>44907</v>
      </c>
      <c r="E112877" s="8" t="s">
        <v>170512</v>
      </c>
      <c r="F112877" t="s">
        <v>47926</v>
      </c>
      <c r="G112877" t="s">
        <v>47927</v>
      </c>
      <c r="H112877" t="s">
        <v>47928</v>
      </c>
      <c r="I112877" t="s">
        <v>47946</v>
      </c>
      <c r="J112877" s="7">
        <v>197</v>
      </c>
      <c r="K112877" s="7"/>
    </row>
    <row r="112878" spans="1:11" ht="15">
      <c r="A112878" t="s">
        <v>170509</v>
      </c>
      <c r="B112878">
        <v>44</v>
      </c>
      <c r="C112878" t="s">
        <v>47925</v>
      </c>
      <c r="D112878" s="1">
        <v>44907</v>
      </c>
      <c r="E112878" s="8" t="s">
        <v>170512</v>
      </c>
      <c r="F112878" t="s">
        <v>47926</v>
      </c>
      <c r="G112878" t="s">
        <v>47927</v>
      </c>
      <c r="H112878" t="s">
        <v>47928</v>
      </c>
      <c r="I112878" t="s">
        <v>47947</v>
      </c>
      <c r="J112878" s="7">
        <v>80</v>
      </c>
      <c r="K112878" s="7"/>
    </row>
    <row r="112879" spans="1:11" ht="15">
      <c r="A112879" t="s">
        <v>170509</v>
      </c>
      <c r="B112879">
        <v>44</v>
      </c>
      <c r="C112879" t="s">
        <v>47925</v>
      </c>
      <c r="D112879" s="1">
        <v>44907</v>
      </c>
      <c r="E112879" s="8" t="s">
        <v>170512</v>
      </c>
      <c r="F112879" t="s">
        <v>47926</v>
      </c>
      <c r="G112879" t="s">
        <v>47927</v>
      </c>
      <c r="H112879" t="s">
        <v>47928</v>
      </c>
      <c r="I112879" t="s">
        <v>47948</v>
      </c>
      <c r="J112879" s="7">
        <v>57</v>
      </c>
      <c r="K112879" s="7"/>
    </row>
    <row r="112880" spans="1:11" ht="15">
      <c r="A112880" t="s">
        <v>170509</v>
      </c>
      <c r="B112880">
        <v>44</v>
      </c>
      <c r="C112880" t="s">
        <v>47925</v>
      </c>
      <c r="D112880" s="1">
        <v>44907</v>
      </c>
      <c r="E112880" s="8" t="s">
        <v>170512</v>
      </c>
      <c r="F112880" t="s">
        <v>47926</v>
      </c>
      <c r="G112880" t="s">
        <v>47927</v>
      </c>
      <c r="H112880" t="s">
        <v>47928</v>
      </c>
      <c r="I112880" t="s">
        <v>47949</v>
      </c>
      <c r="J112880" s="7">
        <v>66</v>
      </c>
      <c r="K112880" s="7"/>
    </row>
    <row r="112881" spans="1:11" ht="15">
      <c r="A112881" t="s">
        <v>170509</v>
      </c>
      <c r="B112881">
        <v>44</v>
      </c>
      <c r="C112881" t="s">
        <v>47925</v>
      </c>
      <c r="D112881" s="1">
        <v>44907</v>
      </c>
      <c r="E112881" s="8" t="s">
        <v>170512</v>
      </c>
      <c r="F112881" t="s">
        <v>47926</v>
      </c>
      <c r="G112881" t="s">
        <v>47927</v>
      </c>
      <c r="H112881" t="s">
        <v>47928</v>
      </c>
      <c r="I112881" t="s">
        <v>47950</v>
      </c>
      <c r="J112881" s="7">
        <v>131</v>
      </c>
      <c r="K112881" s="7"/>
    </row>
    <row r="112882" spans="1:11" ht="15">
      <c r="A112882" t="s">
        <v>170509</v>
      </c>
      <c r="B112882">
        <v>44</v>
      </c>
      <c r="C112882" t="s">
        <v>47925</v>
      </c>
      <c r="D112882" s="1">
        <v>44907</v>
      </c>
      <c r="E112882" s="8" t="s">
        <v>170512</v>
      </c>
      <c r="F112882" t="s">
        <v>47926</v>
      </c>
      <c r="G112882" t="s">
        <v>47927</v>
      </c>
      <c r="H112882" t="s">
        <v>47928</v>
      </c>
      <c r="I112882" t="s">
        <v>47951</v>
      </c>
      <c r="J112882" s="7">
        <v>137</v>
      </c>
      <c r="K112882" s="7"/>
    </row>
    <row r="112883" spans="1:11" ht="15">
      <c r="A112883" t="s">
        <v>170509</v>
      </c>
      <c r="B112883">
        <v>44</v>
      </c>
      <c r="C112883" t="s">
        <v>47925</v>
      </c>
      <c r="D112883" s="1">
        <v>44907</v>
      </c>
      <c r="E112883" s="8" t="s">
        <v>170512</v>
      </c>
      <c r="F112883" t="s">
        <v>47926</v>
      </c>
      <c r="G112883" t="s">
        <v>47927</v>
      </c>
      <c r="H112883" t="s">
        <v>47928</v>
      </c>
      <c r="I112883" t="s">
        <v>47952</v>
      </c>
      <c r="J112883" s="7">
        <v>124</v>
      </c>
      <c r="K112883" s="7"/>
    </row>
    <row r="112884" spans="1:11" ht="15">
      <c r="A112884" t="s">
        <v>170509</v>
      </c>
      <c r="B112884">
        <v>44</v>
      </c>
      <c r="C112884" t="s">
        <v>47925</v>
      </c>
      <c r="D112884" s="1">
        <v>44907</v>
      </c>
      <c r="E112884" s="8" t="s">
        <v>170512</v>
      </c>
      <c r="F112884" t="s">
        <v>47926</v>
      </c>
      <c r="G112884" t="s">
        <v>47927</v>
      </c>
      <c r="H112884" t="s">
        <v>47928</v>
      </c>
      <c r="I112884" t="s">
        <v>47953</v>
      </c>
      <c r="J112884" s="7">
        <v>307</v>
      </c>
      <c r="K112884" s="7"/>
    </row>
    <row r="112885" spans="1:11" ht="15">
      <c r="A112885" t="s">
        <v>170509</v>
      </c>
      <c r="B112885">
        <v>44</v>
      </c>
      <c r="C112885" t="s">
        <v>47925</v>
      </c>
      <c r="D112885" s="1">
        <v>44907</v>
      </c>
      <c r="E112885" s="8" t="s">
        <v>170512</v>
      </c>
      <c r="F112885" t="s">
        <v>47926</v>
      </c>
      <c r="G112885" t="s">
        <v>47927</v>
      </c>
      <c r="H112885" t="s">
        <v>47928</v>
      </c>
      <c r="I112885" t="s">
        <v>47954</v>
      </c>
      <c r="J112885" s="7">
        <v>258</v>
      </c>
      <c r="K112885" s="7"/>
    </row>
    <row r="112886" spans="1:11" ht="15">
      <c r="A112886" t="s">
        <v>170509</v>
      </c>
      <c r="B112886">
        <v>44</v>
      </c>
      <c r="C112886" t="s">
        <v>47925</v>
      </c>
      <c r="D112886" s="1">
        <v>44907</v>
      </c>
      <c r="E112886" s="8" t="s">
        <v>170512</v>
      </c>
      <c r="F112886" t="s">
        <v>47926</v>
      </c>
      <c r="G112886" t="s">
        <v>47927</v>
      </c>
      <c r="H112886" t="s">
        <v>47928</v>
      </c>
      <c r="I112886" t="s">
        <v>47955</v>
      </c>
      <c r="J112886" s="7">
        <v>26</v>
      </c>
      <c r="K112886" s="7"/>
    </row>
    <row r="112887" spans="1:11" ht="15">
      <c r="A112887" t="s">
        <v>170509</v>
      </c>
      <c r="B112887">
        <v>44</v>
      </c>
      <c r="C112887" t="s">
        <v>47925</v>
      </c>
      <c r="D112887" s="1">
        <v>44907</v>
      </c>
      <c r="E112887" s="8" t="s">
        <v>170512</v>
      </c>
      <c r="F112887" t="s">
        <v>47926</v>
      </c>
      <c r="G112887" t="s">
        <v>47927</v>
      </c>
      <c r="H112887" t="s">
        <v>47928</v>
      </c>
      <c r="I112887" t="s">
        <v>47956</v>
      </c>
      <c r="J112887" s="7">
        <v>61</v>
      </c>
      <c r="K112887" s="7"/>
    </row>
    <row r="112888" spans="1:11" ht="15">
      <c r="A112888" t="s">
        <v>170509</v>
      </c>
      <c r="B112888">
        <v>44</v>
      </c>
      <c r="C112888" t="s">
        <v>47925</v>
      </c>
      <c r="D112888" s="1">
        <v>44907</v>
      </c>
      <c r="E112888" s="8" t="s">
        <v>170512</v>
      </c>
      <c r="F112888" t="s">
        <v>47926</v>
      </c>
      <c r="G112888" t="s">
        <v>47927</v>
      </c>
      <c r="H112888" t="s">
        <v>47928</v>
      </c>
      <c r="I112888" t="s">
        <v>47957</v>
      </c>
      <c r="J112888" s="7">
        <v>56</v>
      </c>
      <c r="K112888" s="7"/>
    </row>
    <row r="112889" spans="1:11" ht="15">
      <c r="A112889" t="s">
        <v>170509</v>
      </c>
      <c r="B112889">
        <v>44</v>
      </c>
      <c r="C112889" t="s">
        <v>47925</v>
      </c>
      <c r="D112889" s="1">
        <v>44907</v>
      </c>
      <c r="E112889" s="8" t="s">
        <v>170512</v>
      </c>
      <c r="F112889" t="s">
        <v>47926</v>
      </c>
      <c r="G112889" t="s">
        <v>47927</v>
      </c>
      <c r="H112889" t="s">
        <v>47928</v>
      </c>
      <c r="I112889" t="s">
        <v>47958</v>
      </c>
      <c r="J112889" s="7">
        <v>54</v>
      </c>
      <c r="K112889" s="7"/>
    </row>
    <row r="112890" spans="1:11" ht="15">
      <c r="A112890" t="s">
        <v>170509</v>
      </c>
      <c r="B112890">
        <v>44</v>
      </c>
      <c r="C112890" t="s">
        <v>47925</v>
      </c>
      <c r="D112890" s="1">
        <v>44907</v>
      </c>
      <c r="E112890" s="8" t="s">
        <v>170512</v>
      </c>
      <c r="F112890" t="s">
        <v>47926</v>
      </c>
      <c r="G112890" t="s">
        <v>47927</v>
      </c>
      <c r="H112890" t="s">
        <v>47928</v>
      </c>
      <c r="I112890" t="s">
        <v>47959</v>
      </c>
      <c r="J112890" s="7">
        <v>139</v>
      </c>
      <c r="K112890" s="7"/>
    </row>
    <row r="112891" spans="1:11" ht="15">
      <c r="A112891" t="s">
        <v>170509</v>
      </c>
      <c r="B112891">
        <v>44</v>
      </c>
      <c r="C112891" t="s">
        <v>47925</v>
      </c>
      <c r="D112891" s="1">
        <v>44907</v>
      </c>
      <c r="E112891" s="8" t="s">
        <v>170512</v>
      </c>
      <c r="F112891" t="s">
        <v>47926</v>
      </c>
      <c r="G112891" t="s">
        <v>47927</v>
      </c>
      <c r="H112891" t="s">
        <v>47928</v>
      </c>
      <c r="I112891" t="s">
        <v>47960</v>
      </c>
      <c r="J112891" s="7">
        <v>48</v>
      </c>
      <c r="K112891" s="7"/>
    </row>
    <row r="112892" spans="1:11" ht="15">
      <c r="A112892" t="s">
        <v>170509</v>
      </c>
      <c r="B112892">
        <v>44</v>
      </c>
      <c r="C112892" t="s">
        <v>47925</v>
      </c>
      <c r="D112892" s="1">
        <v>44907</v>
      </c>
      <c r="E112892" s="8" t="s">
        <v>170512</v>
      </c>
      <c r="F112892" t="s">
        <v>47926</v>
      </c>
      <c r="G112892" t="s">
        <v>47927</v>
      </c>
      <c r="H112892" t="s">
        <v>47928</v>
      </c>
      <c r="I112892" t="s">
        <v>47961</v>
      </c>
      <c r="J112892" s="7">
        <v>160</v>
      </c>
      <c r="K112892" s="7"/>
    </row>
    <row r="112893" spans="1:11" ht="15">
      <c r="A112893" t="s">
        <v>170509</v>
      </c>
      <c r="B112893">
        <v>44</v>
      </c>
      <c r="C112893" t="s">
        <v>47925</v>
      </c>
      <c r="D112893" s="1">
        <v>44907</v>
      </c>
      <c r="E112893" s="8" t="s">
        <v>170512</v>
      </c>
      <c r="F112893" t="s">
        <v>47926</v>
      </c>
      <c r="G112893" t="s">
        <v>47927</v>
      </c>
      <c r="H112893" t="s">
        <v>47928</v>
      </c>
      <c r="I112893" t="s">
        <v>47962</v>
      </c>
      <c r="J112893" s="7">
        <v>198</v>
      </c>
      <c r="K112893" s="7"/>
    </row>
    <row r="112894" spans="1:11" ht="15">
      <c r="A112894" t="s">
        <v>170509</v>
      </c>
      <c r="B112894">
        <v>44</v>
      </c>
      <c r="C112894" t="s">
        <v>47925</v>
      </c>
      <c r="D112894" s="1">
        <v>44907</v>
      </c>
      <c r="E112894" s="8" t="s">
        <v>170512</v>
      </c>
      <c r="F112894" t="s">
        <v>47926</v>
      </c>
      <c r="G112894" t="s">
        <v>47927</v>
      </c>
      <c r="H112894" t="s">
        <v>47928</v>
      </c>
      <c r="I112894" t="s">
        <v>47963</v>
      </c>
      <c r="J112894" s="7">
        <v>45</v>
      </c>
      <c r="K112894" s="7"/>
    </row>
    <row r="112895" spans="1:11" ht="15">
      <c r="A112895" t="s">
        <v>170509</v>
      </c>
      <c r="B112895">
        <v>44</v>
      </c>
      <c r="C112895" t="s">
        <v>47925</v>
      </c>
      <c r="D112895" s="1">
        <v>44907</v>
      </c>
      <c r="E112895" s="8" t="s">
        <v>170512</v>
      </c>
      <c r="F112895" t="s">
        <v>47926</v>
      </c>
      <c r="G112895" t="s">
        <v>47927</v>
      </c>
      <c r="H112895" t="s">
        <v>47928</v>
      </c>
      <c r="I112895" t="s">
        <v>47964</v>
      </c>
      <c r="J112895" s="7">
        <v>23</v>
      </c>
      <c r="K112895" s="7"/>
    </row>
    <row r="112896" spans="1:11" ht="15">
      <c r="A112896" t="s">
        <v>170509</v>
      </c>
      <c r="B112896">
        <v>44</v>
      </c>
      <c r="C112896" t="s">
        <v>47925</v>
      </c>
      <c r="D112896" s="1">
        <v>44907</v>
      </c>
      <c r="E112896" s="8" t="s">
        <v>170512</v>
      </c>
      <c r="F112896" t="s">
        <v>47926</v>
      </c>
      <c r="G112896" t="s">
        <v>47927</v>
      </c>
      <c r="H112896" t="s">
        <v>47928</v>
      </c>
      <c r="I112896" t="s">
        <v>47965</v>
      </c>
      <c r="J112896" s="7">
        <v>23</v>
      </c>
      <c r="K112896" s="7"/>
    </row>
    <row r="112897" spans="1:11" ht="15">
      <c r="A112897" t="s">
        <v>170509</v>
      </c>
      <c r="B112897">
        <v>44</v>
      </c>
      <c r="C112897" t="s">
        <v>47925</v>
      </c>
      <c r="D112897" s="1">
        <v>44907</v>
      </c>
      <c r="E112897" s="8" t="s">
        <v>170512</v>
      </c>
      <c r="F112897" t="s">
        <v>47926</v>
      </c>
      <c r="G112897" t="s">
        <v>47927</v>
      </c>
      <c r="H112897" t="s">
        <v>47928</v>
      </c>
      <c r="I112897" t="s">
        <v>47966</v>
      </c>
      <c r="J112897" s="7">
        <v>77</v>
      </c>
      <c r="K112897" s="7"/>
    </row>
    <row r="112898" spans="1:11" ht="15">
      <c r="A112898" t="s">
        <v>170509</v>
      </c>
      <c r="B112898">
        <v>44</v>
      </c>
      <c r="C112898" t="s">
        <v>47925</v>
      </c>
      <c r="D112898" s="1">
        <v>44907</v>
      </c>
      <c r="E112898" s="8" t="s">
        <v>170512</v>
      </c>
      <c r="F112898" t="s">
        <v>47926</v>
      </c>
      <c r="G112898" t="s">
        <v>47927</v>
      </c>
      <c r="H112898" t="s">
        <v>47928</v>
      </c>
      <c r="I112898" t="s">
        <v>47967</v>
      </c>
      <c r="J112898" s="7">
        <v>82</v>
      </c>
      <c r="K112898" s="7"/>
    </row>
    <row r="112899" spans="1:11" ht="15">
      <c r="A112899" t="s">
        <v>170509</v>
      </c>
      <c r="B112899">
        <v>43</v>
      </c>
      <c r="C112899" t="s">
        <v>47868</v>
      </c>
      <c r="D112899" s="1">
        <v>44914</v>
      </c>
      <c r="E112899" s="8" t="s">
        <v>170512</v>
      </c>
      <c r="F112899" t="s">
        <v>47869</v>
      </c>
      <c r="G112899" t="s">
        <v>47870</v>
      </c>
      <c r="H112899" t="s">
        <v>47871</v>
      </c>
      <c r="I112899" t="s">
        <v>47872</v>
      </c>
      <c r="J112899" s="7">
        <v>61</v>
      </c>
      <c r="K112899" s="7"/>
    </row>
    <row r="112900" spans="1:11" ht="15">
      <c r="A112900" t="s">
        <v>170509</v>
      </c>
      <c r="B112900">
        <v>43</v>
      </c>
      <c r="C112900" t="s">
        <v>47868</v>
      </c>
      <c r="D112900" s="1">
        <v>44914</v>
      </c>
      <c r="E112900" s="8" t="s">
        <v>170512</v>
      </c>
      <c r="F112900" t="s">
        <v>47869</v>
      </c>
      <c r="G112900" t="s">
        <v>47870</v>
      </c>
      <c r="H112900" t="s">
        <v>47871</v>
      </c>
      <c r="I112900" t="s">
        <v>47873</v>
      </c>
      <c r="J112900" s="7">
        <v>150</v>
      </c>
      <c r="K112900" s="7"/>
    </row>
    <row r="112901" spans="1:11" ht="15">
      <c r="A112901" t="s">
        <v>170509</v>
      </c>
      <c r="B112901">
        <v>43</v>
      </c>
      <c r="C112901" t="s">
        <v>47868</v>
      </c>
      <c r="D112901" s="1">
        <v>44914</v>
      </c>
      <c r="E112901" s="8" t="s">
        <v>170512</v>
      </c>
      <c r="F112901" t="s">
        <v>47869</v>
      </c>
      <c r="G112901" t="s">
        <v>47870</v>
      </c>
      <c r="H112901" t="s">
        <v>47871</v>
      </c>
      <c r="I112901" t="s">
        <v>47874</v>
      </c>
      <c r="J112901" s="7">
        <v>347</v>
      </c>
      <c r="K112901" s="7"/>
    </row>
    <row r="112902" spans="1:11" ht="15">
      <c r="A112902" t="s">
        <v>170509</v>
      </c>
      <c r="B112902">
        <v>43</v>
      </c>
      <c r="C112902" t="s">
        <v>47868</v>
      </c>
      <c r="D112902" s="1">
        <v>44914</v>
      </c>
      <c r="E112902" s="8" t="s">
        <v>170512</v>
      </c>
      <c r="F112902" t="s">
        <v>47869</v>
      </c>
      <c r="G112902" t="s">
        <v>47870</v>
      </c>
      <c r="H112902" t="s">
        <v>47871</v>
      </c>
      <c r="I112902" t="s">
        <v>47875</v>
      </c>
      <c r="J112902" s="7">
        <v>225</v>
      </c>
      <c r="K112902" s="7"/>
    </row>
    <row r="112903" spans="1:11" ht="15">
      <c r="A112903" t="s">
        <v>170509</v>
      </c>
      <c r="B112903">
        <v>43</v>
      </c>
      <c r="C112903" t="s">
        <v>47868</v>
      </c>
      <c r="D112903" s="1">
        <v>44914</v>
      </c>
      <c r="E112903" s="8" t="s">
        <v>170512</v>
      </c>
      <c r="F112903" t="s">
        <v>47869</v>
      </c>
      <c r="G112903" t="s">
        <v>47870</v>
      </c>
      <c r="H112903" t="s">
        <v>47871</v>
      </c>
      <c r="I112903" t="s">
        <v>47876</v>
      </c>
      <c r="J112903" s="7">
        <v>34</v>
      </c>
      <c r="K112903" s="7"/>
    </row>
    <row r="112904" spans="1:11" ht="15">
      <c r="A112904" t="s">
        <v>170509</v>
      </c>
      <c r="B112904">
        <v>43</v>
      </c>
      <c r="C112904" t="s">
        <v>47868</v>
      </c>
      <c r="D112904" s="1">
        <v>44914</v>
      </c>
      <c r="E112904" s="8" t="s">
        <v>170512</v>
      </c>
      <c r="F112904" t="s">
        <v>47869</v>
      </c>
      <c r="G112904" t="s">
        <v>47870</v>
      </c>
      <c r="H112904" t="s">
        <v>47871</v>
      </c>
      <c r="I112904" t="s">
        <v>47877</v>
      </c>
      <c r="J112904" s="7">
        <v>146</v>
      </c>
      <c r="K112904" s="7"/>
    </row>
    <row r="112905" spans="1:11" ht="15">
      <c r="A112905" t="s">
        <v>170509</v>
      </c>
      <c r="B112905">
        <v>43</v>
      </c>
      <c r="C112905" t="s">
        <v>47868</v>
      </c>
      <c r="D112905" s="1">
        <v>44914</v>
      </c>
      <c r="E112905" s="8" t="s">
        <v>170512</v>
      </c>
      <c r="F112905" t="s">
        <v>47869</v>
      </c>
      <c r="G112905" t="s">
        <v>47870</v>
      </c>
      <c r="H112905" t="s">
        <v>47871</v>
      </c>
      <c r="I112905" t="s">
        <v>47878</v>
      </c>
      <c r="J112905" s="7">
        <v>23</v>
      </c>
      <c r="K112905" s="7"/>
    </row>
    <row r="112906" spans="1:11" ht="15">
      <c r="A112906" t="s">
        <v>170509</v>
      </c>
      <c r="B112906">
        <v>43</v>
      </c>
      <c r="C112906" t="s">
        <v>47868</v>
      </c>
      <c r="D112906" s="1">
        <v>44914</v>
      </c>
      <c r="E112906" s="8" t="s">
        <v>170512</v>
      </c>
      <c r="F112906" t="s">
        <v>47869</v>
      </c>
      <c r="G112906" t="s">
        <v>47870</v>
      </c>
      <c r="H112906" t="s">
        <v>47871</v>
      </c>
      <c r="I112906" t="s">
        <v>47879</v>
      </c>
      <c r="J112906" s="7">
        <v>97</v>
      </c>
      <c r="K112906" s="7"/>
    </row>
    <row r="112907" spans="1:11" ht="15">
      <c r="A112907" t="s">
        <v>170509</v>
      </c>
      <c r="B112907">
        <v>43</v>
      </c>
      <c r="C112907" t="s">
        <v>47868</v>
      </c>
      <c r="D112907" s="1">
        <v>44914</v>
      </c>
      <c r="E112907" s="8" t="s">
        <v>170512</v>
      </c>
      <c r="F112907" t="s">
        <v>47869</v>
      </c>
      <c r="G112907" t="s">
        <v>47870</v>
      </c>
      <c r="H112907" t="s">
        <v>47871</v>
      </c>
      <c r="I112907" t="s">
        <v>47880</v>
      </c>
      <c r="J112907" s="7">
        <v>115</v>
      </c>
      <c r="K112907" s="7"/>
    </row>
    <row r="112908" spans="1:11" ht="15">
      <c r="A112908" t="s">
        <v>170509</v>
      </c>
      <c r="B112908">
        <v>43</v>
      </c>
      <c r="C112908" t="s">
        <v>47868</v>
      </c>
      <c r="D112908" s="1">
        <v>44914</v>
      </c>
      <c r="E112908" s="8" t="s">
        <v>170512</v>
      </c>
      <c r="F112908" t="s">
        <v>47869</v>
      </c>
      <c r="G112908" t="s">
        <v>47870</v>
      </c>
      <c r="H112908" t="s">
        <v>47871</v>
      </c>
      <c r="I112908" t="s">
        <v>47881</v>
      </c>
      <c r="J112908" s="7">
        <v>64</v>
      </c>
      <c r="K112908" s="7"/>
    </row>
    <row r="112909" spans="1:11" ht="15">
      <c r="A112909" t="s">
        <v>170509</v>
      </c>
      <c r="B112909">
        <v>43</v>
      </c>
      <c r="C112909" t="s">
        <v>47868</v>
      </c>
      <c r="D112909" s="1">
        <v>44914</v>
      </c>
      <c r="E112909" s="8" t="s">
        <v>170512</v>
      </c>
      <c r="F112909" t="s">
        <v>47869</v>
      </c>
      <c r="G112909" t="s">
        <v>47870</v>
      </c>
      <c r="H112909" t="s">
        <v>47871</v>
      </c>
      <c r="I112909" t="s">
        <v>47882</v>
      </c>
      <c r="J112909" s="7">
        <v>466</v>
      </c>
      <c r="K112909" s="7"/>
    </row>
    <row r="112910" spans="1:11" ht="15">
      <c r="A112910" t="s">
        <v>170509</v>
      </c>
      <c r="B112910">
        <v>43</v>
      </c>
      <c r="C112910" t="s">
        <v>47868</v>
      </c>
      <c r="D112910" s="1">
        <v>44914</v>
      </c>
      <c r="E112910" s="8" t="s">
        <v>170512</v>
      </c>
      <c r="F112910" t="s">
        <v>47869</v>
      </c>
      <c r="G112910" t="s">
        <v>47870</v>
      </c>
      <c r="H112910" t="s">
        <v>47871</v>
      </c>
      <c r="I112910" t="s">
        <v>47883</v>
      </c>
      <c r="J112910" s="7">
        <v>78</v>
      </c>
      <c r="K112910" s="7"/>
    </row>
    <row r="112911" spans="1:11" ht="15">
      <c r="A112911" t="s">
        <v>170509</v>
      </c>
      <c r="B112911">
        <v>43</v>
      </c>
      <c r="C112911" t="s">
        <v>47868</v>
      </c>
      <c r="D112911" s="1">
        <v>44914</v>
      </c>
      <c r="E112911" s="8" t="s">
        <v>170512</v>
      </c>
      <c r="F112911" t="s">
        <v>47869</v>
      </c>
      <c r="G112911" t="s">
        <v>47870</v>
      </c>
      <c r="H112911" t="s">
        <v>47871</v>
      </c>
      <c r="I112911" t="s">
        <v>47884</v>
      </c>
      <c r="J112911" s="7">
        <v>33</v>
      </c>
      <c r="K112911" s="7"/>
    </row>
    <row r="112912" spans="1:11" ht="15">
      <c r="A112912" t="s">
        <v>170509</v>
      </c>
      <c r="B112912">
        <v>43</v>
      </c>
      <c r="C112912" t="s">
        <v>47868</v>
      </c>
      <c r="D112912" s="1">
        <v>44914</v>
      </c>
      <c r="E112912" s="8" t="s">
        <v>170512</v>
      </c>
      <c r="F112912" t="s">
        <v>47869</v>
      </c>
      <c r="G112912" t="s">
        <v>47870</v>
      </c>
      <c r="H112912" t="s">
        <v>47871</v>
      </c>
      <c r="I112912" t="s">
        <v>47885</v>
      </c>
      <c r="J112912" s="7">
        <v>86</v>
      </c>
      <c r="K112912" s="7"/>
    </row>
    <row r="112913" spans="1:11" ht="15">
      <c r="A112913" t="s">
        <v>170509</v>
      </c>
      <c r="B112913">
        <v>43</v>
      </c>
      <c r="C112913" t="s">
        <v>47868</v>
      </c>
      <c r="D112913" s="1">
        <v>44914</v>
      </c>
      <c r="E112913" s="8" t="s">
        <v>170512</v>
      </c>
      <c r="F112913" t="s">
        <v>47869</v>
      </c>
      <c r="G112913" t="s">
        <v>47870</v>
      </c>
      <c r="H112913" t="s">
        <v>47871</v>
      </c>
      <c r="I112913" t="s">
        <v>47886</v>
      </c>
      <c r="J112913" s="7">
        <v>516</v>
      </c>
      <c r="K112913" s="7"/>
    </row>
    <row r="112914" spans="1:11" ht="15">
      <c r="A112914" t="s">
        <v>170509</v>
      </c>
      <c r="B112914">
        <v>43</v>
      </c>
      <c r="C112914" t="s">
        <v>47868</v>
      </c>
      <c r="D112914" s="1">
        <v>44914</v>
      </c>
      <c r="E112914" s="8" t="s">
        <v>170512</v>
      </c>
      <c r="F112914" t="s">
        <v>47869</v>
      </c>
      <c r="G112914" t="s">
        <v>47870</v>
      </c>
      <c r="H112914" t="s">
        <v>47871</v>
      </c>
      <c r="I112914" t="s">
        <v>47887</v>
      </c>
      <c r="J112914" s="7">
        <v>251</v>
      </c>
      <c r="K112914" s="7"/>
    </row>
    <row r="112915" spans="1:11" ht="15">
      <c r="A112915" t="s">
        <v>170509</v>
      </c>
      <c r="B112915">
        <v>43</v>
      </c>
      <c r="C112915" t="s">
        <v>47868</v>
      </c>
      <c r="D112915" s="1">
        <v>44914</v>
      </c>
      <c r="E112915" s="8" t="s">
        <v>170512</v>
      </c>
      <c r="F112915" t="s">
        <v>47869</v>
      </c>
      <c r="G112915" t="s">
        <v>47870</v>
      </c>
      <c r="H112915" t="s">
        <v>47871</v>
      </c>
      <c r="I112915" t="s">
        <v>47888</v>
      </c>
      <c r="J112915" s="7">
        <v>199</v>
      </c>
      <c r="K112915" s="7"/>
    </row>
    <row r="112916" spans="1:11" ht="15">
      <c r="A112916" t="s">
        <v>170509</v>
      </c>
      <c r="B112916">
        <v>43</v>
      </c>
      <c r="C112916" t="s">
        <v>47868</v>
      </c>
      <c r="D112916" s="1">
        <v>44914</v>
      </c>
      <c r="E112916" s="8" t="s">
        <v>170512</v>
      </c>
      <c r="F112916" t="s">
        <v>47869</v>
      </c>
      <c r="G112916" t="s">
        <v>47870</v>
      </c>
      <c r="H112916" t="s">
        <v>47871</v>
      </c>
      <c r="I112916" t="s">
        <v>47889</v>
      </c>
      <c r="J112916" s="7">
        <v>45</v>
      </c>
      <c r="K112916" s="7"/>
    </row>
    <row r="112917" spans="1:11" ht="15">
      <c r="A112917" t="s">
        <v>170509</v>
      </c>
      <c r="B112917">
        <v>43</v>
      </c>
      <c r="C112917" t="s">
        <v>47868</v>
      </c>
      <c r="D112917" s="1">
        <v>44914</v>
      </c>
      <c r="E112917" s="8" t="s">
        <v>170512</v>
      </c>
      <c r="F112917" t="s">
        <v>47869</v>
      </c>
      <c r="G112917" t="s">
        <v>47870</v>
      </c>
      <c r="H112917" t="s">
        <v>47871</v>
      </c>
      <c r="I112917" t="s">
        <v>47890</v>
      </c>
      <c r="J112917" s="7">
        <v>42</v>
      </c>
      <c r="K112917" s="7"/>
    </row>
    <row r="112918" spans="1:11" ht="15">
      <c r="A112918" t="s">
        <v>170509</v>
      </c>
      <c r="B112918">
        <v>43</v>
      </c>
      <c r="C112918" t="s">
        <v>47868</v>
      </c>
      <c r="D112918" s="1">
        <v>44914</v>
      </c>
      <c r="E112918" s="8" t="s">
        <v>170512</v>
      </c>
      <c r="F112918" t="s">
        <v>47869</v>
      </c>
      <c r="G112918" t="s">
        <v>47870</v>
      </c>
      <c r="H112918" t="s">
        <v>47871</v>
      </c>
      <c r="I112918" t="s">
        <v>47891</v>
      </c>
      <c r="J112918" s="7">
        <v>83</v>
      </c>
      <c r="K112918" s="7"/>
    </row>
    <row r="112919" spans="1:11" ht="15">
      <c r="A112919" t="s">
        <v>170509</v>
      </c>
      <c r="B112919">
        <v>43</v>
      </c>
      <c r="C112919" t="s">
        <v>47868</v>
      </c>
      <c r="D112919" s="1">
        <v>44914</v>
      </c>
      <c r="E112919" s="8" t="s">
        <v>170512</v>
      </c>
      <c r="F112919" t="s">
        <v>47869</v>
      </c>
      <c r="G112919" t="s">
        <v>47870</v>
      </c>
      <c r="H112919" t="s">
        <v>47871</v>
      </c>
      <c r="I112919" t="s">
        <v>47892</v>
      </c>
      <c r="J112919" s="7">
        <v>62</v>
      </c>
      <c r="K112919" s="7"/>
    </row>
    <row r="112920" spans="1:11" ht="15">
      <c r="A112920" t="s">
        <v>170509</v>
      </c>
      <c r="B112920">
        <v>43</v>
      </c>
      <c r="C112920" t="s">
        <v>47868</v>
      </c>
      <c r="D112920" s="1">
        <v>44914</v>
      </c>
      <c r="E112920" s="8" t="s">
        <v>170512</v>
      </c>
      <c r="F112920" t="s">
        <v>47869</v>
      </c>
      <c r="G112920" t="s">
        <v>47870</v>
      </c>
      <c r="H112920" t="s">
        <v>47871</v>
      </c>
      <c r="I112920" t="s">
        <v>47893</v>
      </c>
      <c r="J112920" s="7">
        <v>179</v>
      </c>
      <c r="K112920" s="7"/>
    </row>
    <row r="112921" spans="1:11" ht="15">
      <c r="A112921" t="s">
        <v>170509</v>
      </c>
      <c r="B112921">
        <v>43</v>
      </c>
      <c r="C112921" t="s">
        <v>47868</v>
      </c>
      <c r="D112921" s="1">
        <v>44914</v>
      </c>
      <c r="E112921" s="8" t="s">
        <v>170512</v>
      </c>
      <c r="F112921" t="s">
        <v>47869</v>
      </c>
      <c r="G112921" t="s">
        <v>47870</v>
      </c>
      <c r="H112921" t="s">
        <v>47871</v>
      </c>
      <c r="I112921" t="s">
        <v>47894</v>
      </c>
      <c r="J112921" s="7">
        <v>378</v>
      </c>
      <c r="K112921" s="7"/>
    </row>
    <row r="112922" spans="1:11" ht="15">
      <c r="A112922" t="s">
        <v>170509</v>
      </c>
      <c r="B112922">
        <v>43</v>
      </c>
      <c r="C112922" t="s">
        <v>47868</v>
      </c>
      <c r="D112922" s="1">
        <v>44914</v>
      </c>
      <c r="E112922" s="8" t="s">
        <v>170512</v>
      </c>
      <c r="F112922" t="s">
        <v>47869</v>
      </c>
      <c r="G112922" t="s">
        <v>47870</v>
      </c>
      <c r="H112922" t="s">
        <v>47871</v>
      </c>
      <c r="I112922" t="s">
        <v>47895</v>
      </c>
      <c r="J112922" s="7">
        <v>18</v>
      </c>
      <c r="K112922" s="7"/>
    </row>
    <row r="112923" spans="1:11" ht="15">
      <c r="A112923" t="s">
        <v>170509</v>
      </c>
      <c r="B112923">
        <v>43</v>
      </c>
      <c r="C112923" t="s">
        <v>47868</v>
      </c>
      <c r="D112923" s="1">
        <v>44914</v>
      </c>
      <c r="E112923" s="8" t="s">
        <v>170512</v>
      </c>
      <c r="F112923" t="s">
        <v>47869</v>
      </c>
      <c r="G112923" t="s">
        <v>47870</v>
      </c>
      <c r="H112923" t="s">
        <v>47871</v>
      </c>
      <c r="I112923" t="s">
        <v>47896</v>
      </c>
      <c r="J112923" s="7">
        <v>117</v>
      </c>
      <c r="K112923" s="7"/>
    </row>
    <row r="112924" spans="1:11" ht="15">
      <c r="A112924" t="s">
        <v>170509</v>
      </c>
      <c r="B112924">
        <v>43</v>
      </c>
      <c r="C112924" t="s">
        <v>47868</v>
      </c>
      <c r="D112924" s="1">
        <v>44914</v>
      </c>
      <c r="E112924" s="8" t="s">
        <v>170512</v>
      </c>
      <c r="F112924" t="s">
        <v>47869</v>
      </c>
      <c r="G112924" t="s">
        <v>47870</v>
      </c>
      <c r="H112924" t="s">
        <v>47871</v>
      </c>
      <c r="I112924" t="s">
        <v>47897</v>
      </c>
      <c r="J112924" s="7">
        <v>186</v>
      </c>
      <c r="K112924" s="7"/>
    </row>
    <row r="112925" spans="1:11" ht="15">
      <c r="A112925" t="s">
        <v>170509</v>
      </c>
      <c r="B112925">
        <v>43</v>
      </c>
      <c r="C112925" t="s">
        <v>47868</v>
      </c>
      <c r="D112925" s="1">
        <v>44914</v>
      </c>
      <c r="E112925" s="8" t="s">
        <v>170512</v>
      </c>
      <c r="F112925" t="s">
        <v>47869</v>
      </c>
      <c r="G112925" t="s">
        <v>47870</v>
      </c>
      <c r="H112925" t="s">
        <v>47871</v>
      </c>
      <c r="I112925" t="s">
        <v>47898</v>
      </c>
      <c r="J112925" s="7">
        <v>184</v>
      </c>
      <c r="K112925" s="7"/>
    </row>
    <row r="112926" spans="1:11" ht="15">
      <c r="A112926" t="s">
        <v>170509</v>
      </c>
      <c r="B112926">
        <v>43</v>
      </c>
      <c r="C112926" t="s">
        <v>47868</v>
      </c>
      <c r="D112926" s="1">
        <v>44914</v>
      </c>
      <c r="E112926" s="8" t="s">
        <v>170512</v>
      </c>
      <c r="F112926" t="s">
        <v>47869</v>
      </c>
      <c r="G112926" t="s">
        <v>47870</v>
      </c>
      <c r="H112926" t="s">
        <v>47871</v>
      </c>
      <c r="I112926" t="s">
        <v>47899</v>
      </c>
      <c r="J112926" s="7">
        <v>234</v>
      </c>
      <c r="K112926" s="7"/>
    </row>
    <row r="112927" spans="1:11" ht="15">
      <c r="A112927" t="s">
        <v>170509</v>
      </c>
      <c r="B112927">
        <v>43</v>
      </c>
      <c r="C112927" t="s">
        <v>47868</v>
      </c>
      <c r="D112927" s="1">
        <v>44914</v>
      </c>
      <c r="E112927" s="8" t="s">
        <v>170512</v>
      </c>
      <c r="F112927" t="s">
        <v>47869</v>
      </c>
      <c r="G112927" t="s">
        <v>47870</v>
      </c>
      <c r="H112927" t="s">
        <v>47871</v>
      </c>
      <c r="I112927" t="s">
        <v>47900</v>
      </c>
      <c r="J112927" s="7">
        <v>132</v>
      </c>
      <c r="K112927" s="7"/>
    </row>
    <row r="112928" spans="1:11" ht="15">
      <c r="A112928" t="s">
        <v>170509</v>
      </c>
      <c r="B112928">
        <v>43</v>
      </c>
      <c r="C112928" t="s">
        <v>47868</v>
      </c>
      <c r="D112928" s="1">
        <v>44914</v>
      </c>
      <c r="E112928" s="8" t="s">
        <v>170512</v>
      </c>
      <c r="F112928" t="s">
        <v>47869</v>
      </c>
      <c r="G112928" t="s">
        <v>47870</v>
      </c>
      <c r="H112928" t="s">
        <v>47871</v>
      </c>
      <c r="I112928" t="s">
        <v>47901</v>
      </c>
      <c r="J112928" s="7">
        <v>82</v>
      </c>
      <c r="K112928" s="7"/>
    </row>
    <row r="112929" spans="1:11" ht="15">
      <c r="A112929" t="s">
        <v>170509</v>
      </c>
      <c r="B112929">
        <v>43</v>
      </c>
      <c r="C112929" t="s">
        <v>47868</v>
      </c>
      <c r="D112929" s="1">
        <v>44914</v>
      </c>
      <c r="E112929" s="8" t="s">
        <v>170512</v>
      </c>
      <c r="F112929" t="s">
        <v>47869</v>
      </c>
      <c r="G112929" t="s">
        <v>47870</v>
      </c>
      <c r="H112929" t="s">
        <v>47871</v>
      </c>
      <c r="I112929" t="s">
        <v>47902</v>
      </c>
      <c r="J112929" s="7">
        <v>20</v>
      </c>
      <c r="K112929" s="7"/>
    </row>
    <row r="112930" spans="1:11" ht="15">
      <c r="A112930" t="s">
        <v>170509</v>
      </c>
      <c r="B112930">
        <v>43</v>
      </c>
      <c r="C112930" t="s">
        <v>47868</v>
      </c>
      <c r="D112930" s="1">
        <v>44914</v>
      </c>
      <c r="E112930" s="8" t="s">
        <v>170512</v>
      </c>
      <c r="F112930" t="s">
        <v>47869</v>
      </c>
      <c r="G112930" t="s">
        <v>47870</v>
      </c>
      <c r="H112930" t="s">
        <v>47871</v>
      </c>
      <c r="I112930" t="s">
        <v>47903</v>
      </c>
      <c r="J112930" s="7">
        <v>108</v>
      </c>
      <c r="K112930" s="7"/>
    </row>
    <row r="112931" spans="1:11" ht="15">
      <c r="A112931" t="s">
        <v>170509</v>
      </c>
      <c r="B112931">
        <v>43</v>
      </c>
      <c r="C112931" t="s">
        <v>47868</v>
      </c>
      <c r="D112931" s="1">
        <v>44914</v>
      </c>
      <c r="E112931" s="8" t="s">
        <v>170512</v>
      </c>
      <c r="F112931" t="s">
        <v>47869</v>
      </c>
      <c r="G112931" t="s">
        <v>47870</v>
      </c>
      <c r="H112931" t="s">
        <v>47871</v>
      </c>
      <c r="I112931" t="s">
        <v>47904</v>
      </c>
      <c r="J112931" s="7">
        <v>62</v>
      </c>
      <c r="K112931" s="7"/>
    </row>
    <row r="112932" spans="1:11" ht="15">
      <c r="A112932" t="s">
        <v>170509</v>
      </c>
      <c r="B112932">
        <v>43</v>
      </c>
      <c r="C112932" t="s">
        <v>47868</v>
      </c>
      <c r="D112932" s="1">
        <v>44914</v>
      </c>
      <c r="E112932" s="8" t="s">
        <v>170512</v>
      </c>
      <c r="F112932" t="s">
        <v>47869</v>
      </c>
      <c r="G112932" t="s">
        <v>47870</v>
      </c>
      <c r="H112932" t="s">
        <v>47871</v>
      </c>
      <c r="I112932" t="s">
        <v>47905</v>
      </c>
      <c r="J112932" s="7">
        <v>104</v>
      </c>
      <c r="K112932" s="7"/>
    </row>
    <row r="112933" spans="1:11" ht="15">
      <c r="A112933" t="s">
        <v>170509</v>
      </c>
      <c r="B112933">
        <v>43</v>
      </c>
      <c r="C112933" t="s">
        <v>47868</v>
      </c>
      <c r="D112933" s="1">
        <v>44914</v>
      </c>
      <c r="E112933" s="8" t="s">
        <v>170512</v>
      </c>
      <c r="F112933" t="s">
        <v>47869</v>
      </c>
      <c r="G112933" t="s">
        <v>47870</v>
      </c>
      <c r="H112933" t="s">
        <v>47871</v>
      </c>
      <c r="I112933" t="s">
        <v>47906</v>
      </c>
      <c r="J112933" s="7">
        <v>19</v>
      </c>
      <c r="K112933" s="7"/>
    </row>
    <row r="112934" spans="1:11" ht="15">
      <c r="A112934" t="s">
        <v>170509</v>
      </c>
      <c r="B112934">
        <v>43</v>
      </c>
      <c r="C112934" t="s">
        <v>47868</v>
      </c>
      <c r="D112934" s="1">
        <v>44914</v>
      </c>
      <c r="E112934" s="8" t="s">
        <v>170512</v>
      </c>
      <c r="F112934" t="s">
        <v>47869</v>
      </c>
      <c r="G112934" t="s">
        <v>47870</v>
      </c>
      <c r="H112934" t="s">
        <v>47871</v>
      </c>
      <c r="I112934" t="s">
        <v>47907</v>
      </c>
      <c r="J112934" s="7">
        <v>63</v>
      </c>
      <c r="K112934" s="7"/>
    </row>
    <row r="112935" spans="1:11" ht="15">
      <c r="A112935" t="s">
        <v>170509</v>
      </c>
      <c r="B112935">
        <v>43</v>
      </c>
      <c r="C112935" t="s">
        <v>47868</v>
      </c>
      <c r="D112935" s="1">
        <v>44914</v>
      </c>
      <c r="E112935" s="8" t="s">
        <v>170512</v>
      </c>
      <c r="F112935" t="s">
        <v>47869</v>
      </c>
      <c r="G112935" t="s">
        <v>47870</v>
      </c>
      <c r="H112935" t="s">
        <v>47871</v>
      </c>
      <c r="I112935" t="s">
        <v>47908</v>
      </c>
      <c r="J112935" s="7">
        <v>88</v>
      </c>
      <c r="K112935" s="7"/>
    </row>
    <row r="112936" spans="1:11" ht="15">
      <c r="A112936" t="s">
        <v>170509</v>
      </c>
      <c r="B112936">
        <v>43</v>
      </c>
      <c r="C112936" t="s">
        <v>47868</v>
      </c>
      <c r="D112936" s="1">
        <v>44914</v>
      </c>
      <c r="E112936" s="8" t="s">
        <v>170512</v>
      </c>
      <c r="F112936" t="s">
        <v>47869</v>
      </c>
      <c r="G112936" t="s">
        <v>47870</v>
      </c>
      <c r="H112936" t="s">
        <v>47871</v>
      </c>
      <c r="I112936" t="s">
        <v>47909</v>
      </c>
      <c r="J112936" s="7">
        <v>38</v>
      </c>
      <c r="K112936" s="7"/>
    </row>
    <row r="112937" spans="1:11" ht="15">
      <c r="A112937" t="s">
        <v>170509</v>
      </c>
      <c r="B112937">
        <v>43</v>
      </c>
      <c r="C112937" t="s">
        <v>47868</v>
      </c>
      <c r="D112937" s="1">
        <v>44914</v>
      </c>
      <c r="E112937" s="8" t="s">
        <v>170512</v>
      </c>
      <c r="F112937" t="s">
        <v>47869</v>
      </c>
      <c r="G112937" t="s">
        <v>47870</v>
      </c>
      <c r="H112937" t="s">
        <v>47871</v>
      </c>
      <c r="I112937" t="s">
        <v>47910</v>
      </c>
      <c r="J112937" s="7">
        <v>206</v>
      </c>
      <c r="K112937" s="7"/>
    </row>
    <row r="112938" spans="1:11" ht="15">
      <c r="A112938" t="s">
        <v>170509</v>
      </c>
      <c r="B112938">
        <v>43</v>
      </c>
      <c r="C112938" t="s">
        <v>47868</v>
      </c>
      <c r="D112938" s="1">
        <v>44914</v>
      </c>
      <c r="E112938" s="8" t="s">
        <v>170512</v>
      </c>
      <c r="F112938" t="s">
        <v>47869</v>
      </c>
      <c r="G112938" t="s">
        <v>47870</v>
      </c>
      <c r="H112938" t="s">
        <v>47871</v>
      </c>
      <c r="I112938" t="s">
        <v>47911</v>
      </c>
      <c r="J112938" s="7">
        <v>195</v>
      </c>
      <c r="K112938" s="7"/>
    </row>
    <row r="112939" spans="1:11" ht="15">
      <c r="A112939" t="s">
        <v>170509</v>
      </c>
      <c r="B112939">
        <v>43</v>
      </c>
      <c r="C112939" t="s">
        <v>47868</v>
      </c>
      <c r="D112939" s="1">
        <v>44914</v>
      </c>
      <c r="E112939" s="8" t="s">
        <v>170512</v>
      </c>
      <c r="F112939" t="s">
        <v>47869</v>
      </c>
      <c r="G112939" t="s">
        <v>47870</v>
      </c>
      <c r="H112939" t="s">
        <v>47871</v>
      </c>
      <c r="I112939" t="s">
        <v>47912</v>
      </c>
      <c r="J112939" s="7">
        <v>173</v>
      </c>
      <c r="K112939" s="7"/>
    </row>
    <row r="112940" spans="1:11" ht="15">
      <c r="A112940" t="s">
        <v>170509</v>
      </c>
      <c r="B112940">
        <v>43</v>
      </c>
      <c r="C112940" t="s">
        <v>47868</v>
      </c>
      <c r="D112940" s="1">
        <v>44914</v>
      </c>
      <c r="E112940" s="8" t="s">
        <v>170512</v>
      </c>
      <c r="F112940" t="s">
        <v>47869</v>
      </c>
      <c r="G112940" t="s">
        <v>47870</v>
      </c>
      <c r="H112940" t="s">
        <v>47871</v>
      </c>
      <c r="I112940" t="s">
        <v>47913</v>
      </c>
      <c r="J112940" s="7">
        <v>67</v>
      </c>
      <c r="K112940" s="7"/>
    </row>
    <row r="112941" spans="1:11" ht="15">
      <c r="A112941" t="s">
        <v>170509</v>
      </c>
      <c r="B112941">
        <v>43</v>
      </c>
      <c r="C112941" t="s">
        <v>47868</v>
      </c>
      <c r="D112941" s="1">
        <v>44914</v>
      </c>
      <c r="E112941" s="8" t="s">
        <v>170512</v>
      </c>
      <c r="F112941" t="s">
        <v>47869</v>
      </c>
      <c r="G112941" t="s">
        <v>47870</v>
      </c>
      <c r="H112941" t="s">
        <v>47871</v>
      </c>
      <c r="I112941" t="s">
        <v>47914</v>
      </c>
      <c r="J112941" s="7">
        <v>28</v>
      </c>
      <c r="K112941" s="7"/>
    </row>
    <row r="112942" spans="1:11" ht="15">
      <c r="A112942" t="s">
        <v>170509</v>
      </c>
      <c r="B112942">
        <v>43</v>
      </c>
      <c r="C112942" t="s">
        <v>47868</v>
      </c>
      <c r="D112942" s="1">
        <v>44914</v>
      </c>
      <c r="E112942" s="8" t="s">
        <v>170512</v>
      </c>
      <c r="F112942" t="s">
        <v>47869</v>
      </c>
      <c r="G112942" t="s">
        <v>47870</v>
      </c>
      <c r="H112942" t="s">
        <v>47871</v>
      </c>
      <c r="I112942" t="s">
        <v>47915</v>
      </c>
      <c r="J112942" s="7">
        <v>223</v>
      </c>
      <c r="K112942" s="7"/>
    </row>
    <row r="112943" spans="1:11" ht="15">
      <c r="A112943" t="s">
        <v>170509</v>
      </c>
      <c r="B112943">
        <v>43</v>
      </c>
      <c r="C112943" t="s">
        <v>47868</v>
      </c>
      <c r="D112943" s="1">
        <v>44914</v>
      </c>
      <c r="E112943" s="8" t="s">
        <v>170512</v>
      </c>
      <c r="F112943" t="s">
        <v>47869</v>
      </c>
      <c r="G112943" t="s">
        <v>47870</v>
      </c>
      <c r="H112943" t="s">
        <v>47871</v>
      </c>
      <c r="I112943" t="s">
        <v>47916</v>
      </c>
      <c r="J112943" s="7">
        <v>89</v>
      </c>
      <c r="K112943" s="7"/>
    </row>
    <row r="112944" spans="1:11" ht="15">
      <c r="A112944" t="s">
        <v>170509</v>
      </c>
      <c r="B112944">
        <v>43</v>
      </c>
      <c r="C112944" t="s">
        <v>47868</v>
      </c>
      <c r="D112944" s="1">
        <v>44914</v>
      </c>
      <c r="E112944" s="8" t="s">
        <v>170512</v>
      </c>
      <c r="F112944" t="s">
        <v>47869</v>
      </c>
      <c r="G112944" t="s">
        <v>47870</v>
      </c>
      <c r="H112944" t="s">
        <v>47871</v>
      </c>
      <c r="I112944" t="s">
        <v>47917</v>
      </c>
      <c r="J112944" s="7">
        <v>36</v>
      </c>
      <c r="K112944" s="7"/>
    </row>
    <row r="112945" spans="1:11" ht="15">
      <c r="A112945" t="s">
        <v>170509</v>
      </c>
      <c r="B112945">
        <v>43</v>
      </c>
      <c r="C112945" t="s">
        <v>47868</v>
      </c>
      <c r="D112945" s="1">
        <v>44914</v>
      </c>
      <c r="E112945" s="8" t="s">
        <v>170512</v>
      </c>
      <c r="F112945" t="s">
        <v>47869</v>
      </c>
      <c r="G112945" t="s">
        <v>47870</v>
      </c>
      <c r="H112945" t="s">
        <v>47871</v>
      </c>
      <c r="I112945" t="s">
        <v>47918</v>
      </c>
      <c r="J112945" s="7">
        <v>163</v>
      </c>
      <c r="K112945" s="7"/>
    </row>
    <row r="112946" spans="1:11" ht="15">
      <c r="A112946" t="s">
        <v>170509</v>
      </c>
      <c r="B112946">
        <v>43</v>
      </c>
      <c r="C112946" t="s">
        <v>47868</v>
      </c>
      <c r="D112946" s="1">
        <v>44914</v>
      </c>
      <c r="E112946" s="8" t="s">
        <v>170512</v>
      </c>
      <c r="F112946" t="s">
        <v>47869</v>
      </c>
      <c r="G112946" t="s">
        <v>47870</v>
      </c>
      <c r="H112946" t="s">
        <v>47871</v>
      </c>
      <c r="I112946" t="s">
        <v>47919</v>
      </c>
      <c r="J112946" s="7">
        <v>22</v>
      </c>
      <c r="K112946" s="7"/>
    </row>
    <row r="112947" spans="1:11" ht="15">
      <c r="A112947" t="s">
        <v>170509</v>
      </c>
      <c r="B112947">
        <v>43</v>
      </c>
      <c r="C112947" t="s">
        <v>47868</v>
      </c>
      <c r="D112947" s="1">
        <v>44914</v>
      </c>
      <c r="E112947" s="8" t="s">
        <v>170512</v>
      </c>
      <c r="F112947" t="s">
        <v>47869</v>
      </c>
      <c r="G112947" t="s">
        <v>47870</v>
      </c>
      <c r="H112947" t="s">
        <v>47871</v>
      </c>
      <c r="I112947" t="s">
        <v>47920</v>
      </c>
      <c r="J112947" s="7">
        <v>69</v>
      </c>
      <c r="K112947" s="7"/>
    </row>
    <row r="112948" spans="1:11" ht="15">
      <c r="A112948" t="s">
        <v>170509</v>
      </c>
      <c r="B112948">
        <v>43</v>
      </c>
      <c r="C112948" t="s">
        <v>47868</v>
      </c>
      <c r="D112948" s="1">
        <v>44914</v>
      </c>
      <c r="E112948" s="8" t="s">
        <v>170512</v>
      </c>
      <c r="F112948" t="s">
        <v>47869</v>
      </c>
      <c r="G112948" t="s">
        <v>47870</v>
      </c>
      <c r="H112948" t="s">
        <v>47871</v>
      </c>
      <c r="I112948" t="s">
        <v>47921</v>
      </c>
      <c r="J112948" s="7">
        <v>24</v>
      </c>
      <c r="K112948" s="7"/>
    </row>
    <row r="112949" spans="1:11" ht="15">
      <c r="A112949" t="s">
        <v>170509</v>
      </c>
      <c r="B112949">
        <v>43</v>
      </c>
      <c r="C112949" t="s">
        <v>47868</v>
      </c>
      <c r="D112949" s="1">
        <v>44914</v>
      </c>
      <c r="E112949" s="8" t="s">
        <v>170512</v>
      </c>
      <c r="F112949" t="s">
        <v>47869</v>
      </c>
      <c r="G112949" t="s">
        <v>47870</v>
      </c>
      <c r="H112949" t="s">
        <v>47871</v>
      </c>
      <c r="I112949" t="s">
        <v>47922</v>
      </c>
      <c r="J112949" s="7">
        <v>228</v>
      </c>
      <c r="K112949" s="7"/>
    </row>
    <row r="112950" spans="1:11" ht="15">
      <c r="A112950" t="s">
        <v>170509</v>
      </c>
      <c r="B112950">
        <v>43</v>
      </c>
      <c r="C112950" t="s">
        <v>47868</v>
      </c>
      <c r="D112950" s="1">
        <v>44914</v>
      </c>
      <c r="E112950" s="8" t="s">
        <v>170512</v>
      </c>
      <c r="F112950" t="s">
        <v>47869</v>
      </c>
      <c r="G112950" t="s">
        <v>47870</v>
      </c>
      <c r="H112950" t="s">
        <v>47871</v>
      </c>
      <c r="I112950" t="s">
        <v>47923</v>
      </c>
      <c r="J112950" s="7">
        <v>36</v>
      </c>
      <c r="K112950" s="7"/>
    </row>
    <row r="112951" spans="1:11" ht="15">
      <c r="A112951" t="s">
        <v>170509</v>
      </c>
      <c r="B112951">
        <v>43</v>
      </c>
      <c r="C112951" t="s">
        <v>47868</v>
      </c>
      <c r="D112951" s="1">
        <v>44914</v>
      </c>
      <c r="E112951" s="8" t="s">
        <v>170512</v>
      </c>
      <c r="F112951" t="s">
        <v>47869</v>
      </c>
      <c r="G112951" t="s">
        <v>47870</v>
      </c>
      <c r="H112951" t="s">
        <v>47871</v>
      </c>
      <c r="I112951" t="s">
        <v>47924</v>
      </c>
      <c r="J112951" s="7">
        <v>72</v>
      </c>
      <c r="K112951" s="7"/>
    </row>
    <row r="112952" spans="1:11" ht="15">
      <c r="A112952" t="s">
        <v>170509</v>
      </c>
      <c r="B112952">
        <v>42</v>
      </c>
      <c r="C112952" t="s">
        <v>47824</v>
      </c>
      <c r="D112952" s="1">
        <v>44921</v>
      </c>
      <c r="E112952" s="8" t="s">
        <v>170512</v>
      </c>
      <c r="F112952" t="s">
        <v>47825</v>
      </c>
      <c r="G112952" t="s">
        <v>47826</v>
      </c>
      <c r="H112952" t="s">
        <v>47827</v>
      </c>
      <c r="I112952" t="s">
        <v>47828</v>
      </c>
      <c r="J112952" s="7">
        <v>365</v>
      </c>
      <c r="K112952" s="7"/>
    </row>
    <row r="112953" spans="1:11" ht="15">
      <c r="A112953" t="s">
        <v>170509</v>
      </c>
      <c r="B112953">
        <v>42</v>
      </c>
      <c r="C112953" t="s">
        <v>47824</v>
      </c>
      <c r="D112953" s="1">
        <v>44921</v>
      </c>
      <c r="E112953" s="8" t="s">
        <v>170512</v>
      </c>
      <c r="F112953" t="s">
        <v>47825</v>
      </c>
      <c r="G112953" t="s">
        <v>47826</v>
      </c>
      <c r="H112953" t="s">
        <v>47827</v>
      </c>
      <c r="I112953" t="s">
        <v>47829</v>
      </c>
      <c r="J112953" s="7">
        <v>371</v>
      </c>
      <c r="K112953" s="7"/>
    </row>
    <row r="112954" spans="1:11" ht="15">
      <c r="A112954" t="s">
        <v>170509</v>
      </c>
      <c r="B112954">
        <v>42</v>
      </c>
      <c r="C112954" t="s">
        <v>47824</v>
      </c>
      <c r="D112954" s="1">
        <v>44921</v>
      </c>
      <c r="E112954" s="8" t="s">
        <v>170512</v>
      </c>
      <c r="F112954" t="s">
        <v>47825</v>
      </c>
      <c r="G112954" t="s">
        <v>47826</v>
      </c>
      <c r="H112954" t="s">
        <v>47827</v>
      </c>
      <c r="I112954" t="s">
        <v>47830</v>
      </c>
      <c r="J112954" s="7">
        <v>317</v>
      </c>
      <c r="K112954" s="7"/>
    </row>
    <row r="112955" spans="1:11" ht="15">
      <c r="A112955" t="s">
        <v>170509</v>
      </c>
      <c r="B112955">
        <v>42</v>
      </c>
      <c r="C112955" t="s">
        <v>47824</v>
      </c>
      <c r="D112955" s="1">
        <v>44921</v>
      </c>
      <c r="E112955" s="8" t="s">
        <v>170512</v>
      </c>
      <c r="F112955" t="s">
        <v>47825</v>
      </c>
      <c r="G112955" t="s">
        <v>47826</v>
      </c>
      <c r="H112955" t="s">
        <v>47827</v>
      </c>
      <c r="I112955" t="s">
        <v>47831</v>
      </c>
      <c r="J112955" s="7">
        <v>583</v>
      </c>
      <c r="K112955" s="7"/>
    </row>
    <row r="112956" spans="1:11" ht="15">
      <c r="A112956" t="s">
        <v>170509</v>
      </c>
      <c r="B112956">
        <v>42</v>
      </c>
      <c r="C112956" t="s">
        <v>47824</v>
      </c>
      <c r="D112956" s="1">
        <v>44921</v>
      </c>
      <c r="E112956" s="8" t="s">
        <v>170512</v>
      </c>
      <c r="F112956" t="s">
        <v>47825</v>
      </c>
      <c r="G112956" t="s">
        <v>47826</v>
      </c>
      <c r="H112956" t="s">
        <v>47827</v>
      </c>
      <c r="I112956" t="s">
        <v>47832</v>
      </c>
      <c r="J112956" s="7">
        <v>49</v>
      </c>
      <c r="K112956" s="7"/>
    </row>
    <row r="112957" spans="1:11" ht="15">
      <c r="A112957" t="s">
        <v>170509</v>
      </c>
      <c r="B112957">
        <v>42</v>
      </c>
      <c r="C112957" t="s">
        <v>47824</v>
      </c>
      <c r="D112957" s="1">
        <v>44921</v>
      </c>
      <c r="E112957" s="8" t="s">
        <v>170512</v>
      </c>
      <c r="F112957" t="s">
        <v>47825</v>
      </c>
      <c r="G112957" t="s">
        <v>47826</v>
      </c>
      <c r="H112957" t="s">
        <v>47827</v>
      </c>
      <c r="I112957" t="s">
        <v>47833</v>
      </c>
      <c r="J112957" s="7">
        <v>359</v>
      </c>
      <c r="K112957" s="7"/>
    </row>
    <row r="112958" spans="1:11" ht="15">
      <c r="A112958" t="s">
        <v>170509</v>
      </c>
      <c r="B112958">
        <v>42</v>
      </c>
      <c r="C112958" t="s">
        <v>47824</v>
      </c>
      <c r="D112958" s="1">
        <v>44921</v>
      </c>
      <c r="E112958" s="8" t="s">
        <v>170512</v>
      </c>
      <c r="F112958" t="s">
        <v>47825</v>
      </c>
      <c r="G112958" t="s">
        <v>47826</v>
      </c>
      <c r="H112958" t="s">
        <v>47827</v>
      </c>
      <c r="I112958" t="s">
        <v>47834</v>
      </c>
      <c r="J112958" s="7">
        <v>189</v>
      </c>
      <c r="K112958" s="7"/>
    </row>
    <row r="112959" spans="1:11" ht="15">
      <c r="A112959" t="s">
        <v>170509</v>
      </c>
      <c r="B112959">
        <v>42</v>
      </c>
      <c r="C112959" t="s">
        <v>47824</v>
      </c>
      <c r="D112959" s="1">
        <v>44921</v>
      </c>
      <c r="E112959" s="8" t="s">
        <v>170512</v>
      </c>
      <c r="F112959" t="s">
        <v>47825</v>
      </c>
      <c r="G112959" t="s">
        <v>47826</v>
      </c>
      <c r="H112959" t="s">
        <v>47827</v>
      </c>
      <c r="I112959" t="s">
        <v>47835</v>
      </c>
      <c r="J112959" s="7">
        <v>160</v>
      </c>
      <c r="K112959" s="7"/>
    </row>
    <row r="112960" spans="1:11" ht="15">
      <c r="A112960" t="s">
        <v>170509</v>
      </c>
      <c r="B112960">
        <v>42</v>
      </c>
      <c r="C112960" t="s">
        <v>47824</v>
      </c>
      <c r="D112960" s="1">
        <v>44921</v>
      </c>
      <c r="E112960" s="8" t="s">
        <v>170512</v>
      </c>
      <c r="F112960" t="s">
        <v>47825</v>
      </c>
      <c r="G112960" t="s">
        <v>47826</v>
      </c>
      <c r="H112960" t="s">
        <v>47827</v>
      </c>
      <c r="I112960" t="s">
        <v>47836</v>
      </c>
      <c r="J112960" s="7">
        <v>39</v>
      </c>
      <c r="K112960" s="7"/>
    </row>
    <row r="112961" spans="1:11" ht="15">
      <c r="A112961" t="s">
        <v>170509</v>
      </c>
      <c r="B112961">
        <v>42</v>
      </c>
      <c r="C112961" t="s">
        <v>47824</v>
      </c>
      <c r="D112961" s="1">
        <v>44921</v>
      </c>
      <c r="E112961" s="8" t="s">
        <v>170512</v>
      </c>
      <c r="F112961" t="s">
        <v>47825</v>
      </c>
      <c r="G112961" t="s">
        <v>47826</v>
      </c>
      <c r="H112961" t="s">
        <v>47827</v>
      </c>
      <c r="I112961" t="s">
        <v>47837</v>
      </c>
      <c r="J112961" s="7">
        <v>86</v>
      </c>
      <c r="K112961" s="7"/>
    </row>
    <row r="112962" spans="1:11" ht="15">
      <c r="A112962" t="s">
        <v>170509</v>
      </c>
      <c r="B112962">
        <v>42</v>
      </c>
      <c r="C112962" t="s">
        <v>47824</v>
      </c>
      <c r="D112962" s="1">
        <v>44921</v>
      </c>
      <c r="E112962" s="8" t="s">
        <v>170512</v>
      </c>
      <c r="F112962" t="s">
        <v>47825</v>
      </c>
      <c r="G112962" t="s">
        <v>47826</v>
      </c>
      <c r="H112962" t="s">
        <v>47827</v>
      </c>
      <c r="I112962" t="s">
        <v>47838</v>
      </c>
      <c r="J112962" s="7">
        <v>493</v>
      </c>
      <c r="K112962" s="7"/>
    </row>
    <row r="112963" spans="1:11" ht="15">
      <c r="A112963" t="s">
        <v>170509</v>
      </c>
      <c r="B112963">
        <v>42</v>
      </c>
      <c r="C112963" t="s">
        <v>47824</v>
      </c>
      <c r="D112963" s="1">
        <v>44921</v>
      </c>
      <c r="E112963" s="8" t="s">
        <v>170512</v>
      </c>
      <c r="F112963" t="s">
        <v>47825</v>
      </c>
      <c r="G112963" t="s">
        <v>47826</v>
      </c>
      <c r="H112963" t="s">
        <v>47827</v>
      </c>
      <c r="I112963" t="s">
        <v>47839</v>
      </c>
      <c r="J112963" s="7">
        <v>26</v>
      </c>
      <c r="K112963" s="7"/>
    </row>
    <row r="112964" spans="1:11" ht="15">
      <c r="A112964" t="s">
        <v>170509</v>
      </c>
      <c r="B112964">
        <v>42</v>
      </c>
      <c r="C112964" t="s">
        <v>47824</v>
      </c>
      <c r="D112964" s="1">
        <v>44921</v>
      </c>
      <c r="E112964" s="8" t="s">
        <v>170512</v>
      </c>
      <c r="F112964" t="s">
        <v>47825</v>
      </c>
      <c r="G112964" t="s">
        <v>47826</v>
      </c>
      <c r="H112964" t="s">
        <v>47827</v>
      </c>
      <c r="I112964" t="s">
        <v>47840</v>
      </c>
      <c r="J112964" s="7">
        <v>355</v>
      </c>
      <c r="K112964" s="7"/>
    </row>
    <row r="112965" spans="1:11" ht="15">
      <c r="A112965" t="s">
        <v>170509</v>
      </c>
      <c r="B112965">
        <v>42</v>
      </c>
      <c r="C112965" t="s">
        <v>47824</v>
      </c>
      <c r="D112965" s="1">
        <v>44921</v>
      </c>
      <c r="E112965" s="8" t="s">
        <v>170512</v>
      </c>
      <c r="F112965" t="s">
        <v>47825</v>
      </c>
      <c r="G112965" t="s">
        <v>47826</v>
      </c>
      <c r="H112965" t="s">
        <v>47827</v>
      </c>
      <c r="I112965" t="s">
        <v>47841</v>
      </c>
      <c r="J112965" s="7">
        <v>50</v>
      </c>
      <c r="K112965" s="7"/>
    </row>
    <row r="112966" spans="1:11" ht="15">
      <c r="A112966" t="s">
        <v>170509</v>
      </c>
      <c r="B112966">
        <v>42</v>
      </c>
      <c r="C112966" t="s">
        <v>47824</v>
      </c>
      <c r="D112966" s="1">
        <v>44921</v>
      </c>
      <c r="E112966" s="8" t="s">
        <v>170512</v>
      </c>
      <c r="F112966" t="s">
        <v>47825</v>
      </c>
      <c r="G112966" t="s">
        <v>47826</v>
      </c>
      <c r="H112966" t="s">
        <v>47827</v>
      </c>
      <c r="I112966" t="s">
        <v>47842</v>
      </c>
      <c r="J112966" s="7">
        <v>275</v>
      </c>
      <c r="K112966" s="7"/>
    </row>
    <row r="112967" spans="1:11" ht="15">
      <c r="A112967" t="s">
        <v>170509</v>
      </c>
      <c r="B112967">
        <v>42</v>
      </c>
      <c r="C112967" t="s">
        <v>47824</v>
      </c>
      <c r="D112967" s="1">
        <v>44921</v>
      </c>
      <c r="E112967" s="8" t="s">
        <v>170512</v>
      </c>
      <c r="F112967" t="s">
        <v>47825</v>
      </c>
      <c r="G112967" t="s">
        <v>47826</v>
      </c>
      <c r="H112967" t="s">
        <v>47827</v>
      </c>
      <c r="I112967" t="s">
        <v>47843</v>
      </c>
      <c r="J112967" s="7">
        <v>30</v>
      </c>
      <c r="K112967" s="7"/>
    </row>
    <row r="112968" spans="1:11" ht="15">
      <c r="A112968" t="s">
        <v>170509</v>
      </c>
      <c r="B112968">
        <v>42</v>
      </c>
      <c r="C112968" t="s">
        <v>47824</v>
      </c>
      <c r="D112968" s="1">
        <v>44921</v>
      </c>
      <c r="E112968" s="8" t="s">
        <v>170512</v>
      </c>
      <c r="F112968" t="s">
        <v>47825</v>
      </c>
      <c r="G112968" t="s">
        <v>47826</v>
      </c>
      <c r="H112968" t="s">
        <v>47827</v>
      </c>
      <c r="I112968" t="s">
        <v>47844</v>
      </c>
      <c r="J112968" s="7">
        <v>526</v>
      </c>
      <c r="K112968" s="7"/>
    </row>
    <row r="112969" spans="1:11" ht="15">
      <c r="A112969" t="s">
        <v>170509</v>
      </c>
      <c r="B112969">
        <v>42</v>
      </c>
      <c r="C112969" t="s">
        <v>47824</v>
      </c>
      <c r="D112969" s="1">
        <v>44921</v>
      </c>
      <c r="E112969" s="8" t="s">
        <v>170512</v>
      </c>
      <c r="F112969" t="s">
        <v>47825</v>
      </c>
      <c r="G112969" t="s">
        <v>47826</v>
      </c>
      <c r="H112969" t="s">
        <v>47827</v>
      </c>
      <c r="I112969" t="s">
        <v>47845</v>
      </c>
      <c r="J112969" s="7">
        <v>183</v>
      </c>
      <c r="K112969" s="7"/>
    </row>
    <row r="112970" spans="1:11" ht="15">
      <c r="A112970" t="s">
        <v>170509</v>
      </c>
      <c r="B112970">
        <v>42</v>
      </c>
      <c r="C112970" t="s">
        <v>47824</v>
      </c>
      <c r="D112970" s="1">
        <v>44921</v>
      </c>
      <c r="E112970" s="8" t="s">
        <v>170512</v>
      </c>
      <c r="F112970" t="s">
        <v>47825</v>
      </c>
      <c r="G112970" t="s">
        <v>47826</v>
      </c>
      <c r="H112970" t="s">
        <v>47827</v>
      </c>
      <c r="I112970" t="s">
        <v>47846</v>
      </c>
      <c r="J112970" s="7">
        <v>1056</v>
      </c>
      <c r="K112970" s="7"/>
    </row>
    <row r="112971" spans="1:11" ht="15">
      <c r="A112971" t="s">
        <v>170509</v>
      </c>
      <c r="B112971">
        <v>42</v>
      </c>
      <c r="C112971" t="s">
        <v>47824</v>
      </c>
      <c r="D112971" s="1">
        <v>44921</v>
      </c>
      <c r="E112971" s="8" t="s">
        <v>170512</v>
      </c>
      <c r="F112971" t="s">
        <v>47825</v>
      </c>
      <c r="G112971" t="s">
        <v>47826</v>
      </c>
      <c r="H112971" t="s">
        <v>47827</v>
      </c>
      <c r="I112971" t="s">
        <v>47847</v>
      </c>
      <c r="J112971" s="7">
        <v>40</v>
      </c>
      <c r="K112971" s="7"/>
    </row>
    <row r="112972" spans="1:11" ht="15">
      <c r="A112972" t="s">
        <v>170509</v>
      </c>
      <c r="B112972">
        <v>42</v>
      </c>
      <c r="C112972" t="s">
        <v>47824</v>
      </c>
      <c r="D112972" s="1">
        <v>44921</v>
      </c>
      <c r="E112972" s="8" t="s">
        <v>170512</v>
      </c>
      <c r="F112972" t="s">
        <v>47825</v>
      </c>
      <c r="G112972" t="s">
        <v>47826</v>
      </c>
      <c r="H112972" t="s">
        <v>47827</v>
      </c>
      <c r="I112972" t="s">
        <v>47848</v>
      </c>
      <c r="J112972" s="7">
        <v>329</v>
      </c>
      <c r="K112972" s="7"/>
    </row>
    <row r="112973" spans="1:11" ht="15">
      <c r="A112973" t="s">
        <v>170509</v>
      </c>
      <c r="B112973">
        <v>42</v>
      </c>
      <c r="C112973" t="s">
        <v>47824</v>
      </c>
      <c r="D112973" s="1">
        <v>44921</v>
      </c>
      <c r="E112973" s="8" t="s">
        <v>170512</v>
      </c>
      <c r="F112973" t="s">
        <v>47825</v>
      </c>
      <c r="G112973" t="s">
        <v>47826</v>
      </c>
      <c r="H112973" t="s">
        <v>47827</v>
      </c>
      <c r="I112973" t="s">
        <v>47849</v>
      </c>
      <c r="J112973" s="7">
        <v>334</v>
      </c>
      <c r="K112973" s="7"/>
    </row>
    <row r="112974" spans="1:11" ht="15">
      <c r="A112974" t="s">
        <v>170509</v>
      </c>
      <c r="B112974">
        <v>42</v>
      </c>
      <c r="C112974" t="s">
        <v>47824</v>
      </c>
      <c r="D112974" s="1">
        <v>44921</v>
      </c>
      <c r="E112974" s="8" t="s">
        <v>170512</v>
      </c>
      <c r="F112974" t="s">
        <v>47825</v>
      </c>
      <c r="G112974" t="s">
        <v>47826</v>
      </c>
      <c r="H112974" t="s">
        <v>47827</v>
      </c>
      <c r="I112974" t="s">
        <v>47850</v>
      </c>
      <c r="J112974" s="7">
        <v>299</v>
      </c>
      <c r="K112974" s="7"/>
    </row>
    <row r="112975" spans="1:11" ht="15">
      <c r="A112975" t="s">
        <v>170509</v>
      </c>
      <c r="B112975">
        <v>42</v>
      </c>
      <c r="C112975" t="s">
        <v>47824</v>
      </c>
      <c r="D112975" s="1">
        <v>44921</v>
      </c>
      <c r="E112975" s="8" t="s">
        <v>170512</v>
      </c>
      <c r="F112975" t="s">
        <v>47825</v>
      </c>
      <c r="G112975" t="s">
        <v>47826</v>
      </c>
      <c r="H112975" t="s">
        <v>47827</v>
      </c>
      <c r="I112975" t="s">
        <v>47851</v>
      </c>
      <c r="J112975" s="7">
        <v>58</v>
      </c>
      <c r="K112975" s="7"/>
    </row>
    <row r="112976" spans="1:11" ht="15">
      <c r="A112976" t="s">
        <v>170509</v>
      </c>
      <c r="B112976">
        <v>42</v>
      </c>
      <c r="C112976" t="s">
        <v>47824</v>
      </c>
      <c r="D112976" s="1">
        <v>44921</v>
      </c>
      <c r="E112976" s="8" t="s">
        <v>170512</v>
      </c>
      <c r="F112976" t="s">
        <v>47825</v>
      </c>
      <c r="G112976" t="s">
        <v>47826</v>
      </c>
      <c r="H112976" t="s">
        <v>47827</v>
      </c>
      <c r="I112976" t="s">
        <v>47852</v>
      </c>
      <c r="J112976" s="7">
        <v>372</v>
      </c>
      <c r="K112976" s="7"/>
    </row>
    <row r="112977" spans="1:11" ht="15">
      <c r="A112977" t="s">
        <v>170509</v>
      </c>
      <c r="B112977">
        <v>42</v>
      </c>
      <c r="C112977" t="s">
        <v>47824</v>
      </c>
      <c r="D112977" s="1">
        <v>44921</v>
      </c>
      <c r="E112977" s="8" t="s">
        <v>170512</v>
      </c>
      <c r="F112977" t="s">
        <v>47825</v>
      </c>
      <c r="G112977" t="s">
        <v>47826</v>
      </c>
      <c r="H112977" t="s">
        <v>47827</v>
      </c>
      <c r="I112977" t="s">
        <v>47853</v>
      </c>
      <c r="J112977" s="7">
        <v>80</v>
      </c>
      <c r="K112977" s="7"/>
    </row>
    <row r="112978" spans="1:11" ht="15">
      <c r="A112978" t="s">
        <v>170509</v>
      </c>
      <c r="B112978">
        <v>42</v>
      </c>
      <c r="C112978" t="s">
        <v>47824</v>
      </c>
      <c r="D112978" s="1">
        <v>44921</v>
      </c>
      <c r="E112978" s="8" t="s">
        <v>170512</v>
      </c>
      <c r="F112978" t="s">
        <v>47825</v>
      </c>
      <c r="G112978" t="s">
        <v>47826</v>
      </c>
      <c r="H112978" t="s">
        <v>47827</v>
      </c>
      <c r="I112978" t="s">
        <v>47854</v>
      </c>
      <c r="J112978" s="7">
        <v>91</v>
      </c>
      <c r="K112978" s="7"/>
    </row>
    <row r="112979" spans="1:11" ht="15">
      <c r="A112979" t="s">
        <v>170509</v>
      </c>
      <c r="B112979">
        <v>42</v>
      </c>
      <c r="C112979" t="s">
        <v>47824</v>
      </c>
      <c r="D112979" s="1">
        <v>44921</v>
      </c>
      <c r="E112979" s="8" t="s">
        <v>170512</v>
      </c>
      <c r="F112979" t="s">
        <v>47825</v>
      </c>
      <c r="G112979" t="s">
        <v>47826</v>
      </c>
      <c r="H112979" t="s">
        <v>47827</v>
      </c>
      <c r="I112979" t="s">
        <v>47855</v>
      </c>
      <c r="J112979" s="7">
        <v>92</v>
      </c>
      <c r="K112979" s="7"/>
    </row>
    <row r="112980" spans="1:11" ht="15">
      <c r="A112980" t="s">
        <v>170509</v>
      </c>
      <c r="B112980">
        <v>42</v>
      </c>
      <c r="C112980" t="s">
        <v>47824</v>
      </c>
      <c r="D112980" s="1">
        <v>44921</v>
      </c>
      <c r="E112980" s="8" t="s">
        <v>170512</v>
      </c>
      <c r="F112980" t="s">
        <v>47825</v>
      </c>
      <c r="G112980" t="s">
        <v>47826</v>
      </c>
      <c r="H112980" t="s">
        <v>47827</v>
      </c>
      <c r="I112980" t="s">
        <v>47856</v>
      </c>
      <c r="J112980" s="7">
        <v>786</v>
      </c>
      <c r="K112980" s="7"/>
    </row>
    <row r="112981" spans="1:11" ht="15">
      <c r="A112981" t="s">
        <v>170509</v>
      </c>
      <c r="B112981">
        <v>42</v>
      </c>
      <c r="C112981" t="s">
        <v>47824</v>
      </c>
      <c r="D112981" s="1">
        <v>44921</v>
      </c>
      <c r="E112981" s="8" t="s">
        <v>170512</v>
      </c>
      <c r="F112981" t="s">
        <v>47825</v>
      </c>
      <c r="G112981" t="s">
        <v>47826</v>
      </c>
      <c r="H112981" t="s">
        <v>47827</v>
      </c>
      <c r="I112981" t="s">
        <v>47857</v>
      </c>
      <c r="J112981" s="7">
        <v>75</v>
      </c>
      <c r="K112981" s="7"/>
    </row>
    <row r="112982" spans="1:11" ht="15">
      <c r="A112982" t="s">
        <v>170509</v>
      </c>
      <c r="B112982">
        <v>42</v>
      </c>
      <c r="C112982" t="s">
        <v>47824</v>
      </c>
      <c r="D112982" s="1">
        <v>44921</v>
      </c>
      <c r="E112982" s="8" t="s">
        <v>170512</v>
      </c>
      <c r="F112982" t="s">
        <v>47825</v>
      </c>
      <c r="G112982" t="s">
        <v>47826</v>
      </c>
      <c r="H112982" t="s">
        <v>47827</v>
      </c>
      <c r="I112982" t="s">
        <v>47858</v>
      </c>
      <c r="J112982" s="7">
        <v>185</v>
      </c>
      <c r="K112982" s="7"/>
    </row>
    <row r="112983" spans="1:11" ht="15">
      <c r="A112983" t="s">
        <v>170509</v>
      </c>
      <c r="B112983">
        <v>42</v>
      </c>
      <c r="C112983" t="s">
        <v>47824</v>
      </c>
      <c r="D112983" s="1">
        <v>44921</v>
      </c>
      <c r="E112983" s="8" t="s">
        <v>170512</v>
      </c>
      <c r="F112983" t="s">
        <v>47825</v>
      </c>
      <c r="G112983" t="s">
        <v>47826</v>
      </c>
      <c r="H112983" t="s">
        <v>47827</v>
      </c>
      <c r="I112983" t="s">
        <v>47859</v>
      </c>
      <c r="J112983" s="7">
        <v>165</v>
      </c>
      <c r="K112983" s="7"/>
    </row>
    <row r="112984" spans="1:11" ht="15">
      <c r="A112984" t="s">
        <v>170509</v>
      </c>
      <c r="B112984">
        <v>42</v>
      </c>
      <c r="C112984" t="s">
        <v>47824</v>
      </c>
      <c r="D112984" s="1">
        <v>44921</v>
      </c>
      <c r="E112984" s="8" t="s">
        <v>170512</v>
      </c>
      <c r="F112984" t="s">
        <v>47825</v>
      </c>
      <c r="G112984" t="s">
        <v>47826</v>
      </c>
      <c r="H112984" t="s">
        <v>47827</v>
      </c>
      <c r="I112984" t="s">
        <v>47860</v>
      </c>
      <c r="J112984" s="7">
        <v>859</v>
      </c>
      <c r="K112984" s="7"/>
    </row>
    <row r="112985" spans="1:11" ht="15">
      <c r="A112985" t="s">
        <v>170509</v>
      </c>
      <c r="B112985">
        <v>42</v>
      </c>
      <c r="C112985" t="s">
        <v>47824</v>
      </c>
      <c r="D112985" s="1">
        <v>44921</v>
      </c>
      <c r="E112985" s="8" t="s">
        <v>170512</v>
      </c>
      <c r="F112985" t="s">
        <v>47825</v>
      </c>
      <c r="G112985" t="s">
        <v>47826</v>
      </c>
      <c r="H112985" t="s">
        <v>47827</v>
      </c>
      <c r="I112985" t="s">
        <v>47861</v>
      </c>
      <c r="J112985" s="7">
        <v>309</v>
      </c>
      <c r="K112985" s="7"/>
    </row>
    <row r="112986" spans="1:11" ht="15">
      <c r="A112986" t="s">
        <v>170509</v>
      </c>
      <c r="B112986">
        <v>42</v>
      </c>
      <c r="C112986" t="s">
        <v>47824</v>
      </c>
      <c r="D112986" s="1">
        <v>44921</v>
      </c>
      <c r="E112986" s="8" t="s">
        <v>170512</v>
      </c>
      <c r="F112986" t="s">
        <v>47825</v>
      </c>
      <c r="G112986" t="s">
        <v>47826</v>
      </c>
      <c r="H112986" t="s">
        <v>47827</v>
      </c>
      <c r="I112986" t="s">
        <v>47862</v>
      </c>
      <c r="J112986" s="7">
        <v>196</v>
      </c>
      <c r="K112986" s="7"/>
    </row>
    <row r="112987" spans="1:11" ht="15">
      <c r="A112987" t="s">
        <v>170509</v>
      </c>
      <c r="B112987">
        <v>42</v>
      </c>
      <c r="C112987" t="s">
        <v>47824</v>
      </c>
      <c r="D112987" s="1">
        <v>44921</v>
      </c>
      <c r="E112987" s="8" t="s">
        <v>170512</v>
      </c>
      <c r="F112987" t="s">
        <v>47825</v>
      </c>
      <c r="G112987" t="s">
        <v>47826</v>
      </c>
      <c r="H112987" t="s">
        <v>47827</v>
      </c>
      <c r="I112987" t="s">
        <v>47863</v>
      </c>
      <c r="J112987" s="7">
        <v>43</v>
      </c>
      <c r="K112987" s="7"/>
    </row>
    <row r="112988" spans="1:11" ht="15">
      <c r="A112988" t="s">
        <v>170509</v>
      </c>
      <c r="B112988">
        <v>42</v>
      </c>
      <c r="C112988" t="s">
        <v>47824</v>
      </c>
      <c r="D112988" s="1">
        <v>44921</v>
      </c>
      <c r="E112988" s="8" t="s">
        <v>170512</v>
      </c>
      <c r="F112988" t="s">
        <v>47825</v>
      </c>
      <c r="G112988" t="s">
        <v>47826</v>
      </c>
      <c r="H112988" t="s">
        <v>47827</v>
      </c>
      <c r="I112988" t="s">
        <v>47864</v>
      </c>
      <c r="J112988" s="7">
        <v>433</v>
      </c>
      <c r="K112988" s="7"/>
    </row>
    <row r="112989" spans="1:11" ht="15">
      <c r="A112989" t="s">
        <v>170509</v>
      </c>
      <c r="B112989">
        <v>42</v>
      </c>
      <c r="C112989" t="s">
        <v>47824</v>
      </c>
      <c r="D112989" s="1">
        <v>44921</v>
      </c>
      <c r="E112989" s="8" t="s">
        <v>170512</v>
      </c>
      <c r="F112989" t="s">
        <v>47825</v>
      </c>
      <c r="G112989" t="s">
        <v>47826</v>
      </c>
      <c r="H112989" t="s">
        <v>47827</v>
      </c>
      <c r="I112989" t="s">
        <v>47865</v>
      </c>
      <c r="J112989" s="7">
        <v>24</v>
      </c>
      <c r="K112989" s="7"/>
    </row>
    <row r="112990" spans="1:11" ht="15">
      <c r="A112990" t="s">
        <v>170509</v>
      </c>
      <c r="B112990">
        <v>42</v>
      </c>
      <c r="C112990" t="s">
        <v>47824</v>
      </c>
      <c r="D112990" s="1">
        <v>44921</v>
      </c>
      <c r="E112990" s="8" t="s">
        <v>170512</v>
      </c>
      <c r="F112990" t="s">
        <v>47825</v>
      </c>
      <c r="G112990" t="s">
        <v>47826</v>
      </c>
      <c r="H112990" t="s">
        <v>47827</v>
      </c>
      <c r="I112990" t="s">
        <v>47866</v>
      </c>
      <c r="J112990" s="7">
        <v>173</v>
      </c>
      <c r="K112990" s="7"/>
    </row>
    <row r="112991" spans="1:11" ht="15">
      <c r="A112991" t="s">
        <v>170509</v>
      </c>
      <c r="B112991">
        <v>42</v>
      </c>
      <c r="C112991" t="s">
        <v>47824</v>
      </c>
      <c r="D112991" s="1">
        <v>44921</v>
      </c>
      <c r="E112991" s="8" t="s">
        <v>170512</v>
      </c>
      <c r="F112991" t="s">
        <v>47825</v>
      </c>
      <c r="G112991" t="s">
        <v>47826</v>
      </c>
      <c r="H112991" t="s">
        <v>47827</v>
      </c>
      <c r="I112991" t="s">
        <v>47867</v>
      </c>
      <c r="J112991" s="7">
        <v>245</v>
      </c>
      <c r="K112991" s="7"/>
    </row>
    <row r="112992" spans="1:11" ht="15">
      <c r="A112992" t="s">
        <v>170509</v>
      </c>
      <c r="B112992">
        <v>41</v>
      </c>
      <c r="C112992" t="s">
        <v>47771</v>
      </c>
      <c r="D112992" s="1">
        <v>44928</v>
      </c>
      <c r="E112992" s="8" t="s">
        <v>170512</v>
      </c>
      <c r="F112992" t="s">
        <v>47772</v>
      </c>
      <c r="G112992" t="s">
        <v>47773</v>
      </c>
      <c r="H112992" t="s">
        <v>47774</v>
      </c>
      <c r="I112992" t="s">
        <v>47775</v>
      </c>
      <c r="J112992" s="7">
        <v>29</v>
      </c>
      <c r="K112992" s="7"/>
    </row>
    <row r="112993" spans="1:11" ht="15">
      <c r="A112993" t="s">
        <v>170509</v>
      </c>
      <c r="B112993">
        <v>41</v>
      </c>
      <c r="C112993" t="s">
        <v>47771</v>
      </c>
      <c r="D112993" s="1">
        <v>44928</v>
      </c>
      <c r="E112993" s="8" t="s">
        <v>170512</v>
      </c>
      <c r="F112993" t="s">
        <v>47772</v>
      </c>
      <c r="G112993" t="s">
        <v>47773</v>
      </c>
      <c r="H112993" t="s">
        <v>47774</v>
      </c>
      <c r="I112993" t="s">
        <v>47776</v>
      </c>
      <c r="J112993" s="7">
        <v>99</v>
      </c>
      <c r="K112993" s="7"/>
    </row>
    <row r="112994" spans="1:11" ht="15">
      <c r="A112994" t="s">
        <v>170509</v>
      </c>
      <c r="B112994">
        <v>41</v>
      </c>
      <c r="C112994" t="s">
        <v>47771</v>
      </c>
      <c r="D112994" s="1">
        <v>44928</v>
      </c>
      <c r="E112994" s="8" t="s">
        <v>170512</v>
      </c>
      <c r="F112994" t="s">
        <v>47772</v>
      </c>
      <c r="G112994" t="s">
        <v>47773</v>
      </c>
      <c r="H112994" t="s">
        <v>47774</v>
      </c>
      <c r="I112994" t="s">
        <v>47777</v>
      </c>
      <c r="J112994" s="7">
        <v>65</v>
      </c>
      <c r="K112994" s="7"/>
    </row>
    <row r="112995" spans="1:11" ht="15">
      <c r="A112995" t="s">
        <v>170509</v>
      </c>
      <c r="B112995">
        <v>41</v>
      </c>
      <c r="C112995" t="s">
        <v>47771</v>
      </c>
      <c r="D112995" s="1">
        <v>44928</v>
      </c>
      <c r="E112995" s="8" t="s">
        <v>170512</v>
      </c>
      <c r="F112995" t="s">
        <v>47772</v>
      </c>
      <c r="G112995" t="s">
        <v>47773</v>
      </c>
      <c r="H112995" t="s">
        <v>47774</v>
      </c>
      <c r="I112995" t="s">
        <v>47778</v>
      </c>
      <c r="J112995" s="7">
        <v>111</v>
      </c>
      <c r="K112995" s="7"/>
    </row>
    <row r="112996" spans="1:11" ht="15">
      <c r="A112996" t="s">
        <v>170509</v>
      </c>
      <c r="B112996">
        <v>41</v>
      </c>
      <c r="C112996" t="s">
        <v>47771</v>
      </c>
      <c r="D112996" s="1">
        <v>44928</v>
      </c>
      <c r="E112996" s="8" t="s">
        <v>170512</v>
      </c>
      <c r="F112996" t="s">
        <v>47772</v>
      </c>
      <c r="G112996" t="s">
        <v>47773</v>
      </c>
      <c r="H112996" t="s">
        <v>47774</v>
      </c>
      <c r="I112996" t="s">
        <v>47779</v>
      </c>
      <c r="J112996" s="7">
        <v>200</v>
      </c>
      <c r="K112996" s="7"/>
    </row>
    <row r="112997" spans="1:11" ht="15">
      <c r="A112997" t="s">
        <v>170509</v>
      </c>
      <c r="B112997">
        <v>41</v>
      </c>
      <c r="C112997" t="s">
        <v>47771</v>
      </c>
      <c r="D112997" s="1">
        <v>44928</v>
      </c>
      <c r="E112997" s="8" t="s">
        <v>170512</v>
      </c>
      <c r="F112997" t="s">
        <v>47772</v>
      </c>
      <c r="G112997" t="s">
        <v>47773</v>
      </c>
      <c r="H112997" t="s">
        <v>47774</v>
      </c>
      <c r="I112997" t="s">
        <v>47780</v>
      </c>
      <c r="J112997" s="7">
        <v>228</v>
      </c>
      <c r="K112997" s="7"/>
    </row>
    <row r="112998" spans="1:11" ht="15">
      <c r="A112998" t="s">
        <v>170509</v>
      </c>
      <c r="B112998">
        <v>41</v>
      </c>
      <c r="C112998" t="s">
        <v>47771</v>
      </c>
      <c r="D112998" s="1">
        <v>44928</v>
      </c>
      <c r="E112998" s="8" t="s">
        <v>170512</v>
      </c>
      <c r="F112998" t="s">
        <v>47772</v>
      </c>
      <c r="G112998" t="s">
        <v>47773</v>
      </c>
      <c r="H112998" t="s">
        <v>47774</v>
      </c>
      <c r="I112998" t="s">
        <v>47781</v>
      </c>
      <c r="J112998" s="7">
        <v>207</v>
      </c>
      <c r="K112998" s="7"/>
    </row>
    <row r="112999" spans="1:11" ht="15">
      <c r="A112999" t="s">
        <v>170509</v>
      </c>
      <c r="B112999">
        <v>41</v>
      </c>
      <c r="C112999" t="s">
        <v>47771</v>
      </c>
      <c r="D112999" s="1">
        <v>44928</v>
      </c>
      <c r="E112999" s="8" t="s">
        <v>170512</v>
      </c>
      <c r="F112999" t="s">
        <v>47772</v>
      </c>
      <c r="G112999" t="s">
        <v>47773</v>
      </c>
      <c r="H112999" t="s">
        <v>47774</v>
      </c>
      <c r="I112999" t="s">
        <v>47782</v>
      </c>
      <c r="J112999" s="7">
        <v>95</v>
      </c>
      <c r="K112999" s="7"/>
    </row>
    <row r="113000" spans="1:11" ht="15">
      <c r="A113000" t="s">
        <v>170509</v>
      </c>
      <c r="B113000">
        <v>41</v>
      </c>
      <c r="C113000" t="s">
        <v>47771</v>
      </c>
      <c r="D113000" s="1">
        <v>44928</v>
      </c>
      <c r="E113000" s="8" t="s">
        <v>170512</v>
      </c>
      <c r="F113000" t="s">
        <v>47772</v>
      </c>
      <c r="G113000" t="s">
        <v>47773</v>
      </c>
      <c r="H113000" t="s">
        <v>47774</v>
      </c>
      <c r="I113000" t="s">
        <v>47783</v>
      </c>
      <c r="J113000" s="7">
        <v>182</v>
      </c>
      <c r="K113000" s="7"/>
    </row>
    <row r="113001" spans="1:11" ht="15">
      <c r="A113001" t="s">
        <v>170509</v>
      </c>
      <c r="B113001">
        <v>41</v>
      </c>
      <c r="C113001" t="s">
        <v>47771</v>
      </c>
      <c r="D113001" s="1">
        <v>44928</v>
      </c>
      <c r="E113001" s="8" t="s">
        <v>170512</v>
      </c>
      <c r="F113001" t="s">
        <v>47772</v>
      </c>
      <c r="G113001" t="s">
        <v>47773</v>
      </c>
      <c r="H113001" t="s">
        <v>47774</v>
      </c>
      <c r="I113001" t="s">
        <v>47784</v>
      </c>
      <c r="J113001" s="7">
        <v>317</v>
      </c>
      <c r="K113001" s="7"/>
    </row>
    <row r="113002" spans="1:11" ht="15">
      <c r="A113002" t="s">
        <v>170509</v>
      </c>
      <c r="B113002">
        <v>41</v>
      </c>
      <c r="C113002" t="s">
        <v>47771</v>
      </c>
      <c r="D113002" s="1">
        <v>44928</v>
      </c>
      <c r="E113002" s="8" t="s">
        <v>170512</v>
      </c>
      <c r="F113002" t="s">
        <v>47772</v>
      </c>
      <c r="G113002" t="s">
        <v>47773</v>
      </c>
      <c r="H113002" t="s">
        <v>47774</v>
      </c>
      <c r="I113002" t="s">
        <v>47785</v>
      </c>
      <c r="J113002" s="7">
        <v>233</v>
      </c>
      <c r="K113002" s="7"/>
    </row>
    <row r="113003" spans="1:11" ht="15">
      <c r="A113003" t="s">
        <v>170509</v>
      </c>
      <c r="B113003">
        <v>41</v>
      </c>
      <c r="C113003" t="s">
        <v>47771</v>
      </c>
      <c r="D113003" s="1">
        <v>44928</v>
      </c>
      <c r="E113003" s="8" t="s">
        <v>170512</v>
      </c>
      <c r="F113003" t="s">
        <v>47772</v>
      </c>
      <c r="G113003" t="s">
        <v>47773</v>
      </c>
      <c r="H113003" t="s">
        <v>47774</v>
      </c>
      <c r="I113003" t="s">
        <v>47786</v>
      </c>
      <c r="J113003" s="7">
        <v>388</v>
      </c>
      <c r="K113003" s="7"/>
    </row>
    <row r="113004" spans="1:11" ht="15">
      <c r="A113004" t="s">
        <v>170509</v>
      </c>
      <c r="B113004">
        <v>41</v>
      </c>
      <c r="C113004" t="s">
        <v>47771</v>
      </c>
      <c r="D113004" s="1">
        <v>44928</v>
      </c>
      <c r="E113004" s="8" t="s">
        <v>170512</v>
      </c>
      <c r="F113004" t="s">
        <v>47772</v>
      </c>
      <c r="G113004" t="s">
        <v>47773</v>
      </c>
      <c r="H113004" t="s">
        <v>47774</v>
      </c>
      <c r="I113004" t="s">
        <v>47787</v>
      </c>
      <c r="J113004" s="7">
        <v>308</v>
      </c>
      <c r="K113004" s="7"/>
    </row>
    <row r="113005" spans="1:11" ht="15">
      <c r="A113005" t="s">
        <v>170509</v>
      </c>
      <c r="B113005">
        <v>41</v>
      </c>
      <c r="C113005" t="s">
        <v>47771</v>
      </c>
      <c r="D113005" s="1">
        <v>44928</v>
      </c>
      <c r="E113005" s="8" t="s">
        <v>170512</v>
      </c>
      <c r="F113005" t="s">
        <v>47772</v>
      </c>
      <c r="G113005" t="s">
        <v>47773</v>
      </c>
      <c r="H113005" t="s">
        <v>47774</v>
      </c>
      <c r="I113005" t="s">
        <v>47788</v>
      </c>
      <c r="J113005" s="7">
        <v>61</v>
      </c>
      <c r="K113005" s="7"/>
    </row>
    <row r="113006" spans="1:11" ht="15">
      <c r="A113006" t="s">
        <v>170509</v>
      </c>
      <c r="B113006">
        <v>41</v>
      </c>
      <c r="C113006" t="s">
        <v>47771</v>
      </c>
      <c r="D113006" s="1">
        <v>44928</v>
      </c>
      <c r="E113006" s="8" t="s">
        <v>170512</v>
      </c>
      <c r="F113006" t="s">
        <v>47772</v>
      </c>
      <c r="G113006" t="s">
        <v>47773</v>
      </c>
      <c r="H113006" t="s">
        <v>47774</v>
      </c>
      <c r="I113006" t="s">
        <v>47789</v>
      </c>
      <c r="J113006" s="7">
        <v>29</v>
      </c>
      <c r="K113006" s="7"/>
    </row>
    <row r="113007" spans="1:11" ht="15">
      <c r="A113007" t="s">
        <v>170509</v>
      </c>
      <c r="B113007">
        <v>41</v>
      </c>
      <c r="C113007" t="s">
        <v>47771</v>
      </c>
      <c r="D113007" s="1">
        <v>44928</v>
      </c>
      <c r="E113007" s="8" t="s">
        <v>170512</v>
      </c>
      <c r="F113007" t="s">
        <v>47772</v>
      </c>
      <c r="G113007" t="s">
        <v>47773</v>
      </c>
      <c r="H113007" t="s">
        <v>47774</v>
      </c>
      <c r="I113007" t="s">
        <v>47790</v>
      </c>
      <c r="J113007" s="7">
        <v>294</v>
      </c>
      <c r="K113007" s="7"/>
    </row>
    <row r="113008" spans="1:11" ht="15">
      <c r="A113008" t="s">
        <v>170509</v>
      </c>
      <c r="B113008">
        <v>41</v>
      </c>
      <c r="C113008" t="s">
        <v>47771</v>
      </c>
      <c r="D113008" s="1">
        <v>44928</v>
      </c>
      <c r="E113008" s="8" t="s">
        <v>170512</v>
      </c>
      <c r="F113008" t="s">
        <v>47772</v>
      </c>
      <c r="G113008" t="s">
        <v>47773</v>
      </c>
      <c r="H113008" t="s">
        <v>47774</v>
      </c>
      <c r="I113008" t="s">
        <v>47791</v>
      </c>
      <c r="J113008" s="7">
        <v>22</v>
      </c>
      <c r="K113008" s="7"/>
    </row>
    <row r="113009" spans="1:11" ht="15">
      <c r="A113009" t="s">
        <v>170509</v>
      </c>
      <c r="B113009">
        <v>41</v>
      </c>
      <c r="C113009" t="s">
        <v>47771</v>
      </c>
      <c r="D113009" s="1">
        <v>44928</v>
      </c>
      <c r="E113009" s="8" t="s">
        <v>170512</v>
      </c>
      <c r="F113009" t="s">
        <v>47772</v>
      </c>
      <c r="G113009" t="s">
        <v>47773</v>
      </c>
      <c r="H113009" t="s">
        <v>47774</v>
      </c>
      <c r="I113009" t="s">
        <v>47792</v>
      </c>
      <c r="J113009" s="7">
        <v>117</v>
      </c>
      <c r="K113009" s="7"/>
    </row>
    <row r="113010" spans="1:11" ht="15">
      <c r="A113010" t="s">
        <v>170509</v>
      </c>
      <c r="B113010">
        <v>41</v>
      </c>
      <c r="C113010" t="s">
        <v>47771</v>
      </c>
      <c r="D113010" s="1">
        <v>44928</v>
      </c>
      <c r="E113010" s="8" t="s">
        <v>170512</v>
      </c>
      <c r="F113010" t="s">
        <v>47772</v>
      </c>
      <c r="G113010" t="s">
        <v>47773</v>
      </c>
      <c r="H113010" t="s">
        <v>47774</v>
      </c>
      <c r="I113010" t="s">
        <v>47793</v>
      </c>
      <c r="J113010" s="7">
        <v>108</v>
      </c>
      <c r="K113010" s="7"/>
    </row>
    <row r="113011" spans="1:11" ht="15">
      <c r="A113011" t="s">
        <v>170509</v>
      </c>
      <c r="B113011">
        <v>41</v>
      </c>
      <c r="C113011" t="s">
        <v>47771</v>
      </c>
      <c r="D113011" s="1">
        <v>44928</v>
      </c>
      <c r="E113011" s="8" t="s">
        <v>170512</v>
      </c>
      <c r="F113011" t="s">
        <v>47772</v>
      </c>
      <c r="G113011" t="s">
        <v>47773</v>
      </c>
      <c r="H113011" t="s">
        <v>47774</v>
      </c>
      <c r="I113011" t="s">
        <v>47794</v>
      </c>
      <c r="J113011" s="7">
        <v>163</v>
      </c>
      <c r="K113011" s="7"/>
    </row>
    <row r="113012" spans="1:11" ht="15">
      <c r="A113012" t="s">
        <v>170509</v>
      </c>
      <c r="B113012">
        <v>41</v>
      </c>
      <c r="C113012" t="s">
        <v>47771</v>
      </c>
      <c r="D113012" s="1">
        <v>44928</v>
      </c>
      <c r="E113012" s="8" t="s">
        <v>170512</v>
      </c>
      <c r="F113012" t="s">
        <v>47772</v>
      </c>
      <c r="G113012" t="s">
        <v>47773</v>
      </c>
      <c r="H113012" t="s">
        <v>47774</v>
      </c>
      <c r="I113012" t="s">
        <v>47795</v>
      </c>
      <c r="J113012" s="7">
        <v>154</v>
      </c>
      <c r="K113012" s="7"/>
    </row>
    <row r="113013" spans="1:11" ht="15">
      <c r="A113013" t="s">
        <v>170509</v>
      </c>
      <c r="B113013">
        <v>41</v>
      </c>
      <c r="C113013" t="s">
        <v>47771</v>
      </c>
      <c r="D113013" s="1">
        <v>44928</v>
      </c>
      <c r="E113013" s="8" t="s">
        <v>170512</v>
      </c>
      <c r="F113013" t="s">
        <v>47772</v>
      </c>
      <c r="G113013" t="s">
        <v>47773</v>
      </c>
      <c r="H113013" t="s">
        <v>47774</v>
      </c>
      <c r="I113013" t="s">
        <v>47796</v>
      </c>
      <c r="J113013" s="7">
        <v>216</v>
      </c>
      <c r="K113013" s="7"/>
    </row>
    <row r="113014" spans="1:11" ht="15">
      <c r="A113014" t="s">
        <v>170509</v>
      </c>
      <c r="B113014">
        <v>41</v>
      </c>
      <c r="C113014" t="s">
        <v>47771</v>
      </c>
      <c r="D113014" s="1">
        <v>44928</v>
      </c>
      <c r="E113014" s="8" t="s">
        <v>170512</v>
      </c>
      <c r="F113014" t="s">
        <v>47772</v>
      </c>
      <c r="G113014" t="s">
        <v>47773</v>
      </c>
      <c r="H113014" t="s">
        <v>47774</v>
      </c>
      <c r="I113014" t="s">
        <v>47797</v>
      </c>
      <c r="J113014" s="7">
        <v>185</v>
      </c>
      <c r="K113014" s="7"/>
    </row>
    <row r="113015" spans="1:11" ht="15">
      <c r="A113015" t="s">
        <v>170509</v>
      </c>
      <c r="B113015">
        <v>41</v>
      </c>
      <c r="C113015" t="s">
        <v>47771</v>
      </c>
      <c r="D113015" s="1">
        <v>44928</v>
      </c>
      <c r="E113015" s="8" t="s">
        <v>170512</v>
      </c>
      <c r="F113015" t="s">
        <v>47772</v>
      </c>
      <c r="G113015" t="s">
        <v>47773</v>
      </c>
      <c r="H113015" t="s">
        <v>47774</v>
      </c>
      <c r="I113015" t="s">
        <v>47798</v>
      </c>
      <c r="J113015" s="7">
        <v>105</v>
      </c>
      <c r="K113015" s="7"/>
    </row>
    <row r="113016" spans="1:11" ht="15">
      <c r="A113016" t="s">
        <v>170509</v>
      </c>
      <c r="B113016">
        <v>41</v>
      </c>
      <c r="C113016" t="s">
        <v>47771</v>
      </c>
      <c r="D113016" s="1">
        <v>44928</v>
      </c>
      <c r="E113016" s="8" t="s">
        <v>170512</v>
      </c>
      <c r="F113016" t="s">
        <v>47772</v>
      </c>
      <c r="G113016" t="s">
        <v>47773</v>
      </c>
      <c r="H113016" t="s">
        <v>47774</v>
      </c>
      <c r="I113016" t="s">
        <v>47799</v>
      </c>
      <c r="J113016" s="7">
        <v>210</v>
      </c>
      <c r="K113016" s="7"/>
    </row>
    <row r="113017" spans="1:11" ht="15">
      <c r="A113017" t="s">
        <v>170509</v>
      </c>
      <c r="B113017">
        <v>41</v>
      </c>
      <c r="C113017" t="s">
        <v>47771</v>
      </c>
      <c r="D113017" s="1">
        <v>44928</v>
      </c>
      <c r="E113017" s="8" t="s">
        <v>170512</v>
      </c>
      <c r="F113017" t="s">
        <v>47772</v>
      </c>
      <c r="G113017" t="s">
        <v>47773</v>
      </c>
      <c r="H113017" t="s">
        <v>47774</v>
      </c>
      <c r="I113017" t="s">
        <v>47800</v>
      </c>
      <c r="J113017" s="7">
        <v>254</v>
      </c>
      <c r="K113017" s="7"/>
    </row>
    <row r="113018" spans="1:11" ht="15">
      <c r="A113018" t="s">
        <v>170509</v>
      </c>
      <c r="B113018">
        <v>41</v>
      </c>
      <c r="C113018" t="s">
        <v>47771</v>
      </c>
      <c r="D113018" s="1">
        <v>44928</v>
      </c>
      <c r="E113018" s="8" t="s">
        <v>170512</v>
      </c>
      <c r="F113018" t="s">
        <v>47772</v>
      </c>
      <c r="G113018" t="s">
        <v>47773</v>
      </c>
      <c r="H113018" t="s">
        <v>47774</v>
      </c>
      <c r="I113018" t="s">
        <v>47801</v>
      </c>
      <c r="J113018" s="7">
        <v>129</v>
      </c>
      <c r="K113018" s="7"/>
    </row>
    <row r="113019" spans="1:11" ht="15">
      <c r="A113019" t="s">
        <v>170509</v>
      </c>
      <c r="B113019">
        <v>41</v>
      </c>
      <c r="C113019" t="s">
        <v>47771</v>
      </c>
      <c r="D113019" s="1">
        <v>44928</v>
      </c>
      <c r="E113019" s="8" t="s">
        <v>170512</v>
      </c>
      <c r="F113019" t="s">
        <v>47772</v>
      </c>
      <c r="G113019" t="s">
        <v>47773</v>
      </c>
      <c r="H113019" t="s">
        <v>47774</v>
      </c>
      <c r="I113019" t="s">
        <v>47802</v>
      </c>
      <c r="J113019" s="7">
        <v>427</v>
      </c>
      <c r="K113019" s="7"/>
    </row>
    <row r="113020" spans="1:11" ht="15">
      <c r="A113020" t="s">
        <v>170509</v>
      </c>
      <c r="B113020">
        <v>41</v>
      </c>
      <c r="C113020" t="s">
        <v>47771</v>
      </c>
      <c r="D113020" s="1">
        <v>44928</v>
      </c>
      <c r="E113020" s="8" t="s">
        <v>170512</v>
      </c>
      <c r="F113020" t="s">
        <v>47772</v>
      </c>
      <c r="G113020" t="s">
        <v>47773</v>
      </c>
      <c r="H113020" t="s">
        <v>47774</v>
      </c>
      <c r="I113020" t="s">
        <v>47803</v>
      </c>
      <c r="J113020" s="7">
        <v>393</v>
      </c>
      <c r="K113020" s="7"/>
    </row>
    <row r="113021" spans="1:11" ht="15">
      <c r="A113021" t="s">
        <v>170509</v>
      </c>
      <c r="B113021">
        <v>41</v>
      </c>
      <c r="C113021" t="s">
        <v>47771</v>
      </c>
      <c r="D113021" s="1">
        <v>44928</v>
      </c>
      <c r="E113021" s="8" t="s">
        <v>170512</v>
      </c>
      <c r="F113021" t="s">
        <v>47772</v>
      </c>
      <c r="G113021" t="s">
        <v>47773</v>
      </c>
      <c r="H113021" t="s">
        <v>47774</v>
      </c>
      <c r="I113021" t="s">
        <v>47804</v>
      </c>
      <c r="J113021" s="7">
        <v>241</v>
      </c>
      <c r="K113021" s="7"/>
    </row>
    <row r="113022" spans="1:11" ht="15">
      <c r="A113022" t="s">
        <v>170509</v>
      </c>
      <c r="B113022">
        <v>41</v>
      </c>
      <c r="C113022" t="s">
        <v>47771</v>
      </c>
      <c r="D113022" s="1">
        <v>44928</v>
      </c>
      <c r="E113022" s="8" t="s">
        <v>170512</v>
      </c>
      <c r="F113022" t="s">
        <v>47772</v>
      </c>
      <c r="G113022" t="s">
        <v>47773</v>
      </c>
      <c r="H113022" t="s">
        <v>47774</v>
      </c>
      <c r="I113022" t="s">
        <v>47805</v>
      </c>
      <c r="J113022" s="7">
        <v>193</v>
      </c>
      <c r="K113022" s="7"/>
    </row>
    <row r="113023" spans="1:11" ht="15">
      <c r="A113023" t="s">
        <v>170509</v>
      </c>
      <c r="B113023">
        <v>41</v>
      </c>
      <c r="C113023" t="s">
        <v>47771</v>
      </c>
      <c r="D113023" s="1">
        <v>44928</v>
      </c>
      <c r="E113023" s="8" t="s">
        <v>170512</v>
      </c>
      <c r="F113023" t="s">
        <v>47772</v>
      </c>
      <c r="G113023" t="s">
        <v>47773</v>
      </c>
      <c r="H113023" t="s">
        <v>47774</v>
      </c>
      <c r="I113023" t="s">
        <v>47806</v>
      </c>
      <c r="J113023" s="7">
        <v>73</v>
      </c>
      <c r="K113023" s="7"/>
    </row>
    <row r="113024" spans="1:11" ht="15">
      <c r="A113024" t="s">
        <v>170509</v>
      </c>
      <c r="B113024">
        <v>41</v>
      </c>
      <c r="C113024" t="s">
        <v>47771</v>
      </c>
      <c r="D113024" s="1">
        <v>44928</v>
      </c>
      <c r="E113024" s="8" t="s">
        <v>170512</v>
      </c>
      <c r="F113024" t="s">
        <v>47772</v>
      </c>
      <c r="G113024" t="s">
        <v>47773</v>
      </c>
      <c r="H113024" t="s">
        <v>47774</v>
      </c>
      <c r="I113024" t="s">
        <v>47807</v>
      </c>
      <c r="J113024" s="7">
        <v>85</v>
      </c>
      <c r="K113024" s="7"/>
    </row>
    <row r="113025" spans="1:11" ht="15">
      <c r="A113025" t="s">
        <v>170509</v>
      </c>
      <c r="B113025">
        <v>41</v>
      </c>
      <c r="C113025" t="s">
        <v>47771</v>
      </c>
      <c r="D113025" s="1">
        <v>44928</v>
      </c>
      <c r="E113025" s="8" t="s">
        <v>170512</v>
      </c>
      <c r="F113025" t="s">
        <v>47772</v>
      </c>
      <c r="G113025" t="s">
        <v>47773</v>
      </c>
      <c r="H113025" t="s">
        <v>47774</v>
      </c>
      <c r="I113025" t="s">
        <v>47808</v>
      </c>
      <c r="J113025" s="7">
        <v>107</v>
      </c>
      <c r="K113025" s="7"/>
    </row>
    <row r="113026" spans="1:11" ht="15">
      <c r="A113026" t="s">
        <v>170509</v>
      </c>
      <c r="B113026">
        <v>41</v>
      </c>
      <c r="C113026" t="s">
        <v>47771</v>
      </c>
      <c r="D113026" s="1">
        <v>44928</v>
      </c>
      <c r="E113026" s="8" t="s">
        <v>170512</v>
      </c>
      <c r="F113026" t="s">
        <v>47772</v>
      </c>
      <c r="G113026" t="s">
        <v>47773</v>
      </c>
      <c r="H113026" t="s">
        <v>47774</v>
      </c>
      <c r="I113026" t="s">
        <v>47809</v>
      </c>
      <c r="J113026" s="7">
        <v>84</v>
      </c>
      <c r="K113026" s="7"/>
    </row>
    <row r="113027" spans="1:11" ht="15">
      <c r="A113027" t="s">
        <v>170509</v>
      </c>
      <c r="B113027">
        <v>41</v>
      </c>
      <c r="C113027" t="s">
        <v>47771</v>
      </c>
      <c r="D113027" s="1">
        <v>44928</v>
      </c>
      <c r="E113027" s="8" t="s">
        <v>170512</v>
      </c>
      <c r="F113027" t="s">
        <v>47772</v>
      </c>
      <c r="G113027" t="s">
        <v>47773</v>
      </c>
      <c r="H113027" t="s">
        <v>47774</v>
      </c>
      <c r="I113027" t="s">
        <v>47810</v>
      </c>
      <c r="J113027" s="7">
        <v>99</v>
      </c>
      <c r="K113027" s="7"/>
    </row>
    <row r="113028" spans="1:11" ht="15">
      <c r="A113028" t="s">
        <v>170509</v>
      </c>
      <c r="B113028">
        <v>41</v>
      </c>
      <c r="C113028" t="s">
        <v>47771</v>
      </c>
      <c r="D113028" s="1">
        <v>44928</v>
      </c>
      <c r="E113028" s="8" t="s">
        <v>170512</v>
      </c>
      <c r="F113028" t="s">
        <v>47772</v>
      </c>
      <c r="G113028" t="s">
        <v>47773</v>
      </c>
      <c r="H113028" t="s">
        <v>47774</v>
      </c>
      <c r="I113028" t="s">
        <v>47811</v>
      </c>
      <c r="J113028" s="7">
        <v>245</v>
      </c>
      <c r="K113028" s="7"/>
    </row>
    <row r="113029" spans="1:11" ht="15">
      <c r="A113029" t="s">
        <v>170509</v>
      </c>
      <c r="B113029">
        <v>41</v>
      </c>
      <c r="C113029" t="s">
        <v>47771</v>
      </c>
      <c r="D113029" s="1">
        <v>44928</v>
      </c>
      <c r="E113029" s="8" t="s">
        <v>170512</v>
      </c>
      <c r="F113029" t="s">
        <v>47772</v>
      </c>
      <c r="G113029" t="s">
        <v>47773</v>
      </c>
      <c r="H113029" t="s">
        <v>47774</v>
      </c>
      <c r="I113029" t="s">
        <v>47812</v>
      </c>
      <c r="J113029" s="7">
        <v>206</v>
      </c>
      <c r="K113029" s="7"/>
    </row>
    <row r="113030" spans="1:11" ht="15">
      <c r="A113030" t="s">
        <v>170509</v>
      </c>
      <c r="B113030">
        <v>41</v>
      </c>
      <c r="C113030" t="s">
        <v>47771</v>
      </c>
      <c r="D113030" s="1">
        <v>44928</v>
      </c>
      <c r="E113030" s="8" t="s">
        <v>170512</v>
      </c>
      <c r="F113030" t="s">
        <v>47772</v>
      </c>
      <c r="G113030" t="s">
        <v>47773</v>
      </c>
      <c r="H113030" t="s">
        <v>47774</v>
      </c>
      <c r="I113030" t="s">
        <v>47813</v>
      </c>
      <c r="J113030" s="7">
        <v>136</v>
      </c>
      <c r="K113030" s="7"/>
    </row>
    <row r="113031" spans="1:11" ht="15">
      <c r="A113031" t="s">
        <v>170509</v>
      </c>
      <c r="B113031">
        <v>41</v>
      </c>
      <c r="C113031" t="s">
        <v>47771</v>
      </c>
      <c r="D113031" s="1">
        <v>44928</v>
      </c>
      <c r="E113031" s="8" t="s">
        <v>170512</v>
      </c>
      <c r="F113031" t="s">
        <v>47772</v>
      </c>
      <c r="G113031" t="s">
        <v>47773</v>
      </c>
      <c r="H113031" t="s">
        <v>47774</v>
      </c>
      <c r="I113031" t="s">
        <v>47814</v>
      </c>
      <c r="J113031" s="7">
        <v>42</v>
      </c>
      <c r="K113031" s="7"/>
    </row>
    <row r="113032" spans="1:11" ht="15">
      <c r="A113032" t="s">
        <v>170509</v>
      </c>
      <c r="B113032">
        <v>41</v>
      </c>
      <c r="C113032" t="s">
        <v>47771</v>
      </c>
      <c r="D113032" s="1">
        <v>44928</v>
      </c>
      <c r="E113032" s="8" t="s">
        <v>170512</v>
      </c>
      <c r="F113032" t="s">
        <v>47772</v>
      </c>
      <c r="G113032" t="s">
        <v>47773</v>
      </c>
      <c r="H113032" t="s">
        <v>47774</v>
      </c>
      <c r="I113032" t="s">
        <v>47815</v>
      </c>
      <c r="J113032" s="7">
        <v>129</v>
      </c>
      <c r="K113032" s="7"/>
    </row>
    <row r="113033" spans="1:11" ht="15">
      <c r="A113033" t="s">
        <v>170509</v>
      </c>
      <c r="B113033">
        <v>41</v>
      </c>
      <c r="C113033" t="s">
        <v>47771</v>
      </c>
      <c r="D113033" s="1">
        <v>44928</v>
      </c>
      <c r="E113033" s="8" t="s">
        <v>170512</v>
      </c>
      <c r="F113033" t="s">
        <v>47772</v>
      </c>
      <c r="G113033" t="s">
        <v>47773</v>
      </c>
      <c r="H113033" t="s">
        <v>47774</v>
      </c>
      <c r="I113033" t="s">
        <v>47816</v>
      </c>
      <c r="J113033" s="7">
        <v>332</v>
      </c>
      <c r="K113033" s="7"/>
    </row>
    <row r="113034" spans="1:11" ht="15">
      <c r="A113034" t="s">
        <v>170509</v>
      </c>
      <c r="B113034">
        <v>41</v>
      </c>
      <c r="C113034" t="s">
        <v>47771</v>
      </c>
      <c r="D113034" s="1">
        <v>44928</v>
      </c>
      <c r="E113034" s="8" t="s">
        <v>170512</v>
      </c>
      <c r="F113034" t="s">
        <v>47772</v>
      </c>
      <c r="G113034" t="s">
        <v>47773</v>
      </c>
      <c r="H113034" t="s">
        <v>47774</v>
      </c>
      <c r="I113034" t="s">
        <v>47817</v>
      </c>
      <c r="J113034" s="7">
        <v>86</v>
      </c>
      <c r="K113034" s="7"/>
    </row>
    <row r="113035" spans="1:11" ht="15">
      <c r="A113035" t="s">
        <v>170509</v>
      </c>
      <c r="B113035">
        <v>41</v>
      </c>
      <c r="C113035" t="s">
        <v>47771</v>
      </c>
      <c r="D113035" s="1">
        <v>44928</v>
      </c>
      <c r="E113035" s="8" t="s">
        <v>170512</v>
      </c>
      <c r="F113035" t="s">
        <v>47772</v>
      </c>
      <c r="G113035" t="s">
        <v>47773</v>
      </c>
      <c r="H113035" t="s">
        <v>47774</v>
      </c>
      <c r="I113035" t="s">
        <v>47818</v>
      </c>
      <c r="J113035" s="7">
        <v>305</v>
      </c>
      <c r="K113035" s="7"/>
    </row>
    <row r="113036" spans="1:11" ht="15">
      <c r="A113036" t="s">
        <v>170509</v>
      </c>
      <c r="B113036">
        <v>41</v>
      </c>
      <c r="C113036" t="s">
        <v>47771</v>
      </c>
      <c r="D113036" s="1">
        <v>44928</v>
      </c>
      <c r="E113036" s="8" t="s">
        <v>170512</v>
      </c>
      <c r="F113036" t="s">
        <v>47772</v>
      </c>
      <c r="G113036" t="s">
        <v>47773</v>
      </c>
      <c r="H113036" t="s">
        <v>47774</v>
      </c>
      <c r="I113036" t="s">
        <v>47819</v>
      </c>
      <c r="J113036" s="7">
        <v>305</v>
      </c>
      <c r="K113036" s="7"/>
    </row>
    <row r="113037" spans="1:11" ht="15">
      <c r="A113037" t="s">
        <v>170509</v>
      </c>
      <c r="B113037">
        <v>41</v>
      </c>
      <c r="C113037" t="s">
        <v>47771</v>
      </c>
      <c r="D113037" s="1">
        <v>44928</v>
      </c>
      <c r="E113037" s="8" t="s">
        <v>170512</v>
      </c>
      <c r="F113037" t="s">
        <v>47772</v>
      </c>
      <c r="G113037" t="s">
        <v>47773</v>
      </c>
      <c r="H113037" t="s">
        <v>47774</v>
      </c>
      <c r="I113037" t="s">
        <v>47820</v>
      </c>
      <c r="J113037" s="7">
        <v>106</v>
      </c>
      <c r="K113037" s="7"/>
    </row>
    <row r="113038" spans="1:11" ht="15">
      <c r="A113038" t="s">
        <v>170509</v>
      </c>
      <c r="B113038">
        <v>41</v>
      </c>
      <c r="C113038" t="s">
        <v>47771</v>
      </c>
      <c r="D113038" s="1">
        <v>44928</v>
      </c>
      <c r="E113038" s="8" t="s">
        <v>170512</v>
      </c>
      <c r="F113038" t="s">
        <v>47772</v>
      </c>
      <c r="G113038" t="s">
        <v>47773</v>
      </c>
      <c r="H113038" t="s">
        <v>47774</v>
      </c>
      <c r="I113038" t="s">
        <v>47821</v>
      </c>
      <c r="J113038" s="7">
        <v>206</v>
      </c>
      <c r="K113038" s="7"/>
    </row>
    <row r="113039" spans="1:11" ht="15">
      <c r="A113039" t="s">
        <v>170509</v>
      </c>
      <c r="B113039">
        <v>41</v>
      </c>
      <c r="C113039" t="s">
        <v>47771</v>
      </c>
      <c r="D113039" s="1">
        <v>44928</v>
      </c>
      <c r="E113039" s="8" t="s">
        <v>170512</v>
      </c>
      <c r="F113039" t="s">
        <v>47772</v>
      </c>
      <c r="G113039" t="s">
        <v>47773</v>
      </c>
      <c r="H113039" t="s">
        <v>47774</v>
      </c>
      <c r="I113039" t="s">
        <v>47822</v>
      </c>
      <c r="J113039" s="7">
        <v>175</v>
      </c>
      <c r="K113039" s="7"/>
    </row>
    <row r="113040" spans="1:11" ht="15">
      <c r="A113040" t="s">
        <v>170509</v>
      </c>
      <c r="B113040">
        <v>41</v>
      </c>
      <c r="C113040" t="s">
        <v>47771</v>
      </c>
      <c r="D113040" s="1">
        <v>44928</v>
      </c>
      <c r="E113040" s="8" t="s">
        <v>170512</v>
      </c>
      <c r="F113040" t="s">
        <v>47772</v>
      </c>
      <c r="G113040" t="s">
        <v>47773</v>
      </c>
      <c r="H113040" t="s">
        <v>47774</v>
      </c>
      <c r="I113040" t="s">
        <v>47823</v>
      </c>
      <c r="J113040" s="7">
        <v>33</v>
      </c>
      <c r="K113040" s="7"/>
    </row>
    <row r="113041" spans="1:11" ht="15">
      <c r="A113041" t="s">
        <v>170509</v>
      </c>
      <c r="B113041">
        <v>40</v>
      </c>
      <c r="C113041" t="s">
        <v>47740</v>
      </c>
      <c r="D113041" s="1">
        <v>44935</v>
      </c>
      <c r="E113041" s="8" t="s">
        <v>170512</v>
      </c>
      <c r="F113041" t="s">
        <v>47741</v>
      </c>
      <c r="G113041" t="s">
        <v>47742</v>
      </c>
      <c r="H113041" t="s">
        <v>47743</v>
      </c>
      <c r="I113041" t="s">
        <v>47744</v>
      </c>
      <c r="J113041" s="7">
        <v>57</v>
      </c>
      <c r="K113041" s="7"/>
    </row>
    <row r="113042" spans="1:11" ht="15">
      <c r="A113042" t="s">
        <v>170509</v>
      </c>
      <c r="B113042">
        <v>40</v>
      </c>
      <c r="C113042" t="s">
        <v>47740</v>
      </c>
      <c r="D113042" s="1">
        <v>44935</v>
      </c>
      <c r="E113042" s="8" t="s">
        <v>170512</v>
      </c>
      <c r="F113042" t="s">
        <v>47741</v>
      </c>
      <c r="G113042" t="s">
        <v>47742</v>
      </c>
      <c r="H113042" t="s">
        <v>47743</v>
      </c>
      <c r="I113042" t="s">
        <v>47745</v>
      </c>
      <c r="J113042" s="7">
        <v>258</v>
      </c>
      <c r="K113042" s="7"/>
    </row>
    <row r="113043" spans="1:11" ht="15">
      <c r="A113043" t="s">
        <v>170509</v>
      </c>
      <c r="B113043">
        <v>40</v>
      </c>
      <c r="C113043" t="s">
        <v>47740</v>
      </c>
      <c r="D113043" s="1">
        <v>44935</v>
      </c>
      <c r="E113043" s="8" t="s">
        <v>170512</v>
      </c>
      <c r="F113043" t="s">
        <v>47741</v>
      </c>
      <c r="G113043" t="s">
        <v>47742</v>
      </c>
      <c r="H113043" t="s">
        <v>47743</v>
      </c>
      <c r="I113043" t="s">
        <v>47746</v>
      </c>
      <c r="J113043" s="7">
        <v>49</v>
      </c>
      <c r="K113043" s="7"/>
    </row>
    <row r="113044" spans="1:11" ht="15">
      <c r="A113044" t="s">
        <v>170509</v>
      </c>
      <c r="B113044">
        <v>40</v>
      </c>
      <c r="C113044" t="s">
        <v>47740</v>
      </c>
      <c r="D113044" s="1">
        <v>44935</v>
      </c>
      <c r="E113044" s="8" t="s">
        <v>170512</v>
      </c>
      <c r="F113044" t="s">
        <v>47741</v>
      </c>
      <c r="G113044" t="s">
        <v>47742</v>
      </c>
      <c r="H113044" t="s">
        <v>47743</v>
      </c>
      <c r="I113044" t="s">
        <v>47747</v>
      </c>
      <c r="J113044" s="7">
        <v>934</v>
      </c>
      <c r="K113044" s="7"/>
    </row>
    <row r="113045" spans="1:11" ht="15">
      <c r="A113045" t="s">
        <v>170509</v>
      </c>
      <c r="B113045">
        <v>40</v>
      </c>
      <c r="C113045" t="s">
        <v>47740</v>
      </c>
      <c r="D113045" s="1">
        <v>44935</v>
      </c>
      <c r="E113045" s="8" t="s">
        <v>170512</v>
      </c>
      <c r="F113045" t="s">
        <v>47741</v>
      </c>
      <c r="G113045" t="s">
        <v>47742</v>
      </c>
      <c r="H113045" t="s">
        <v>47743</v>
      </c>
      <c r="I113045" t="s">
        <v>47748</v>
      </c>
      <c r="J113045" s="7">
        <v>286</v>
      </c>
      <c r="K113045" s="7"/>
    </row>
    <row r="113046" spans="1:11" ht="15">
      <c r="A113046" t="s">
        <v>170509</v>
      </c>
      <c r="B113046">
        <v>40</v>
      </c>
      <c r="C113046" t="s">
        <v>47740</v>
      </c>
      <c r="D113046" s="1">
        <v>44935</v>
      </c>
      <c r="E113046" s="8" t="s">
        <v>170512</v>
      </c>
      <c r="F113046" t="s">
        <v>47741</v>
      </c>
      <c r="G113046" t="s">
        <v>47742</v>
      </c>
      <c r="H113046" t="s">
        <v>47743</v>
      </c>
      <c r="I113046" t="s">
        <v>47749</v>
      </c>
      <c r="J113046" s="7">
        <v>429</v>
      </c>
      <c r="K113046" s="7"/>
    </row>
    <row r="113047" spans="1:11" ht="15">
      <c r="A113047" t="s">
        <v>170509</v>
      </c>
      <c r="B113047">
        <v>40</v>
      </c>
      <c r="C113047" t="s">
        <v>47740</v>
      </c>
      <c r="D113047" s="1">
        <v>44935</v>
      </c>
      <c r="E113047" s="8" t="s">
        <v>170512</v>
      </c>
      <c r="F113047" t="s">
        <v>47741</v>
      </c>
      <c r="G113047" t="s">
        <v>47742</v>
      </c>
      <c r="H113047" t="s">
        <v>47743</v>
      </c>
      <c r="I113047" t="s">
        <v>47750</v>
      </c>
      <c r="J113047" s="7">
        <v>17</v>
      </c>
      <c r="K113047" s="7"/>
    </row>
    <row r="113048" spans="1:11" ht="15">
      <c r="A113048" t="s">
        <v>170509</v>
      </c>
      <c r="B113048">
        <v>40</v>
      </c>
      <c r="C113048" t="s">
        <v>47740</v>
      </c>
      <c r="D113048" s="1">
        <v>44935</v>
      </c>
      <c r="E113048" s="8" t="s">
        <v>170512</v>
      </c>
      <c r="F113048" t="s">
        <v>47741</v>
      </c>
      <c r="G113048" t="s">
        <v>47742</v>
      </c>
      <c r="H113048" t="s">
        <v>47743</v>
      </c>
      <c r="I113048" t="s">
        <v>47751</v>
      </c>
      <c r="J113048" s="7">
        <v>180</v>
      </c>
      <c r="K113048" s="7"/>
    </row>
    <row r="113049" spans="1:11" ht="15">
      <c r="A113049" t="s">
        <v>170509</v>
      </c>
      <c r="B113049">
        <v>40</v>
      </c>
      <c r="C113049" t="s">
        <v>47740</v>
      </c>
      <c r="D113049" s="1">
        <v>44935</v>
      </c>
      <c r="E113049" s="8" t="s">
        <v>170512</v>
      </c>
      <c r="F113049" t="s">
        <v>47741</v>
      </c>
      <c r="G113049" t="s">
        <v>47742</v>
      </c>
      <c r="H113049" t="s">
        <v>47743</v>
      </c>
      <c r="I113049" t="s">
        <v>47752</v>
      </c>
      <c r="J113049" s="7">
        <v>809</v>
      </c>
      <c r="K113049" s="7"/>
    </row>
    <row r="113050" spans="1:11" ht="15">
      <c r="A113050" t="s">
        <v>170509</v>
      </c>
      <c r="B113050">
        <v>40</v>
      </c>
      <c r="C113050" t="s">
        <v>47740</v>
      </c>
      <c r="D113050" s="1">
        <v>44935</v>
      </c>
      <c r="E113050" s="8" t="s">
        <v>170512</v>
      </c>
      <c r="F113050" t="s">
        <v>47741</v>
      </c>
      <c r="G113050" t="s">
        <v>47742</v>
      </c>
      <c r="H113050" t="s">
        <v>47743</v>
      </c>
      <c r="I113050" t="s">
        <v>47753</v>
      </c>
      <c r="J113050" s="7">
        <v>264</v>
      </c>
      <c r="K113050" s="7"/>
    </row>
    <row r="113051" spans="1:11" ht="15">
      <c r="A113051" t="s">
        <v>170509</v>
      </c>
      <c r="B113051">
        <v>40</v>
      </c>
      <c r="C113051" t="s">
        <v>47740</v>
      </c>
      <c r="D113051" s="1">
        <v>44935</v>
      </c>
      <c r="E113051" s="8" t="s">
        <v>170512</v>
      </c>
      <c r="F113051" t="s">
        <v>47741</v>
      </c>
      <c r="G113051" t="s">
        <v>47742</v>
      </c>
      <c r="H113051" t="s">
        <v>47743</v>
      </c>
      <c r="I113051" t="s">
        <v>47754</v>
      </c>
      <c r="J113051" s="7">
        <v>103</v>
      </c>
      <c r="K113051" s="7"/>
    </row>
    <row r="113052" spans="1:11" ht="15">
      <c r="A113052" t="s">
        <v>170509</v>
      </c>
      <c r="B113052">
        <v>40</v>
      </c>
      <c r="C113052" t="s">
        <v>47740</v>
      </c>
      <c r="D113052" s="1">
        <v>44935</v>
      </c>
      <c r="E113052" s="8" t="s">
        <v>170512</v>
      </c>
      <c r="F113052" t="s">
        <v>47741</v>
      </c>
      <c r="G113052" t="s">
        <v>47742</v>
      </c>
      <c r="H113052" t="s">
        <v>47743</v>
      </c>
      <c r="I113052" t="s">
        <v>47755</v>
      </c>
      <c r="J113052" s="7">
        <v>364</v>
      </c>
      <c r="K113052" s="7"/>
    </row>
    <row r="113053" spans="1:11" ht="15">
      <c r="A113053" t="s">
        <v>170509</v>
      </c>
      <c r="B113053">
        <v>40</v>
      </c>
      <c r="C113053" t="s">
        <v>47740</v>
      </c>
      <c r="D113053" s="1">
        <v>44935</v>
      </c>
      <c r="E113053" s="8" t="s">
        <v>170512</v>
      </c>
      <c r="F113053" t="s">
        <v>47741</v>
      </c>
      <c r="G113053" t="s">
        <v>47742</v>
      </c>
      <c r="H113053" t="s">
        <v>47743</v>
      </c>
      <c r="I113053" t="s">
        <v>47756</v>
      </c>
      <c r="J113053" s="7">
        <v>260</v>
      </c>
      <c r="K113053" s="7"/>
    </row>
    <row r="113054" spans="1:11" ht="15">
      <c r="A113054" t="s">
        <v>170509</v>
      </c>
      <c r="B113054">
        <v>40</v>
      </c>
      <c r="C113054" t="s">
        <v>47740</v>
      </c>
      <c r="D113054" s="1">
        <v>44935</v>
      </c>
      <c r="E113054" s="8" t="s">
        <v>170512</v>
      </c>
      <c r="F113054" t="s">
        <v>47741</v>
      </c>
      <c r="G113054" t="s">
        <v>47742</v>
      </c>
      <c r="H113054" t="s">
        <v>47743</v>
      </c>
      <c r="I113054" t="s">
        <v>47757</v>
      </c>
      <c r="J113054" s="7">
        <v>182</v>
      </c>
      <c r="K113054" s="7"/>
    </row>
    <row r="113055" spans="1:11" ht="15">
      <c r="A113055" t="s">
        <v>170509</v>
      </c>
      <c r="B113055">
        <v>40</v>
      </c>
      <c r="C113055" t="s">
        <v>47740</v>
      </c>
      <c r="D113055" s="1">
        <v>44935</v>
      </c>
      <c r="E113055" s="8" t="s">
        <v>170512</v>
      </c>
      <c r="F113055" t="s">
        <v>47741</v>
      </c>
      <c r="G113055" t="s">
        <v>47742</v>
      </c>
      <c r="H113055" t="s">
        <v>47743</v>
      </c>
      <c r="I113055" t="s">
        <v>47758</v>
      </c>
      <c r="J113055" s="7">
        <v>337</v>
      </c>
      <c r="K113055" s="7"/>
    </row>
    <row r="113056" spans="1:11" ht="15">
      <c r="A113056" t="s">
        <v>170509</v>
      </c>
      <c r="B113056">
        <v>40</v>
      </c>
      <c r="C113056" t="s">
        <v>47740</v>
      </c>
      <c r="D113056" s="1">
        <v>44935</v>
      </c>
      <c r="E113056" s="8" t="s">
        <v>170512</v>
      </c>
      <c r="F113056" t="s">
        <v>47741</v>
      </c>
      <c r="G113056" t="s">
        <v>47742</v>
      </c>
      <c r="H113056" t="s">
        <v>47743</v>
      </c>
      <c r="I113056" t="s">
        <v>47759</v>
      </c>
      <c r="J113056" s="7">
        <v>309</v>
      </c>
      <c r="K113056" s="7"/>
    </row>
    <row r="113057" spans="1:11" ht="15">
      <c r="A113057" t="s">
        <v>170509</v>
      </c>
      <c r="B113057">
        <v>40</v>
      </c>
      <c r="C113057" t="s">
        <v>47740</v>
      </c>
      <c r="D113057" s="1">
        <v>44935</v>
      </c>
      <c r="E113057" s="8" t="s">
        <v>170512</v>
      </c>
      <c r="F113057" t="s">
        <v>47741</v>
      </c>
      <c r="G113057" t="s">
        <v>47742</v>
      </c>
      <c r="H113057" t="s">
        <v>47743</v>
      </c>
      <c r="I113057" t="s">
        <v>47760</v>
      </c>
      <c r="J113057" s="7">
        <v>288</v>
      </c>
      <c r="K113057" s="7"/>
    </row>
    <row r="113058" spans="1:11" ht="15">
      <c r="A113058" t="s">
        <v>170509</v>
      </c>
      <c r="B113058">
        <v>40</v>
      </c>
      <c r="C113058" t="s">
        <v>47740</v>
      </c>
      <c r="D113058" s="1">
        <v>44935</v>
      </c>
      <c r="E113058" s="8" t="s">
        <v>170512</v>
      </c>
      <c r="F113058" t="s">
        <v>47741</v>
      </c>
      <c r="G113058" t="s">
        <v>47742</v>
      </c>
      <c r="H113058" t="s">
        <v>47743</v>
      </c>
      <c r="I113058" t="s">
        <v>47761</v>
      </c>
      <c r="J113058" s="7">
        <v>285</v>
      </c>
      <c r="K113058" s="7"/>
    </row>
    <row r="113059" spans="1:11" ht="15">
      <c r="A113059" t="s">
        <v>170509</v>
      </c>
      <c r="B113059">
        <v>40</v>
      </c>
      <c r="C113059" t="s">
        <v>47740</v>
      </c>
      <c r="D113059" s="1">
        <v>44935</v>
      </c>
      <c r="E113059" s="8" t="s">
        <v>170512</v>
      </c>
      <c r="F113059" t="s">
        <v>47741</v>
      </c>
      <c r="G113059" t="s">
        <v>47742</v>
      </c>
      <c r="H113059" t="s">
        <v>47743</v>
      </c>
      <c r="I113059" t="s">
        <v>47762</v>
      </c>
      <c r="J113059" s="7">
        <v>312</v>
      </c>
      <c r="K113059" s="7"/>
    </row>
    <row r="113060" spans="1:11" ht="15">
      <c r="A113060" t="s">
        <v>170509</v>
      </c>
      <c r="B113060">
        <v>40</v>
      </c>
      <c r="C113060" t="s">
        <v>47740</v>
      </c>
      <c r="D113060" s="1">
        <v>44935</v>
      </c>
      <c r="E113060" s="8" t="s">
        <v>170512</v>
      </c>
      <c r="F113060" t="s">
        <v>47741</v>
      </c>
      <c r="G113060" t="s">
        <v>47742</v>
      </c>
      <c r="H113060" t="s">
        <v>47743</v>
      </c>
      <c r="I113060" t="s">
        <v>47763</v>
      </c>
      <c r="J113060" s="7">
        <v>366</v>
      </c>
      <c r="K113060" s="7"/>
    </row>
    <row r="113061" spans="1:11" ht="15">
      <c r="A113061" t="s">
        <v>170509</v>
      </c>
      <c r="B113061">
        <v>40</v>
      </c>
      <c r="C113061" t="s">
        <v>47740</v>
      </c>
      <c r="D113061" s="1">
        <v>44935</v>
      </c>
      <c r="E113061" s="8" t="s">
        <v>170512</v>
      </c>
      <c r="F113061" t="s">
        <v>47741</v>
      </c>
      <c r="G113061" t="s">
        <v>47742</v>
      </c>
      <c r="H113061" t="s">
        <v>47743</v>
      </c>
      <c r="I113061" t="s">
        <v>47764</v>
      </c>
      <c r="J113061" s="7">
        <v>199</v>
      </c>
      <c r="K113061" s="7"/>
    </row>
    <row r="113062" spans="1:11" ht="15">
      <c r="A113062" t="s">
        <v>170509</v>
      </c>
      <c r="B113062">
        <v>40</v>
      </c>
      <c r="C113062" t="s">
        <v>47740</v>
      </c>
      <c r="D113062" s="1">
        <v>44935</v>
      </c>
      <c r="E113062" s="8" t="s">
        <v>170512</v>
      </c>
      <c r="F113062" t="s">
        <v>47741</v>
      </c>
      <c r="G113062" t="s">
        <v>47742</v>
      </c>
      <c r="H113062" t="s">
        <v>47743</v>
      </c>
      <c r="I113062" t="s">
        <v>47765</v>
      </c>
      <c r="J113062" s="7">
        <v>669</v>
      </c>
      <c r="K113062" s="7"/>
    </row>
    <row r="113063" spans="1:11" ht="15">
      <c r="A113063" t="s">
        <v>170509</v>
      </c>
      <c r="B113063">
        <v>40</v>
      </c>
      <c r="C113063" t="s">
        <v>47740</v>
      </c>
      <c r="D113063" s="1">
        <v>44935</v>
      </c>
      <c r="E113063" s="8" t="s">
        <v>170512</v>
      </c>
      <c r="F113063" t="s">
        <v>47741</v>
      </c>
      <c r="G113063" t="s">
        <v>47742</v>
      </c>
      <c r="H113063" t="s">
        <v>47743</v>
      </c>
      <c r="I113063" t="s">
        <v>47766</v>
      </c>
      <c r="J113063" s="7">
        <v>248</v>
      </c>
      <c r="K113063" s="7"/>
    </row>
    <row r="113064" spans="1:11" ht="15">
      <c r="A113064" t="s">
        <v>170509</v>
      </c>
      <c r="B113064">
        <v>40</v>
      </c>
      <c r="C113064" t="s">
        <v>47740</v>
      </c>
      <c r="D113064" s="1">
        <v>44935</v>
      </c>
      <c r="E113064" s="8" t="s">
        <v>170512</v>
      </c>
      <c r="F113064" t="s">
        <v>47741</v>
      </c>
      <c r="G113064" t="s">
        <v>47742</v>
      </c>
      <c r="H113064" t="s">
        <v>47743</v>
      </c>
      <c r="I113064" t="s">
        <v>47767</v>
      </c>
      <c r="J113064" s="7">
        <v>175</v>
      </c>
      <c r="K113064" s="7"/>
    </row>
    <row r="113065" spans="1:11" ht="15">
      <c r="A113065" t="s">
        <v>170509</v>
      </c>
      <c r="B113065">
        <v>40</v>
      </c>
      <c r="C113065" t="s">
        <v>47740</v>
      </c>
      <c r="D113065" s="1">
        <v>44935</v>
      </c>
      <c r="E113065" s="8" t="s">
        <v>170512</v>
      </c>
      <c r="F113065" t="s">
        <v>47741</v>
      </c>
      <c r="G113065" t="s">
        <v>47742</v>
      </c>
      <c r="H113065" t="s">
        <v>47743</v>
      </c>
      <c r="I113065" t="s">
        <v>47768</v>
      </c>
      <c r="J113065" s="7">
        <v>310</v>
      </c>
      <c r="K113065" s="7"/>
    </row>
    <row r="113066" spans="1:11" ht="15">
      <c r="A113066" t="s">
        <v>170509</v>
      </c>
      <c r="B113066">
        <v>40</v>
      </c>
      <c r="C113066" t="s">
        <v>47740</v>
      </c>
      <c r="D113066" s="1">
        <v>44935</v>
      </c>
      <c r="E113066" s="8" t="s">
        <v>170512</v>
      </c>
      <c r="F113066" t="s">
        <v>47741</v>
      </c>
      <c r="G113066" t="s">
        <v>47742</v>
      </c>
      <c r="H113066" t="s">
        <v>47743</v>
      </c>
      <c r="I113066" t="s">
        <v>47769</v>
      </c>
      <c r="J113066" s="7">
        <v>161</v>
      </c>
      <c r="K113066" s="7"/>
    </row>
    <row r="113067" spans="1:11" ht="15">
      <c r="A113067" t="s">
        <v>170509</v>
      </c>
      <c r="B113067">
        <v>40</v>
      </c>
      <c r="C113067" t="s">
        <v>47740</v>
      </c>
      <c r="D113067" s="1">
        <v>44935</v>
      </c>
      <c r="E113067" s="8" t="s">
        <v>170512</v>
      </c>
      <c r="F113067" t="s">
        <v>47741</v>
      </c>
      <c r="G113067" t="s">
        <v>47742</v>
      </c>
      <c r="H113067" t="s">
        <v>47743</v>
      </c>
      <c r="I113067" t="s">
        <v>47770</v>
      </c>
      <c r="J113067" s="7">
        <v>139</v>
      </c>
      <c r="K113067" s="7"/>
    </row>
    <row r="113068" spans="1:11" ht="15">
      <c r="A113068" t="s">
        <v>170509</v>
      </c>
      <c r="B113068">
        <v>39</v>
      </c>
      <c r="C113068" t="s">
        <v>47698</v>
      </c>
      <c r="D113068" s="1">
        <v>44942</v>
      </c>
      <c r="E113068" s="8" t="s">
        <v>170512</v>
      </c>
      <c r="F113068" t="s">
        <v>47699</v>
      </c>
      <c r="G113068" t="s">
        <v>40861</v>
      </c>
      <c r="H113068" t="s">
        <v>47700</v>
      </c>
      <c r="I113068" t="s">
        <v>47701</v>
      </c>
      <c r="J113068" s="7">
        <v>224</v>
      </c>
      <c r="K113068" s="7"/>
    </row>
    <row r="113069" spans="1:11" ht="15">
      <c r="A113069" t="s">
        <v>170509</v>
      </c>
      <c r="B113069">
        <v>39</v>
      </c>
      <c r="C113069" t="s">
        <v>47698</v>
      </c>
      <c r="D113069" s="1">
        <v>44942</v>
      </c>
      <c r="E113069" s="8" t="s">
        <v>170512</v>
      </c>
      <c r="F113069" t="s">
        <v>47699</v>
      </c>
      <c r="G113069" t="s">
        <v>40861</v>
      </c>
      <c r="H113069" t="s">
        <v>47700</v>
      </c>
      <c r="I113069" t="s">
        <v>47702</v>
      </c>
      <c r="J113069" s="7">
        <v>171</v>
      </c>
      <c r="K113069" s="7"/>
    </row>
    <row r="113070" spans="1:11" ht="15">
      <c r="A113070" t="s">
        <v>170509</v>
      </c>
      <c r="B113070">
        <v>39</v>
      </c>
      <c r="C113070" t="s">
        <v>47698</v>
      </c>
      <c r="D113070" s="1">
        <v>44942</v>
      </c>
      <c r="E113070" s="8" t="s">
        <v>170512</v>
      </c>
      <c r="F113070" t="s">
        <v>47699</v>
      </c>
      <c r="G113070" t="s">
        <v>40861</v>
      </c>
      <c r="H113070" t="s">
        <v>47700</v>
      </c>
      <c r="I113070" t="s">
        <v>47703</v>
      </c>
      <c r="J113070" s="7">
        <v>283</v>
      </c>
      <c r="K113070" s="7"/>
    </row>
    <row r="113071" spans="1:11" ht="15">
      <c r="A113071" t="s">
        <v>170509</v>
      </c>
      <c r="B113071">
        <v>39</v>
      </c>
      <c r="C113071" t="s">
        <v>47698</v>
      </c>
      <c r="D113071" s="1">
        <v>44942</v>
      </c>
      <c r="E113071" s="8" t="s">
        <v>170512</v>
      </c>
      <c r="F113071" t="s">
        <v>47699</v>
      </c>
      <c r="G113071" t="s">
        <v>40861</v>
      </c>
      <c r="H113071" t="s">
        <v>47700</v>
      </c>
      <c r="I113071" t="s">
        <v>47704</v>
      </c>
      <c r="J113071" s="7">
        <v>258</v>
      </c>
      <c r="K113071" s="7"/>
    </row>
    <row r="113072" spans="1:11" ht="15">
      <c r="A113072" t="s">
        <v>170509</v>
      </c>
      <c r="B113072">
        <v>39</v>
      </c>
      <c r="C113072" t="s">
        <v>47698</v>
      </c>
      <c r="D113072" s="1">
        <v>44942</v>
      </c>
      <c r="E113072" s="8" t="s">
        <v>170512</v>
      </c>
      <c r="F113072" t="s">
        <v>47699</v>
      </c>
      <c r="G113072" t="s">
        <v>40861</v>
      </c>
      <c r="H113072" t="s">
        <v>47700</v>
      </c>
      <c r="I113072" t="s">
        <v>47705</v>
      </c>
      <c r="J113072" s="7">
        <v>148</v>
      </c>
      <c r="K113072" s="7"/>
    </row>
    <row r="113073" spans="1:11" ht="15">
      <c r="A113073" t="s">
        <v>170509</v>
      </c>
      <c r="B113073">
        <v>39</v>
      </c>
      <c r="C113073" t="s">
        <v>47698</v>
      </c>
      <c r="D113073" s="1">
        <v>44942</v>
      </c>
      <c r="E113073" s="8" t="s">
        <v>170512</v>
      </c>
      <c r="F113073" t="s">
        <v>47699</v>
      </c>
      <c r="G113073" t="s">
        <v>40861</v>
      </c>
      <c r="H113073" t="s">
        <v>47700</v>
      </c>
      <c r="I113073" t="s">
        <v>47706</v>
      </c>
      <c r="J113073" s="7">
        <v>659</v>
      </c>
      <c r="K113073" s="7"/>
    </row>
    <row r="113074" spans="1:11" ht="15">
      <c r="A113074" t="s">
        <v>170509</v>
      </c>
      <c r="B113074">
        <v>39</v>
      </c>
      <c r="C113074" t="s">
        <v>47698</v>
      </c>
      <c r="D113074" s="1">
        <v>44942</v>
      </c>
      <c r="E113074" s="8" t="s">
        <v>170512</v>
      </c>
      <c r="F113074" t="s">
        <v>47699</v>
      </c>
      <c r="G113074" t="s">
        <v>40861</v>
      </c>
      <c r="H113074" t="s">
        <v>47700</v>
      </c>
      <c r="I113074" t="s">
        <v>47707</v>
      </c>
      <c r="J113074" s="7">
        <v>241</v>
      </c>
      <c r="K113074" s="7"/>
    </row>
    <row r="113075" spans="1:11" ht="15">
      <c r="A113075" t="s">
        <v>170509</v>
      </c>
      <c r="B113075">
        <v>39</v>
      </c>
      <c r="C113075" t="s">
        <v>47698</v>
      </c>
      <c r="D113075" s="1">
        <v>44942</v>
      </c>
      <c r="E113075" s="8" t="s">
        <v>170512</v>
      </c>
      <c r="F113075" t="s">
        <v>47699</v>
      </c>
      <c r="G113075" t="s">
        <v>40861</v>
      </c>
      <c r="H113075" t="s">
        <v>47700</v>
      </c>
      <c r="I113075" t="s">
        <v>47708</v>
      </c>
      <c r="J113075" s="7">
        <v>134</v>
      </c>
      <c r="K113075" s="7"/>
    </row>
    <row r="113076" spans="1:11" ht="15">
      <c r="A113076" t="s">
        <v>170509</v>
      </c>
      <c r="B113076">
        <v>39</v>
      </c>
      <c r="C113076" t="s">
        <v>47698</v>
      </c>
      <c r="D113076" s="1">
        <v>44942</v>
      </c>
      <c r="E113076" s="8" t="s">
        <v>170512</v>
      </c>
      <c r="F113076" t="s">
        <v>47699</v>
      </c>
      <c r="G113076" t="s">
        <v>40861</v>
      </c>
      <c r="H113076" t="s">
        <v>47700</v>
      </c>
      <c r="I113076" t="s">
        <v>47709</v>
      </c>
      <c r="J113076" s="7">
        <v>46</v>
      </c>
      <c r="K113076" s="7"/>
    </row>
    <row r="113077" spans="1:11" ht="15">
      <c r="A113077" t="s">
        <v>170509</v>
      </c>
      <c r="B113077">
        <v>39</v>
      </c>
      <c r="C113077" t="s">
        <v>47698</v>
      </c>
      <c r="D113077" s="1">
        <v>44942</v>
      </c>
      <c r="E113077" s="8" t="s">
        <v>170512</v>
      </c>
      <c r="F113077" t="s">
        <v>47699</v>
      </c>
      <c r="G113077" t="s">
        <v>40861</v>
      </c>
      <c r="H113077" t="s">
        <v>47700</v>
      </c>
      <c r="I113077" t="s">
        <v>47710</v>
      </c>
      <c r="J113077" s="7">
        <v>28</v>
      </c>
      <c r="K113077" s="7"/>
    </row>
    <row r="113078" spans="1:11" ht="15">
      <c r="A113078" t="s">
        <v>170509</v>
      </c>
      <c r="B113078">
        <v>39</v>
      </c>
      <c r="C113078" t="s">
        <v>47698</v>
      </c>
      <c r="D113078" s="1">
        <v>44942</v>
      </c>
      <c r="E113078" s="8" t="s">
        <v>170512</v>
      </c>
      <c r="F113078" t="s">
        <v>47699</v>
      </c>
      <c r="G113078" t="s">
        <v>40861</v>
      </c>
      <c r="H113078" t="s">
        <v>47700</v>
      </c>
      <c r="I113078" t="s">
        <v>47711</v>
      </c>
      <c r="J113078" s="7">
        <v>395</v>
      </c>
      <c r="K113078" s="7"/>
    </row>
    <row r="113079" spans="1:11" ht="15">
      <c r="A113079" t="s">
        <v>170509</v>
      </c>
      <c r="B113079">
        <v>39</v>
      </c>
      <c r="C113079" t="s">
        <v>47698</v>
      </c>
      <c r="D113079" s="1">
        <v>44942</v>
      </c>
      <c r="E113079" s="8" t="s">
        <v>170512</v>
      </c>
      <c r="F113079" t="s">
        <v>47699</v>
      </c>
      <c r="G113079" t="s">
        <v>40861</v>
      </c>
      <c r="H113079" t="s">
        <v>47700</v>
      </c>
      <c r="I113079" t="s">
        <v>47712</v>
      </c>
      <c r="J113079" s="7">
        <v>528</v>
      </c>
      <c r="K113079" s="7"/>
    </row>
    <row r="113080" spans="1:11" ht="15">
      <c r="A113080" t="s">
        <v>170509</v>
      </c>
      <c r="B113080">
        <v>39</v>
      </c>
      <c r="C113080" t="s">
        <v>47698</v>
      </c>
      <c r="D113080" s="1">
        <v>44942</v>
      </c>
      <c r="E113080" s="8" t="s">
        <v>170512</v>
      </c>
      <c r="F113080" t="s">
        <v>47699</v>
      </c>
      <c r="G113080" t="s">
        <v>40861</v>
      </c>
      <c r="H113080" t="s">
        <v>47700</v>
      </c>
      <c r="I113080" t="s">
        <v>47713</v>
      </c>
      <c r="J113080" s="7">
        <v>28</v>
      </c>
      <c r="K113080" s="7"/>
    </row>
    <row r="113081" spans="1:11" ht="15">
      <c r="A113081" t="s">
        <v>170509</v>
      </c>
      <c r="B113081">
        <v>39</v>
      </c>
      <c r="C113081" t="s">
        <v>47698</v>
      </c>
      <c r="D113081" s="1">
        <v>44942</v>
      </c>
      <c r="E113081" s="8" t="s">
        <v>170512</v>
      </c>
      <c r="F113081" t="s">
        <v>47699</v>
      </c>
      <c r="G113081" t="s">
        <v>40861</v>
      </c>
      <c r="H113081" t="s">
        <v>47700</v>
      </c>
      <c r="I113081" t="s">
        <v>47714</v>
      </c>
      <c r="J113081" s="7">
        <v>416</v>
      </c>
      <c r="K113081" s="7"/>
    </row>
    <row r="113082" spans="1:11" ht="15">
      <c r="A113082" t="s">
        <v>170509</v>
      </c>
      <c r="B113082">
        <v>39</v>
      </c>
      <c r="C113082" t="s">
        <v>47698</v>
      </c>
      <c r="D113082" s="1">
        <v>44942</v>
      </c>
      <c r="E113082" s="8" t="s">
        <v>170512</v>
      </c>
      <c r="F113082" t="s">
        <v>47699</v>
      </c>
      <c r="G113082" t="s">
        <v>40861</v>
      </c>
      <c r="H113082" t="s">
        <v>47700</v>
      </c>
      <c r="I113082" t="s">
        <v>47715</v>
      </c>
      <c r="J113082" s="7">
        <v>355</v>
      </c>
      <c r="K113082" s="7"/>
    </row>
    <row r="113083" spans="1:11" ht="15">
      <c r="A113083" t="s">
        <v>170509</v>
      </c>
      <c r="B113083">
        <v>39</v>
      </c>
      <c r="C113083" t="s">
        <v>47698</v>
      </c>
      <c r="D113083" s="1">
        <v>44942</v>
      </c>
      <c r="E113083" s="8" t="s">
        <v>170512</v>
      </c>
      <c r="F113083" t="s">
        <v>47699</v>
      </c>
      <c r="G113083" t="s">
        <v>40861</v>
      </c>
      <c r="H113083" t="s">
        <v>47700</v>
      </c>
      <c r="I113083" t="s">
        <v>47716</v>
      </c>
      <c r="J113083" s="7">
        <v>158</v>
      </c>
      <c r="K113083" s="7"/>
    </row>
    <row r="113084" spans="1:11" ht="15">
      <c r="A113084" t="s">
        <v>170509</v>
      </c>
      <c r="B113084">
        <v>39</v>
      </c>
      <c r="C113084" t="s">
        <v>47698</v>
      </c>
      <c r="D113084" s="1">
        <v>44942</v>
      </c>
      <c r="E113084" s="8" t="s">
        <v>170512</v>
      </c>
      <c r="F113084" t="s">
        <v>47699</v>
      </c>
      <c r="G113084" t="s">
        <v>40861</v>
      </c>
      <c r="H113084" t="s">
        <v>47700</v>
      </c>
      <c r="I113084" t="s">
        <v>47717</v>
      </c>
      <c r="J113084" s="7">
        <v>369</v>
      </c>
      <c r="K113084" s="7"/>
    </row>
    <row r="113085" spans="1:11" ht="15">
      <c r="A113085" t="s">
        <v>170509</v>
      </c>
      <c r="B113085">
        <v>39</v>
      </c>
      <c r="C113085" t="s">
        <v>47698</v>
      </c>
      <c r="D113085" s="1">
        <v>44942</v>
      </c>
      <c r="E113085" s="8" t="s">
        <v>170512</v>
      </c>
      <c r="F113085" t="s">
        <v>47699</v>
      </c>
      <c r="G113085" t="s">
        <v>40861</v>
      </c>
      <c r="H113085" t="s">
        <v>47700</v>
      </c>
      <c r="I113085" t="s">
        <v>47718</v>
      </c>
      <c r="J113085" s="7">
        <v>169</v>
      </c>
      <c r="K113085" s="7"/>
    </row>
    <row r="113086" spans="1:11" ht="15">
      <c r="A113086" t="s">
        <v>170509</v>
      </c>
      <c r="B113086">
        <v>39</v>
      </c>
      <c r="C113086" t="s">
        <v>47698</v>
      </c>
      <c r="D113086" s="1">
        <v>44942</v>
      </c>
      <c r="E113086" s="8" t="s">
        <v>170512</v>
      </c>
      <c r="F113086" t="s">
        <v>47699</v>
      </c>
      <c r="G113086" t="s">
        <v>40861</v>
      </c>
      <c r="H113086" t="s">
        <v>47700</v>
      </c>
      <c r="I113086" t="s">
        <v>47719</v>
      </c>
      <c r="J113086" s="7">
        <v>219</v>
      </c>
      <c r="K113086" s="7"/>
    </row>
    <row r="113087" spans="1:11" ht="15">
      <c r="A113087" t="s">
        <v>170509</v>
      </c>
      <c r="B113087">
        <v>39</v>
      </c>
      <c r="C113087" t="s">
        <v>47698</v>
      </c>
      <c r="D113087" s="1">
        <v>44942</v>
      </c>
      <c r="E113087" s="8" t="s">
        <v>170512</v>
      </c>
      <c r="F113087" t="s">
        <v>47699</v>
      </c>
      <c r="G113087" t="s">
        <v>40861</v>
      </c>
      <c r="H113087" t="s">
        <v>47700</v>
      </c>
      <c r="I113087" t="s">
        <v>47720</v>
      </c>
      <c r="J113087" s="7">
        <v>49</v>
      </c>
      <c r="K113087" s="7"/>
    </row>
    <row r="113088" spans="1:11" ht="15">
      <c r="A113088" t="s">
        <v>170509</v>
      </c>
      <c r="B113088">
        <v>39</v>
      </c>
      <c r="C113088" t="s">
        <v>47698</v>
      </c>
      <c r="D113088" s="1">
        <v>44942</v>
      </c>
      <c r="E113088" s="8" t="s">
        <v>170512</v>
      </c>
      <c r="F113088" t="s">
        <v>47699</v>
      </c>
      <c r="G113088" t="s">
        <v>40861</v>
      </c>
      <c r="H113088" t="s">
        <v>47700</v>
      </c>
      <c r="I113088" t="s">
        <v>47721</v>
      </c>
      <c r="J113088" s="7">
        <v>111</v>
      </c>
      <c r="K113088" s="7"/>
    </row>
    <row r="113089" spans="1:11" ht="15">
      <c r="A113089" t="s">
        <v>170509</v>
      </c>
      <c r="B113089">
        <v>39</v>
      </c>
      <c r="C113089" t="s">
        <v>47698</v>
      </c>
      <c r="D113089" s="1">
        <v>44942</v>
      </c>
      <c r="E113089" s="8" t="s">
        <v>170512</v>
      </c>
      <c r="F113089" t="s">
        <v>47699</v>
      </c>
      <c r="G113089" t="s">
        <v>40861</v>
      </c>
      <c r="H113089" t="s">
        <v>47700</v>
      </c>
      <c r="I113089" t="s">
        <v>47722</v>
      </c>
      <c r="J113089" s="7">
        <v>45</v>
      </c>
      <c r="K113089" s="7"/>
    </row>
    <row r="113090" spans="1:11" ht="15">
      <c r="A113090" t="s">
        <v>170509</v>
      </c>
      <c r="B113090">
        <v>39</v>
      </c>
      <c r="C113090" t="s">
        <v>47698</v>
      </c>
      <c r="D113090" s="1">
        <v>44942</v>
      </c>
      <c r="E113090" s="8" t="s">
        <v>170512</v>
      </c>
      <c r="F113090" t="s">
        <v>47699</v>
      </c>
      <c r="G113090" t="s">
        <v>40861</v>
      </c>
      <c r="H113090" t="s">
        <v>47700</v>
      </c>
      <c r="I113090" t="s">
        <v>47723</v>
      </c>
      <c r="J113090" s="7">
        <v>36</v>
      </c>
      <c r="K113090" s="7"/>
    </row>
    <row r="113091" spans="1:11" ht="15">
      <c r="A113091" t="s">
        <v>170509</v>
      </c>
      <c r="B113091">
        <v>39</v>
      </c>
      <c r="C113091" t="s">
        <v>47698</v>
      </c>
      <c r="D113091" s="1">
        <v>44942</v>
      </c>
      <c r="E113091" s="8" t="s">
        <v>170512</v>
      </c>
      <c r="F113091" t="s">
        <v>47699</v>
      </c>
      <c r="G113091" t="s">
        <v>40861</v>
      </c>
      <c r="H113091" t="s">
        <v>47700</v>
      </c>
      <c r="I113091" t="s">
        <v>47724</v>
      </c>
      <c r="J113091" s="7">
        <v>75</v>
      </c>
      <c r="K113091" s="7"/>
    </row>
    <row r="113092" spans="1:11" ht="15">
      <c r="A113092" t="s">
        <v>170509</v>
      </c>
      <c r="B113092">
        <v>39</v>
      </c>
      <c r="C113092" t="s">
        <v>47698</v>
      </c>
      <c r="D113092" s="1">
        <v>44942</v>
      </c>
      <c r="E113092" s="8" t="s">
        <v>170512</v>
      </c>
      <c r="F113092" t="s">
        <v>47699</v>
      </c>
      <c r="G113092" t="s">
        <v>40861</v>
      </c>
      <c r="H113092" t="s">
        <v>47700</v>
      </c>
      <c r="I113092" t="s">
        <v>47725</v>
      </c>
      <c r="J113092" s="7">
        <v>192</v>
      </c>
      <c r="K113092" s="7"/>
    </row>
    <row r="113093" spans="1:11" ht="15">
      <c r="A113093" t="s">
        <v>170509</v>
      </c>
      <c r="B113093">
        <v>39</v>
      </c>
      <c r="C113093" t="s">
        <v>47698</v>
      </c>
      <c r="D113093" s="1">
        <v>44942</v>
      </c>
      <c r="E113093" s="8" t="s">
        <v>170512</v>
      </c>
      <c r="F113093" t="s">
        <v>47699</v>
      </c>
      <c r="G113093" t="s">
        <v>40861</v>
      </c>
      <c r="H113093" t="s">
        <v>47700</v>
      </c>
      <c r="I113093" t="s">
        <v>47726</v>
      </c>
      <c r="J113093" s="7">
        <v>597</v>
      </c>
      <c r="K113093" s="7"/>
    </row>
    <row r="113094" spans="1:11" ht="15">
      <c r="A113094" t="s">
        <v>170509</v>
      </c>
      <c r="B113094">
        <v>39</v>
      </c>
      <c r="C113094" t="s">
        <v>47698</v>
      </c>
      <c r="D113094" s="1">
        <v>44942</v>
      </c>
      <c r="E113094" s="8" t="s">
        <v>170512</v>
      </c>
      <c r="F113094" t="s">
        <v>47699</v>
      </c>
      <c r="G113094" t="s">
        <v>40861</v>
      </c>
      <c r="H113094" t="s">
        <v>47700</v>
      </c>
      <c r="I113094" t="s">
        <v>47727</v>
      </c>
      <c r="J113094" s="7">
        <v>141</v>
      </c>
      <c r="K113094" s="7"/>
    </row>
    <row r="113095" spans="1:11" ht="15">
      <c r="A113095" t="s">
        <v>170509</v>
      </c>
      <c r="B113095">
        <v>39</v>
      </c>
      <c r="C113095" t="s">
        <v>47698</v>
      </c>
      <c r="D113095" s="1">
        <v>44942</v>
      </c>
      <c r="E113095" s="8" t="s">
        <v>170512</v>
      </c>
      <c r="F113095" t="s">
        <v>47699</v>
      </c>
      <c r="G113095" t="s">
        <v>40861</v>
      </c>
      <c r="H113095" t="s">
        <v>47700</v>
      </c>
      <c r="I113095" t="s">
        <v>47728</v>
      </c>
      <c r="J113095" s="7">
        <v>81</v>
      </c>
      <c r="K113095" s="7"/>
    </row>
    <row r="113096" spans="1:11" ht="15">
      <c r="A113096" t="s">
        <v>170509</v>
      </c>
      <c r="B113096">
        <v>39</v>
      </c>
      <c r="C113096" t="s">
        <v>47698</v>
      </c>
      <c r="D113096" s="1">
        <v>44942</v>
      </c>
      <c r="E113096" s="8" t="s">
        <v>170512</v>
      </c>
      <c r="F113096" t="s">
        <v>47699</v>
      </c>
      <c r="G113096" t="s">
        <v>40861</v>
      </c>
      <c r="H113096" t="s">
        <v>47700</v>
      </c>
      <c r="I113096" t="s">
        <v>47729</v>
      </c>
      <c r="J113096" s="7">
        <v>115</v>
      </c>
      <c r="K113096" s="7"/>
    </row>
    <row r="113097" spans="1:11" ht="15">
      <c r="A113097" t="s">
        <v>170509</v>
      </c>
      <c r="B113097">
        <v>39</v>
      </c>
      <c r="C113097" t="s">
        <v>47698</v>
      </c>
      <c r="D113097" s="1">
        <v>44942</v>
      </c>
      <c r="E113097" s="8" t="s">
        <v>170512</v>
      </c>
      <c r="F113097" t="s">
        <v>47699</v>
      </c>
      <c r="G113097" t="s">
        <v>40861</v>
      </c>
      <c r="H113097" t="s">
        <v>47700</v>
      </c>
      <c r="I113097" t="s">
        <v>47730</v>
      </c>
      <c r="J113097" s="7">
        <v>350</v>
      </c>
      <c r="K113097" s="7"/>
    </row>
    <row r="113098" spans="1:11" ht="15">
      <c r="A113098" t="s">
        <v>170509</v>
      </c>
      <c r="B113098">
        <v>39</v>
      </c>
      <c r="C113098" t="s">
        <v>47698</v>
      </c>
      <c r="D113098" s="1">
        <v>44942</v>
      </c>
      <c r="E113098" s="8" t="s">
        <v>170512</v>
      </c>
      <c r="F113098" t="s">
        <v>47699</v>
      </c>
      <c r="G113098" t="s">
        <v>40861</v>
      </c>
      <c r="H113098" t="s">
        <v>47700</v>
      </c>
      <c r="I113098" t="s">
        <v>47731</v>
      </c>
      <c r="J113098" s="7">
        <v>256</v>
      </c>
      <c r="K113098" s="7"/>
    </row>
    <row r="113099" spans="1:11" ht="15">
      <c r="A113099" t="s">
        <v>170509</v>
      </c>
      <c r="B113099">
        <v>39</v>
      </c>
      <c r="C113099" t="s">
        <v>47698</v>
      </c>
      <c r="D113099" s="1">
        <v>44942</v>
      </c>
      <c r="E113099" s="8" t="s">
        <v>170512</v>
      </c>
      <c r="F113099" t="s">
        <v>47699</v>
      </c>
      <c r="G113099" t="s">
        <v>40861</v>
      </c>
      <c r="H113099" t="s">
        <v>47700</v>
      </c>
      <c r="I113099" t="s">
        <v>47732</v>
      </c>
      <c r="J113099" s="7">
        <v>770</v>
      </c>
      <c r="K113099" s="7"/>
    </row>
    <row r="113100" spans="1:11" ht="15">
      <c r="A113100" t="s">
        <v>170509</v>
      </c>
      <c r="B113100">
        <v>39</v>
      </c>
      <c r="C113100" t="s">
        <v>47698</v>
      </c>
      <c r="D113100" s="1">
        <v>44942</v>
      </c>
      <c r="E113100" s="8" t="s">
        <v>170512</v>
      </c>
      <c r="F113100" t="s">
        <v>47699</v>
      </c>
      <c r="G113100" t="s">
        <v>40861</v>
      </c>
      <c r="H113100" t="s">
        <v>47700</v>
      </c>
      <c r="I113100" t="s">
        <v>47733</v>
      </c>
      <c r="J113100" s="7">
        <v>100</v>
      </c>
      <c r="K113100" s="7"/>
    </row>
    <row r="113101" spans="1:11" ht="15">
      <c r="A113101" t="s">
        <v>170509</v>
      </c>
      <c r="B113101">
        <v>39</v>
      </c>
      <c r="C113101" t="s">
        <v>47698</v>
      </c>
      <c r="D113101" s="1">
        <v>44942</v>
      </c>
      <c r="E113101" s="8" t="s">
        <v>170512</v>
      </c>
      <c r="F113101" t="s">
        <v>47699</v>
      </c>
      <c r="G113101" t="s">
        <v>40861</v>
      </c>
      <c r="H113101" t="s">
        <v>47700</v>
      </c>
      <c r="I113101" t="s">
        <v>47734</v>
      </c>
      <c r="J113101" s="7">
        <v>89</v>
      </c>
      <c r="K113101" s="7"/>
    </row>
    <row r="113102" spans="1:11" ht="15">
      <c r="A113102" t="s">
        <v>170509</v>
      </c>
      <c r="B113102">
        <v>39</v>
      </c>
      <c r="C113102" t="s">
        <v>47698</v>
      </c>
      <c r="D113102" s="1">
        <v>44942</v>
      </c>
      <c r="E113102" s="8" t="s">
        <v>170512</v>
      </c>
      <c r="F113102" t="s">
        <v>47699</v>
      </c>
      <c r="G113102" t="s">
        <v>40861</v>
      </c>
      <c r="H113102" t="s">
        <v>47700</v>
      </c>
      <c r="I113102" t="s">
        <v>47735</v>
      </c>
      <c r="J113102" s="7">
        <v>122</v>
      </c>
      <c r="K113102" s="7"/>
    </row>
    <row r="113103" spans="1:11" ht="15">
      <c r="A113103" t="s">
        <v>170509</v>
      </c>
      <c r="B113103">
        <v>39</v>
      </c>
      <c r="C113103" t="s">
        <v>47698</v>
      </c>
      <c r="D113103" s="1">
        <v>44942</v>
      </c>
      <c r="E113103" s="8" t="s">
        <v>170512</v>
      </c>
      <c r="F113103" t="s">
        <v>47699</v>
      </c>
      <c r="G113103" t="s">
        <v>40861</v>
      </c>
      <c r="H113103" t="s">
        <v>47700</v>
      </c>
      <c r="I113103" t="s">
        <v>47736</v>
      </c>
      <c r="J113103" s="7">
        <v>325</v>
      </c>
      <c r="K113103" s="7"/>
    </row>
    <row r="113104" spans="1:11" ht="15">
      <c r="A113104" t="s">
        <v>170509</v>
      </c>
      <c r="B113104">
        <v>39</v>
      </c>
      <c r="C113104" t="s">
        <v>47698</v>
      </c>
      <c r="D113104" s="1">
        <v>44942</v>
      </c>
      <c r="E113104" s="8" t="s">
        <v>170512</v>
      </c>
      <c r="F113104" t="s">
        <v>47699</v>
      </c>
      <c r="G113104" t="s">
        <v>40861</v>
      </c>
      <c r="H113104" t="s">
        <v>47700</v>
      </c>
      <c r="I113104" t="s">
        <v>47737</v>
      </c>
      <c r="J113104" s="7">
        <v>17</v>
      </c>
      <c r="K113104" s="7"/>
    </row>
    <row r="113105" spans="1:11" ht="15">
      <c r="A113105" t="s">
        <v>170509</v>
      </c>
      <c r="B113105">
        <v>39</v>
      </c>
      <c r="C113105" t="s">
        <v>47698</v>
      </c>
      <c r="D113105" s="1">
        <v>44942</v>
      </c>
      <c r="E113105" s="8" t="s">
        <v>170512</v>
      </c>
      <c r="F113105" t="s">
        <v>47699</v>
      </c>
      <c r="G113105" t="s">
        <v>40861</v>
      </c>
      <c r="H113105" t="s">
        <v>47700</v>
      </c>
      <c r="I113105" t="s">
        <v>47738</v>
      </c>
      <c r="J113105" s="7">
        <v>15</v>
      </c>
      <c r="K113105" s="7"/>
    </row>
    <row r="113106" spans="1:11" ht="15">
      <c r="A113106" t="s">
        <v>170509</v>
      </c>
      <c r="B113106">
        <v>39</v>
      </c>
      <c r="C113106" t="s">
        <v>47698</v>
      </c>
      <c r="D113106" s="1">
        <v>44942</v>
      </c>
      <c r="E113106" s="8" t="s">
        <v>170512</v>
      </c>
      <c r="F113106" t="s">
        <v>47699</v>
      </c>
      <c r="G113106" t="s">
        <v>40861</v>
      </c>
      <c r="H113106" t="s">
        <v>47700</v>
      </c>
      <c r="I113106" t="s">
        <v>47739</v>
      </c>
      <c r="J113106" s="7">
        <v>57</v>
      </c>
      <c r="K113106" s="7"/>
    </row>
    <row r="113107" spans="1:11" ht="15">
      <c r="A113107" t="s">
        <v>170509</v>
      </c>
      <c r="B113107">
        <v>38</v>
      </c>
      <c r="C113107" t="s">
        <v>47664</v>
      </c>
      <c r="D113107" s="1">
        <v>44970</v>
      </c>
      <c r="E113107" s="8" t="s">
        <v>170512</v>
      </c>
      <c r="F113107" t="s">
        <v>47665</v>
      </c>
      <c r="G113107" t="s">
        <v>47666</v>
      </c>
      <c r="H113107" t="s">
        <v>47667</v>
      </c>
      <c r="I113107" t="s">
        <v>47668</v>
      </c>
      <c r="J113107" s="7">
        <v>144</v>
      </c>
      <c r="K113107" s="7"/>
    </row>
    <row r="113108" spans="1:11" ht="15">
      <c r="A113108" t="s">
        <v>170509</v>
      </c>
      <c r="B113108">
        <v>38</v>
      </c>
      <c r="C113108" t="s">
        <v>47664</v>
      </c>
      <c r="D113108" s="1">
        <v>44970</v>
      </c>
      <c r="E113108" s="8" t="s">
        <v>170512</v>
      </c>
      <c r="F113108" t="s">
        <v>47665</v>
      </c>
      <c r="G113108" t="s">
        <v>47666</v>
      </c>
      <c r="H113108" t="s">
        <v>47667</v>
      </c>
      <c r="I113108" t="s">
        <v>47669</v>
      </c>
      <c r="J113108" s="7">
        <v>112</v>
      </c>
      <c r="K113108" s="7"/>
    </row>
    <row r="113109" spans="1:11" ht="15">
      <c r="A113109" t="s">
        <v>170509</v>
      </c>
      <c r="B113109">
        <v>38</v>
      </c>
      <c r="C113109" t="s">
        <v>47664</v>
      </c>
      <c r="D113109" s="1">
        <v>44970</v>
      </c>
      <c r="E113109" s="8" t="s">
        <v>170512</v>
      </c>
      <c r="F113109" t="s">
        <v>47665</v>
      </c>
      <c r="G113109" t="s">
        <v>47666</v>
      </c>
      <c r="H113109" t="s">
        <v>47667</v>
      </c>
      <c r="I113109" t="s">
        <v>47670</v>
      </c>
      <c r="J113109" s="7">
        <v>660</v>
      </c>
      <c r="K113109" s="7"/>
    </row>
    <row r="113110" spans="1:11" ht="15">
      <c r="A113110" t="s">
        <v>170509</v>
      </c>
      <c r="B113110">
        <v>38</v>
      </c>
      <c r="C113110" t="s">
        <v>47664</v>
      </c>
      <c r="D113110" s="1">
        <v>44970</v>
      </c>
      <c r="E113110" s="8" t="s">
        <v>170512</v>
      </c>
      <c r="F113110" t="s">
        <v>47665</v>
      </c>
      <c r="G113110" t="s">
        <v>47666</v>
      </c>
      <c r="H113110" t="s">
        <v>47667</v>
      </c>
      <c r="I113110" t="s">
        <v>47671</v>
      </c>
      <c r="J113110" s="7">
        <v>862</v>
      </c>
      <c r="K113110" s="7"/>
    </row>
    <row r="113111" spans="1:11" ht="15">
      <c r="A113111" t="s">
        <v>170509</v>
      </c>
      <c r="B113111">
        <v>38</v>
      </c>
      <c r="C113111" t="s">
        <v>47664</v>
      </c>
      <c r="D113111" s="1">
        <v>44970</v>
      </c>
      <c r="E113111" s="8" t="s">
        <v>170512</v>
      </c>
      <c r="F113111" t="s">
        <v>47665</v>
      </c>
      <c r="G113111" t="s">
        <v>47666</v>
      </c>
      <c r="H113111" t="s">
        <v>47667</v>
      </c>
      <c r="I113111" t="s">
        <v>47672</v>
      </c>
      <c r="J113111" s="7">
        <v>25</v>
      </c>
      <c r="K113111" s="7"/>
    </row>
    <row r="113112" spans="1:11" ht="15">
      <c r="A113112" t="s">
        <v>170509</v>
      </c>
      <c r="B113112">
        <v>38</v>
      </c>
      <c r="C113112" t="s">
        <v>47664</v>
      </c>
      <c r="D113112" s="1">
        <v>44970</v>
      </c>
      <c r="E113112" s="8" t="s">
        <v>170512</v>
      </c>
      <c r="F113112" t="s">
        <v>47665</v>
      </c>
      <c r="G113112" t="s">
        <v>47666</v>
      </c>
      <c r="H113112" t="s">
        <v>47667</v>
      </c>
      <c r="I113112" t="s">
        <v>47673</v>
      </c>
      <c r="J113112" s="7">
        <v>462</v>
      </c>
      <c r="K113112" s="7"/>
    </row>
    <row r="113113" spans="1:11" ht="15">
      <c r="A113113" t="s">
        <v>170509</v>
      </c>
      <c r="B113113">
        <v>38</v>
      </c>
      <c r="C113113" t="s">
        <v>47664</v>
      </c>
      <c r="D113113" s="1">
        <v>44970</v>
      </c>
      <c r="E113113" s="8" t="s">
        <v>170512</v>
      </c>
      <c r="F113113" t="s">
        <v>47665</v>
      </c>
      <c r="G113113" t="s">
        <v>47666</v>
      </c>
      <c r="H113113" t="s">
        <v>47667</v>
      </c>
      <c r="I113113" t="s">
        <v>47674</v>
      </c>
      <c r="J113113" s="7">
        <v>801</v>
      </c>
      <c r="K113113" s="7"/>
    </row>
    <row r="113114" spans="1:11" ht="15">
      <c r="A113114" t="s">
        <v>170509</v>
      </c>
      <c r="B113114">
        <v>38</v>
      </c>
      <c r="C113114" t="s">
        <v>47664</v>
      </c>
      <c r="D113114" s="1">
        <v>44970</v>
      </c>
      <c r="E113114" s="8" t="s">
        <v>170512</v>
      </c>
      <c r="F113114" t="s">
        <v>47665</v>
      </c>
      <c r="G113114" t="s">
        <v>47666</v>
      </c>
      <c r="H113114" t="s">
        <v>47667</v>
      </c>
      <c r="I113114" t="s">
        <v>47675</v>
      </c>
      <c r="J113114" s="7">
        <v>19</v>
      </c>
      <c r="K113114" s="7"/>
    </row>
    <row r="113115" spans="1:11" ht="15">
      <c r="A113115" t="s">
        <v>170509</v>
      </c>
      <c r="B113115">
        <v>38</v>
      </c>
      <c r="C113115" t="s">
        <v>47664</v>
      </c>
      <c r="D113115" s="1">
        <v>44970</v>
      </c>
      <c r="E113115" s="8" t="s">
        <v>170512</v>
      </c>
      <c r="F113115" t="s">
        <v>47665</v>
      </c>
      <c r="G113115" t="s">
        <v>47666</v>
      </c>
      <c r="H113115" t="s">
        <v>47667</v>
      </c>
      <c r="I113115" t="s">
        <v>47676</v>
      </c>
      <c r="J113115" s="7">
        <v>574</v>
      </c>
      <c r="K113115" s="7"/>
    </row>
    <row r="113116" spans="1:11" ht="15">
      <c r="A113116" t="s">
        <v>170509</v>
      </c>
      <c r="B113116">
        <v>38</v>
      </c>
      <c r="C113116" t="s">
        <v>47664</v>
      </c>
      <c r="D113116" s="1">
        <v>44970</v>
      </c>
      <c r="E113116" s="8" t="s">
        <v>170512</v>
      </c>
      <c r="F113116" t="s">
        <v>47665</v>
      </c>
      <c r="G113116" t="s">
        <v>47666</v>
      </c>
      <c r="H113116" t="s">
        <v>47667</v>
      </c>
      <c r="I113116" t="s">
        <v>47677</v>
      </c>
      <c r="J113116" s="7">
        <v>107</v>
      </c>
      <c r="K113116" s="7"/>
    </row>
    <row r="113117" spans="1:11" ht="15">
      <c r="A113117" t="s">
        <v>170509</v>
      </c>
      <c r="B113117">
        <v>38</v>
      </c>
      <c r="C113117" t="s">
        <v>47664</v>
      </c>
      <c r="D113117" s="1">
        <v>44970</v>
      </c>
      <c r="E113117" s="8" t="s">
        <v>170512</v>
      </c>
      <c r="F113117" t="s">
        <v>47665</v>
      </c>
      <c r="G113117" t="s">
        <v>47666</v>
      </c>
      <c r="H113117" t="s">
        <v>47667</v>
      </c>
      <c r="I113117" t="s">
        <v>47678</v>
      </c>
      <c r="J113117" s="7">
        <v>105</v>
      </c>
      <c r="K113117" s="7"/>
    </row>
    <row r="113118" spans="1:11" ht="15">
      <c r="A113118" t="s">
        <v>170509</v>
      </c>
      <c r="B113118">
        <v>38</v>
      </c>
      <c r="C113118" t="s">
        <v>47664</v>
      </c>
      <c r="D113118" s="1">
        <v>44970</v>
      </c>
      <c r="E113118" s="8" t="s">
        <v>170512</v>
      </c>
      <c r="F113118" t="s">
        <v>47665</v>
      </c>
      <c r="G113118" t="s">
        <v>47666</v>
      </c>
      <c r="H113118" t="s">
        <v>47667</v>
      </c>
      <c r="I113118" t="s">
        <v>47679</v>
      </c>
      <c r="J113118" s="7">
        <v>134</v>
      </c>
      <c r="K113118" s="7"/>
    </row>
    <row r="113119" spans="1:11" ht="15">
      <c r="A113119" t="s">
        <v>170509</v>
      </c>
      <c r="B113119">
        <v>38</v>
      </c>
      <c r="C113119" t="s">
        <v>47664</v>
      </c>
      <c r="D113119" s="1">
        <v>44970</v>
      </c>
      <c r="E113119" s="8" t="s">
        <v>170512</v>
      </c>
      <c r="F113119" t="s">
        <v>47665</v>
      </c>
      <c r="G113119" t="s">
        <v>47666</v>
      </c>
      <c r="H113119" t="s">
        <v>47667</v>
      </c>
      <c r="I113119" t="s">
        <v>47680</v>
      </c>
      <c r="J113119" s="7">
        <v>258</v>
      </c>
      <c r="K113119" s="7"/>
    </row>
    <row r="113120" spans="1:11" ht="15">
      <c r="A113120" t="s">
        <v>170509</v>
      </c>
      <c r="B113120">
        <v>38</v>
      </c>
      <c r="C113120" t="s">
        <v>47664</v>
      </c>
      <c r="D113120" s="1">
        <v>44970</v>
      </c>
      <c r="E113120" s="8" t="s">
        <v>170512</v>
      </c>
      <c r="F113120" t="s">
        <v>47665</v>
      </c>
      <c r="G113120" t="s">
        <v>47666</v>
      </c>
      <c r="H113120" t="s">
        <v>47667</v>
      </c>
      <c r="I113120" t="s">
        <v>47681</v>
      </c>
      <c r="J113120" s="7">
        <v>1354</v>
      </c>
      <c r="K113120" s="7"/>
    </row>
    <row r="113121" spans="1:11" ht="15">
      <c r="A113121" t="s">
        <v>170509</v>
      </c>
      <c r="B113121">
        <v>38</v>
      </c>
      <c r="C113121" t="s">
        <v>47664</v>
      </c>
      <c r="D113121" s="1">
        <v>44970</v>
      </c>
      <c r="E113121" s="8" t="s">
        <v>170512</v>
      </c>
      <c r="F113121" t="s">
        <v>47665</v>
      </c>
      <c r="G113121" t="s">
        <v>47666</v>
      </c>
      <c r="H113121" t="s">
        <v>47667</v>
      </c>
      <c r="I113121" t="s">
        <v>47682</v>
      </c>
      <c r="J113121" s="7">
        <v>197</v>
      </c>
      <c r="K113121" s="7"/>
    </row>
    <row r="113122" spans="1:11" ht="15">
      <c r="A113122" t="s">
        <v>170509</v>
      </c>
      <c r="B113122">
        <v>38</v>
      </c>
      <c r="C113122" t="s">
        <v>47664</v>
      </c>
      <c r="D113122" s="1">
        <v>44970</v>
      </c>
      <c r="E113122" s="8" t="s">
        <v>170512</v>
      </c>
      <c r="F113122" t="s">
        <v>47665</v>
      </c>
      <c r="G113122" t="s">
        <v>47666</v>
      </c>
      <c r="H113122" t="s">
        <v>47667</v>
      </c>
      <c r="I113122" t="s">
        <v>47683</v>
      </c>
      <c r="J113122" s="7">
        <v>519</v>
      </c>
      <c r="K113122" s="7"/>
    </row>
    <row r="113123" spans="1:11" ht="15">
      <c r="A113123" t="s">
        <v>170509</v>
      </c>
      <c r="B113123">
        <v>38</v>
      </c>
      <c r="C113123" t="s">
        <v>47664</v>
      </c>
      <c r="D113123" s="1">
        <v>44970</v>
      </c>
      <c r="E113123" s="8" t="s">
        <v>170512</v>
      </c>
      <c r="F113123" t="s">
        <v>47665</v>
      </c>
      <c r="G113123" t="s">
        <v>47666</v>
      </c>
      <c r="H113123" t="s">
        <v>47667</v>
      </c>
      <c r="I113123" t="s">
        <v>47684</v>
      </c>
      <c r="J113123" s="7">
        <v>522</v>
      </c>
      <c r="K113123" s="7"/>
    </row>
    <row r="113124" spans="1:11" ht="15">
      <c r="A113124" t="s">
        <v>170509</v>
      </c>
      <c r="B113124">
        <v>38</v>
      </c>
      <c r="C113124" t="s">
        <v>47664</v>
      </c>
      <c r="D113124" s="1">
        <v>44970</v>
      </c>
      <c r="E113124" s="8" t="s">
        <v>170512</v>
      </c>
      <c r="F113124" t="s">
        <v>47665</v>
      </c>
      <c r="G113124" t="s">
        <v>47666</v>
      </c>
      <c r="H113124" t="s">
        <v>47667</v>
      </c>
      <c r="I113124" t="s">
        <v>47685</v>
      </c>
      <c r="J113124" s="7">
        <v>25</v>
      </c>
      <c r="K113124" s="7"/>
    </row>
    <row r="113125" spans="1:11" ht="15">
      <c r="A113125" t="s">
        <v>170509</v>
      </c>
      <c r="B113125">
        <v>38</v>
      </c>
      <c r="C113125" t="s">
        <v>47664</v>
      </c>
      <c r="D113125" s="1">
        <v>44970</v>
      </c>
      <c r="E113125" s="8" t="s">
        <v>170512</v>
      </c>
      <c r="F113125" t="s">
        <v>47665</v>
      </c>
      <c r="G113125" t="s">
        <v>47666</v>
      </c>
      <c r="H113125" t="s">
        <v>47667</v>
      </c>
      <c r="I113125" t="s">
        <v>47686</v>
      </c>
      <c r="J113125" s="7">
        <v>87</v>
      </c>
      <c r="K113125" s="7"/>
    </row>
    <row r="113126" spans="1:11" ht="15">
      <c r="A113126" t="s">
        <v>170509</v>
      </c>
      <c r="B113126">
        <v>38</v>
      </c>
      <c r="C113126" t="s">
        <v>47664</v>
      </c>
      <c r="D113126" s="1">
        <v>44970</v>
      </c>
      <c r="E113126" s="8" t="s">
        <v>170512</v>
      </c>
      <c r="F113126" t="s">
        <v>47665</v>
      </c>
      <c r="G113126" t="s">
        <v>47666</v>
      </c>
      <c r="H113126" t="s">
        <v>47667</v>
      </c>
      <c r="I113126" t="s">
        <v>47687</v>
      </c>
      <c r="J113126" s="7">
        <v>130</v>
      </c>
      <c r="K113126" s="7"/>
    </row>
    <row r="113127" spans="1:11" ht="15">
      <c r="A113127" t="s">
        <v>170509</v>
      </c>
      <c r="B113127">
        <v>38</v>
      </c>
      <c r="C113127" t="s">
        <v>47664</v>
      </c>
      <c r="D113127" s="1">
        <v>44970</v>
      </c>
      <c r="E113127" s="8" t="s">
        <v>170512</v>
      </c>
      <c r="F113127" t="s">
        <v>47665</v>
      </c>
      <c r="G113127" t="s">
        <v>47666</v>
      </c>
      <c r="H113127" t="s">
        <v>47667</v>
      </c>
      <c r="I113127" t="s">
        <v>47688</v>
      </c>
      <c r="J113127" s="7">
        <v>345</v>
      </c>
      <c r="K113127" s="7"/>
    </row>
    <row r="113128" spans="1:11" ht="15">
      <c r="A113128" t="s">
        <v>170509</v>
      </c>
      <c r="B113128">
        <v>38</v>
      </c>
      <c r="C113128" t="s">
        <v>47664</v>
      </c>
      <c r="D113128" s="1">
        <v>44970</v>
      </c>
      <c r="E113128" s="8" t="s">
        <v>170512</v>
      </c>
      <c r="F113128" t="s">
        <v>47665</v>
      </c>
      <c r="G113128" t="s">
        <v>47666</v>
      </c>
      <c r="H113128" t="s">
        <v>47667</v>
      </c>
      <c r="I113128" t="s">
        <v>47689</v>
      </c>
      <c r="J113128" s="7">
        <v>284</v>
      </c>
      <c r="K113128" s="7"/>
    </row>
    <row r="113129" spans="1:11" ht="15">
      <c r="A113129" t="s">
        <v>170509</v>
      </c>
      <c r="B113129">
        <v>38</v>
      </c>
      <c r="C113129" t="s">
        <v>47664</v>
      </c>
      <c r="D113129" s="1">
        <v>44970</v>
      </c>
      <c r="E113129" s="8" t="s">
        <v>170512</v>
      </c>
      <c r="F113129" t="s">
        <v>47665</v>
      </c>
      <c r="G113129" t="s">
        <v>47666</v>
      </c>
      <c r="H113129" t="s">
        <v>47667</v>
      </c>
      <c r="I113129" t="s">
        <v>47690</v>
      </c>
      <c r="J113129" s="7">
        <v>298</v>
      </c>
      <c r="K113129" s="7"/>
    </row>
    <row r="113130" spans="1:11" ht="15">
      <c r="A113130" t="s">
        <v>170509</v>
      </c>
      <c r="B113130">
        <v>38</v>
      </c>
      <c r="C113130" t="s">
        <v>47664</v>
      </c>
      <c r="D113130" s="1">
        <v>44970</v>
      </c>
      <c r="E113130" s="8" t="s">
        <v>170512</v>
      </c>
      <c r="F113130" t="s">
        <v>47665</v>
      </c>
      <c r="G113130" t="s">
        <v>47666</v>
      </c>
      <c r="H113130" t="s">
        <v>47667</v>
      </c>
      <c r="I113130" t="s">
        <v>47691</v>
      </c>
      <c r="J113130" s="7">
        <v>35</v>
      </c>
      <c r="K113130" s="7"/>
    </row>
    <row r="113131" spans="1:11" ht="15">
      <c r="A113131" t="s">
        <v>170509</v>
      </c>
      <c r="B113131">
        <v>38</v>
      </c>
      <c r="C113131" t="s">
        <v>47664</v>
      </c>
      <c r="D113131" s="1">
        <v>44970</v>
      </c>
      <c r="E113131" s="8" t="s">
        <v>170512</v>
      </c>
      <c r="F113131" t="s">
        <v>47665</v>
      </c>
      <c r="G113131" t="s">
        <v>47666</v>
      </c>
      <c r="H113131" t="s">
        <v>47667</v>
      </c>
      <c r="I113131" t="s">
        <v>47692</v>
      </c>
      <c r="J113131" s="7">
        <v>253</v>
      </c>
      <c r="K113131" s="7"/>
    </row>
    <row r="113132" spans="1:11" ht="15">
      <c r="A113132" t="s">
        <v>170509</v>
      </c>
      <c r="B113132">
        <v>38</v>
      </c>
      <c r="C113132" t="s">
        <v>47664</v>
      </c>
      <c r="D113132" s="1">
        <v>44970</v>
      </c>
      <c r="E113132" s="8" t="s">
        <v>170512</v>
      </c>
      <c r="F113132" t="s">
        <v>47665</v>
      </c>
      <c r="G113132" t="s">
        <v>47666</v>
      </c>
      <c r="H113132" t="s">
        <v>47667</v>
      </c>
      <c r="I113132" t="s">
        <v>47693</v>
      </c>
      <c r="J113132" s="7">
        <v>203</v>
      </c>
      <c r="K113132" s="7"/>
    </row>
    <row r="113133" spans="1:11" ht="15">
      <c r="A113133" t="s">
        <v>170509</v>
      </c>
      <c r="B113133">
        <v>38</v>
      </c>
      <c r="C113133" t="s">
        <v>47664</v>
      </c>
      <c r="D113133" s="1">
        <v>44970</v>
      </c>
      <c r="E113133" s="8" t="s">
        <v>170512</v>
      </c>
      <c r="F113133" t="s">
        <v>47665</v>
      </c>
      <c r="G113133" t="s">
        <v>47666</v>
      </c>
      <c r="H113133" t="s">
        <v>47667</v>
      </c>
      <c r="I113133" t="s">
        <v>47694</v>
      </c>
      <c r="J113133" s="7">
        <v>201</v>
      </c>
      <c r="K113133" s="7"/>
    </row>
    <row r="113134" spans="1:11" ht="15">
      <c r="A113134" t="s">
        <v>170509</v>
      </c>
      <c r="B113134">
        <v>38</v>
      </c>
      <c r="C113134" t="s">
        <v>47664</v>
      </c>
      <c r="D113134" s="1">
        <v>44970</v>
      </c>
      <c r="E113134" s="8" t="s">
        <v>170512</v>
      </c>
      <c r="F113134" t="s">
        <v>47665</v>
      </c>
      <c r="G113134" t="s">
        <v>47666</v>
      </c>
      <c r="H113134" t="s">
        <v>47667</v>
      </c>
      <c r="I113134" t="s">
        <v>47695</v>
      </c>
      <c r="J113134" s="7">
        <v>396</v>
      </c>
      <c r="K113134" s="7"/>
    </row>
    <row r="113135" spans="1:11" ht="15">
      <c r="A113135" t="s">
        <v>170509</v>
      </c>
      <c r="B113135">
        <v>38</v>
      </c>
      <c r="C113135" t="s">
        <v>47664</v>
      </c>
      <c r="D113135" s="1">
        <v>44970</v>
      </c>
      <c r="E113135" s="8" t="s">
        <v>170512</v>
      </c>
      <c r="F113135" t="s">
        <v>47665</v>
      </c>
      <c r="G113135" t="s">
        <v>47666</v>
      </c>
      <c r="H113135" t="s">
        <v>47667</v>
      </c>
      <c r="I113135" t="s">
        <v>47696</v>
      </c>
      <c r="J113135" s="7">
        <v>148</v>
      </c>
      <c r="K113135" s="7"/>
    </row>
    <row r="113136" spans="1:11" ht="15">
      <c r="A113136" t="s">
        <v>170509</v>
      </c>
      <c r="B113136">
        <v>38</v>
      </c>
      <c r="C113136" t="s">
        <v>47664</v>
      </c>
      <c r="D113136" s="1">
        <v>44970</v>
      </c>
      <c r="E113136" s="8" t="s">
        <v>170512</v>
      </c>
      <c r="F113136" t="s">
        <v>47665</v>
      </c>
      <c r="G113136" t="s">
        <v>47666</v>
      </c>
      <c r="H113136" t="s">
        <v>47667</v>
      </c>
      <c r="I113136" t="s">
        <v>47697</v>
      </c>
      <c r="J113136" s="7">
        <v>58</v>
      </c>
      <c r="K113136" s="7"/>
    </row>
    <row r="113137" spans="1:11" ht="15">
      <c r="A113137" t="s">
        <v>170509</v>
      </c>
      <c r="B113137">
        <v>37</v>
      </c>
      <c r="C113137" t="s">
        <v>47623</v>
      </c>
      <c r="D113137" s="1">
        <v>44977</v>
      </c>
      <c r="E113137" s="8" t="s">
        <v>170512</v>
      </c>
      <c r="F113137" t="s">
        <v>47624</v>
      </c>
      <c r="G113137" t="s">
        <v>47625</v>
      </c>
      <c r="H113137" t="s">
        <v>47626</v>
      </c>
      <c r="I113137" t="s">
        <v>47627</v>
      </c>
      <c r="J113137" s="7">
        <v>60</v>
      </c>
      <c r="K113137" s="7"/>
    </row>
    <row r="113138" spans="1:11" ht="15">
      <c r="A113138" t="s">
        <v>170509</v>
      </c>
      <c r="B113138">
        <v>37</v>
      </c>
      <c r="C113138" t="s">
        <v>47623</v>
      </c>
      <c r="D113138" s="1">
        <v>44977</v>
      </c>
      <c r="E113138" s="8" t="s">
        <v>170512</v>
      </c>
      <c r="F113138" t="s">
        <v>47624</v>
      </c>
      <c r="G113138" t="s">
        <v>47625</v>
      </c>
      <c r="H113138" t="s">
        <v>47626</v>
      </c>
      <c r="I113138" t="s">
        <v>47628</v>
      </c>
      <c r="J113138" s="7">
        <v>282</v>
      </c>
      <c r="K113138" s="7"/>
    </row>
    <row r="113139" spans="1:11" ht="15">
      <c r="A113139" t="s">
        <v>170509</v>
      </c>
      <c r="B113139">
        <v>37</v>
      </c>
      <c r="C113139" t="s">
        <v>47623</v>
      </c>
      <c r="D113139" s="1">
        <v>44977</v>
      </c>
      <c r="E113139" s="8" t="s">
        <v>170512</v>
      </c>
      <c r="F113139" t="s">
        <v>47624</v>
      </c>
      <c r="G113139" t="s">
        <v>47625</v>
      </c>
      <c r="H113139" t="s">
        <v>47626</v>
      </c>
      <c r="I113139" t="s">
        <v>47629</v>
      </c>
      <c r="J113139" s="7">
        <v>443</v>
      </c>
      <c r="K113139" s="7"/>
    </row>
    <row r="113140" spans="1:11" ht="15">
      <c r="A113140" t="s">
        <v>170509</v>
      </c>
      <c r="B113140">
        <v>37</v>
      </c>
      <c r="C113140" t="s">
        <v>47623</v>
      </c>
      <c r="D113140" s="1">
        <v>44977</v>
      </c>
      <c r="E113140" s="8" t="s">
        <v>170512</v>
      </c>
      <c r="F113140" t="s">
        <v>47624</v>
      </c>
      <c r="G113140" t="s">
        <v>47625</v>
      </c>
      <c r="H113140" t="s">
        <v>47626</v>
      </c>
      <c r="I113140" t="s">
        <v>47630</v>
      </c>
      <c r="J113140" s="7">
        <v>221</v>
      </c>
      <c r="K113140" s="7"/>
    </row>
    <row r="113141" spans="1:11" ht="15">
      <c r="A113141" t="s">
        <v>170509</v>
      </c>
      <c r="B113141">
        <v>37</v>
      </c>
      <c r="C113141" t="s">
        <v>47623</v>
      </c>
      <c r="D113141" s="1">
        <v>44977</v>
      </c>
      <c r="E113141" s="8" t="s">
        <v>170512</v>
      </c>
      <c r="F113141" t="s">
        <v>47624</v>
      </c>
      <c r="G113141" t="s">
        <v>47625</v>
      </c>
      <c r="H113141" t="s">
        <v>47626</v>
      </c>
      <c r="I113141" t="s">
        <v>47631</v>
      </c>
      <c r="J113141" s="7">
        <v>168</v>
      </c>
      <c r="K113141" s="7"/>
    </row>
    <row r="113142" spans="1:11" ht="15">
      <c r="A113142" t="s">
        <v>170509</v>
      </c>
      <c r="B113142">
        <v>37</v>
      </c>
      <c r="C113142" t="s">
        <v>47623</v>
      </c>
      <c r="D113142" s="1">
        <v>44977</v>
      </c>
      <c r="E113142" s="8" t="s">
        <v>170512</v>
      </c>
      <c r="F113142" t="s">
        <v>47624</v>
      </c>
      <c r="G113142" t="s">
        <v>47625</v>
      </c>
      <c r="H113142" t="s">
        <v>47626</v>
      </c>
      <c r="I113142" t="s">
        <v>47632</v>
      </c>
      <c r="J113142" s="7">
        <v>40</v>
      </c>
      <c r="K113142" s="7"/>
    </row>
    <row r="113143" spans="1:11" ht="15">
      <c r="A113143" t="s">
        <v>170509</v>
      </c>
      <c r="B113143">
        <v>37</v>
      </c>
      <c r="C113143" t="s">
        <v>47623</v>
      </c>
      <c r="D113143" s="1">
        <v>44977</v>
      </c>
      <c r="E113143" s="8" t="s">
        <v>170512</v>
      </c>
      <c r="F113143" t="s">
        <v>47624</v>
      </c>
      <c r="G113143" t="s">
        <v>47625</v>
      </c>
      <c r="H113143" t="s">
        <v>47626</v>
      </c>
      <c r="I113143" t="s">
        <v>47633</v>
      </c>
      <c r="J113143" s="7">
        <v>403</v>
      </c>
      <c r="K113143" s="7"/>
    </row>
    <row r="113144" spans="1:11" ht="15">
      <c r="A113144" t="s">
        <v>170509</v>
      </c>
      <c r="B113144">
        <v>37</v>
      </c>
      <c r="C113144" t="s">
        <v>47623</v>
      </c>
      <c r="D113144" s="1">
        <v>44977</v>
      </c>
      <c r="E113144" s="8" t="s">
        <v>170512</v>
      </c>
      <c r="F113144" t="s">
        <v>47624</v>
      </c>
      <c r="G113144" t="s">
        <v>47625</v>
      </c>
      <c r="H113144" t="s">
        <v>47626</v>
      </c>
      <c r="I113144" t="s">
        <v>47634</v>
      </c>
      <c r="J113144" s="7">
        <v>42</v>
      </c>
      <c r="K113144" s="7"/>
    </row>
    <row r="113145" spans="1:11" ht="15">
      <c r="A113145" t="s">
        <v>170509</v>
      </c>
      <c r="B113145">
        <v>37</v>
      </c>
      <c r="C113145" t="s">
        <v>47623</v>
      </c>
      <c r="D113145" s="1">
        <v>44977</v>
      </c>
      <c r="E113145" s="8" t="s">
        <v>170512</v>
      </c>
      <c r="F113145" t="s">
        <v>47624</v>
      </c>
      <c r="G113145" t="s">
        <v>47625</v>
      </c>
      <c r="H113145" t="s">
        <v>47626</v>
      </c>
      <c r="I113145" t="s">
        <v>47635</v>
      </c>
      <c r="J113145" s="7">
        <v>153</v>
      </c>
      <c r="K113145" s="7"/>
    </row>
    <row r="113146" spans="1:11" ht="15">
      <c r="A113146" t="s">
        <v>170509</v>
      </c>
      <c r="B113146">
        <v>37</v>
      </c>
      <c r="C113146" t="s">
        <v>47623</v>
      </c>
      <c r="D113146" s="1">
        <v>44977</v>
      </c>
      <c r="E113146" s="8" t="s">
        <v>170512</v>
      </c>
      <c r="F113146" t="s">
        <v>47624</v>
      </c>
      <c r="G113146" t="s">
        <v>47625</v>
      </c>
      <c r="H113146" t="s">
        <v>47626</v>
      </c>
      <c r="I113146" t="s">
        <v>47636</v>
      </c>
      <c r="J113146" s="7">
        <v>191</v>
      </c>
      <c r="K113146" s="7"/>
    </row>
    <row r="113147" spans="1:11" ht="15">
      <c r="A113147" t="s">
        <v>170509</v>
      </c>
      <c r="B113147">
        <v>37</v>
      </c>
      <c r="C113147" t="s">
        <v>47623</v>
      </c>
      <c r="D113147" s="1">
        <v>44977</v>
      </c>
      <c r="E113147" s="8" t="s">
        <v>170512</v>
      </c>
      <c r="F113147" t="s">
        <v>47624</v>
      </c>
      <c r="G113147" t="s">
        <v>47625</v>
      </c>
      <c r="H113147" t="s">
        <v>47626</v>
      </c>
      <c r="I113147" t="s">
        <v>47637</v>
      </c>
      <c r="J113147" s="7">
        <v>27</v>
      </c>
      <c r="K113147" s="7"/>
    </row>
    <row r="113148" spans="1:11" ht="15">
      <c r="A113148" t="s">
        <v>170509</v>
      </c>
      <c r="B113148">
        <v>37</v>
      </c>
      <c r="C113148" t="s">
        <v>47623</v>
      </c>
      <c r="D113148" s="1">
        <v>44977</v>
      </c>
      <c r="E113148" s="8" t="s">
        <v>170512</v>
      </c>
      <c r="F113148" t="s">
        <v>47624</v>
      </c>
      <c r="G113148" t="s">
        <v>47625</v>
      </c>
      <c r="H113148" t="s">
        <v>47626</v>
      </c>
      <c r="I113148" t="s">
        <v>47638</v>
      </c>
      <c r="J113148" s="7">
        <v>197</v>
      </c>
      <c r="K113148" s="7"/>
    </row>
    <row r="113149" spans="1:11" ht="15">
      <c r="A113149" t="s">
        <v>170509</v>
      </c>
      <c r="B113149">
        <v>37</v>
      </c>
      <c r="C113149" t="s">
        <v>47623</v>
      </c>
      <c r="D113149" s="1">
        <v>44977</v>
      </c>
      <c r="E113149" s="8" t="s">
        <v>170512</v>
      </c>
      <c r="F113149" t="s">
        <v>47624</v>
      </c>
      <c r="G113149" t="s">
        <v>47625</v>
      </c>
      <c r="H113149" t="s">
        <v>47626</v>
      </c>
      <c r="I113149" t="s">
        <v>47639</v>
      </c>
      <c r="J113149" s="7">
        <v>269</v>
      </c>
      <c r="K113149" s="7"/>
    </row>
    <row r="113150" spans="1:11" ht="15">
      <c r="A113150" t="s">
        <v>170509</v>
      </c>
      <c r="B113150">
        <v>37</v>
      </c>
      <c r="C113150" t="s">
        <v>47623</v>
      </c>
      <c r="D113150" s="1">
        <v>44977</v>
      </c>
      <c r="E113150" s="8" t="s">
        <v>170512</v>
      </c>
      <c r="F113150" t="s">
        <v>47624</v>
      </c>
      <c r="G113150" t="s">
        <v>47625</v>
      </c>
      <c r="H113150" t="s">
        <v>47626</v>
      </c>
      <c r="I113150" t="s">
        <v>47640</v>
      </c>
      <c r="J113150" s="7">
        <v>69</v>
      </c>
      <c r="K113150" s="7"/>
    </row>
    <row r="113151" spans="1:11" ht="15">
      <c r="A113151" t="s">
        <v>170509</v>
      </c>
      <c r="B113151">
        <v>37</v>
      </c>
      <c r="C113151" t="s">
        <v>47623</v>
      </c>
      <c r="D113151" s="1">
        <v>44977</v>
      </c>
      <c r="E113151" s="8" t="s">
        <v>170512</v>
      </c>
      <c r="F113151" t="s">
        <v>47624</v>
      </c>
      <c r="G113151" t="s">
        <v>47625</v>
      </c>
      <c r="H113151" t="s">
        <v>47626</v>
      </c>
      <c r="I113151" t="s">
        <v>47641</v>
      </c>
      <c r="J113151" s="7">
        <v>47</v>
      </c>
      <c r="K113151" s="7"/>
    </row>
    <row r="113152" spans="1:11" ht="15">
      <c r="A113152" t="s">
        <v>170509</v>
      </c>
      <c r="B113152">
        <v>37</v>
      </c>
      <c r="C113152" t="s">
        <v>47623</v>
      </c>
      <c r="D113152" s="1">
        <v>44977</v>
      </c>
      <c r="E113152" s="8" t="s">
        <v>170512</v>
      </c>
      <c r="F113152" t="s">
        <v>47624</v>
      </c>
      <c r="G113152" t="s">
        <v>47625</v>
      </c>
      <c r="H113152" t="s">
        <v>47626</v>
      </c>
      <c r="I113152" t="s">
        <v>47642</v>
      </c>
      <c r="J113152" s="7">
        <v>41</v>
      </c>
      <c r="K113152" s="7"/>
    </row>
    <row r="113153" spans="1:11" ht="15">
      <c r="A113153" t="s">
        <v>170509</v>
      </c>
      <c r="B113153">
        <v>37</v>
      </c>
      <c r="C113153" t="s">
        <v>47623</v>
      </c>
      <c r="D113153" s="1">
        <v>44977</v>
      </c>
      <c r="E113153" s="8" t="s">
        <v>170512</v>
      </c>
      <c r="F113153" t="s">
        <v>47624</v>
      </c>
      <c r="G113153" t="s">
        <v>47625</v>
      </c>
      <c r="H113153" t="s">
        <v>47626</v>
      </c>
      <c r="I113153" t="s">
        <v>47643</v>
      </c>
      <c r="J113153" s="7">
        <v>1136</v>
      </c>
      <c r="K113153" s="7"/>
    </row>
    <row r="113154" spans="1:11" ht="15">
      <c r="A113154" t="s">
        <v>170509</v>
      </c>
      <c r="B113154">
        <v>37</v>
      </c>
      <c r="C113154" t="s">
        <v>47623</v>
      </c>
      <c r="D113154" s="1">
        <v>44977</v>
      </c>
      <c r="E113154" s="8" t="s">
        <v>170512</v>
      </c>
      <c r="F113154" t="s">
        <v>47624</v>
      </c>
      <c r="G113154" t="s">
        <v>47625</v>
      </c>
      <c r="H113154" t="s">
        <v>47626</v>
      </c>
      <c r="I113154" t="s">
        <v>47644</v>
      </c>
      <c r="J113154" s="7">
        <v>15</v>
      </c>
      <c r="K113154" s="7"/>
    </row>
    <row r="113155" spans="1:11" ht="15">
      <c r="A113155" t="s">
        <v>170509</v>
      </c>
      <c r="B113155">
        <v>37</v>
      </c>
      <c r="C113155" t="s">
        <v>47623</v>
      </c>
      <c r="D113155" s="1">
        <v>44977</v>
      </c>
      <c r="E113155" s="8" t="s">
        <v>170512</v>
      </c>
      <c r="F113155" t="s">
        <v>47624</v>
      </c>
      <c r="G113155" t="s">
        <v>47625</v>
      </c>
      <c r="H113155" t="s">
        <v>47626</v>
      </c>
      <c r="I113155" t="s">
        <v>47645</v>
      </c>
      <c r="J113155" s="7">
        <v>308</v>
      </c>
      <c r="K113155" s="7"/>
    </row>
    <row r="113156" spans="1:11" ht="15">
      <c r="A113156" t="s">
        <v>170509</v>
      </c>
      <c r="B113156">
        <v>37</v>
      </c>
      <c r="C113156" t="s">
        <v>47623</v>
      </c>
      <c r="D113156" s="1">
        <v>44977</v>
      </c>
      <c r="E113156" s="8" t="s">
        <v>170512</v>
      </c>
      <c r="F113156" t="s">
        <v>47624</v>
      </c>
      <c r="G113156" t="s">
        <v>47625</v>
      </c>
      <c r="H113156" t="s">
        <v>47626</v>
      </c>
      <c r="I113156" t="s">
        <v>47646</v>
      </c>
      <c r="J113156" s="7">
        <v>281</v>
      </c>
      <c r="K113156" s="7"/>
    </row>
    <row r="113157" spans="1:11" ht="15">
      <c r="A113157" t="s">
        <v>170509</v>
      </c>
      <c r="B113157">
        <v>37</v>
      </c>
      <c r="C113157" t="s">
        <v>47623</v>
      </c>
      <c r="D113157" s="1">
        <v>44977</v>
      </c>
      <c r="E113157" s="8" t="s">
        <v>170512</v>
      </c>
      <c r="F113157" t="s">
        <v>47624</v>
      </c>
      <c r="G113157" t="s">
        <v>47625</v>
      </c>
      <c r="H113157" t="s">
        <v>47626</v>
      </c>
      <c r="I113157" t="s">
        <v>47647</v>
      </c>
      <c r="J113157" s="7">
        <v>208</v>
      </c>
      <c r="K113157" s="7"/>
    </row>
    <row r="113158" spans="1:11" ht="15">
      <c r="A113158" t="s">
        <v>170509</v>
      </c>
      <c r="B113158">
        <v>37</v>
      </c>
      <c r="C113158" t="s">
        <v>47623</v>
      </c>
      <c r="D113158" s="1">
        <v>44977</v>
      </c>
      <c r="E113158" s="8" t="s">
        <v>170512</v>
      </c>
      <c r="F113158" t="s">
        <v>47624</v>
      </c>
      <c r="G113158" t="s">
        <v>47625</v>
      </c>
      <c r="H113158" t="s">
        <v>47626</v>
      </c>
      <c r="I113158" t="s">
        <v>47648</v>
      </c>
      <c r="J113158" s="7">
        <v>227</v>
      </c>
      <c r="K113158" s="7"/>
    </row>
    <row r="113159" spans="1:11" ht="15">
      <c r="A113159" t="s">
        <v>170509</v>
      </c>
      <c r="B113159">
        <v>37</v>
      </c>
      <c r="C113159" t="s">
        <v>47623</v>
      </c>
      <c r="D113159" s="1">
        <v>44977</v>
      </c>
      <c r="E113159" s="8" t="s">
        <v>170512</v>
      </c>
      <c r="F113159" t="s">
        <v>47624</v>
      </c>
      <c r="G113159" t="s">
        <v>47625</v>
      </c>
      <c r="H113159" t="s">
        <v>47626</v>
      </c>
      <c r="I113159" t="s">
        <v>47649</v>
      </c>
      <c r="J113159" s="7">
        <v>117</v>
      </c>
      <c r="K113159" s="7"/>
    </row>
    <row r="113160" spans="1:11" ht="15">
      <c r="A113160" t="s">
        <v>170509</v>
      </c>
      <c r="B113160">
        <v>37</v>
      </c>
      <c r="C113160" t="s">
        <v>47623</v>
      </c>
      <c r="D113160" s="1">
        <v>44977</v>
      </c>
      <c r="E113160" s="8" t="s">
        <v>170512</v>
      </c>
      <c r="F113160" t="s">
        <v>47624</v>
      </c>
      <c r="G113160" t="s">
        <v>47625</v>
      </c>
      <c r="H113160" t="s">
        <v>47626</v>
      </c>
      <c r="I113160" t="s">
        <v>47650</v>
      </c>
      <c r="J113160" s="7">
        <v>72</v>
      </c>
      <c r="K113160" s="7"/>
    </row>
    <row r="113161" spans="1:11" ht="15">
      <c r="A113161" t="s">
        <v>170509</v>
      </c>
      <c r="B113161">
        <v>37</v>
      </c>
      <c r="C113161" t="s">
        <v>47623</v>
      </c>
      <c r="D113161" s="1">
        <v>44977</v>
      </c>
      <c r="E113161" s="8" t="s">
        <v>170512</v>
      </c>
      <c r="F113161" t="s">
        <v>47624</v>
      </c>
      <c r="G113161" t="s">
        <v>47625</v>
      </c>
      <c r="H113161" t="s">
        <v>47626</v>
      </c>
      <c r="I113161" t="s">
        <v>47651</v>
      </c>
      <c r="J113161" s="7">
        <v>95</v>
      </c>
      <c r="K113161" s="7"/>
    </row>
    <row r="113162" spans="1:11" ht="15">
      <c r="A113162" t="s">
        <v>170509</v>
      </c>
      <c r="B113162">
        <v>37</v>
      </c>
      <c r="C113162" t="s">
        <v>47623</v>
      </c>
      <c r="D113162" s="1">
        <v>44977</v>
      </c>
      <c r="E113162" s="8" t="s">
        <v>170512</v>
      </c>
      <c r="F113162" t="s">
        <v>47624</v>
      </c>
      <c r="G113162" t="s">
        <v>47625</v>
      </c>
      <c r="H113162" t="s">
        <v>47626</v>
      </c>
      <c r="I113162" t="s">
        <v>47652</v>
      </c>
      <c r="J113162" s="7">
        <v>121</v>
      </c>
      <c r="K113162" s="7"/>
    </row>
    <row r="113163" spans="1:11" ht="15">
      <c r="A113163" t="s">
        <v>170509</v>
      </c>
      <c r="B113163">
        <v>37</v>
      </c>
      <c r="C113163" t="s">
        <v>47623</v>
      </c>
      <c r="D113163" s="1">
        <v>44977</v>
      </c>
      <c r="E113163" s="8" t="s">
        <v>170512</v>
      </c>
      <c r="F113163" t="s">
        <v>47624</v>
      </c>
      <c r="G113163" t="s">
        <v>47625</v>
      </c>
      <c r="H113163" t="s">
        <v>47626</v>
      </c>
      <c r="I113163" t="s">
        <v>47653</v>
      </c>
      <c r="J113163" s="7">
        <v>41</v>
      </c>
      <c r="K113163" s="7"/>
    </row>
    <row r="113164" spans="1:11" ht="15">
      <c r="A113164" t="s">
        <v>170509</v>
      </c>
      <c r="B113164">
        <v>37</v>
      </c>
      <c r="C113164" t="s">
        <v>47623</v>
      </c>
      <c r="D113164" s="1">
        <v>44977</v>
      </c>
      <c r="E113164" s="8" t="s">
        <v>170512</v>
      </c>
      <c r="F113164" t="s">
        <v>47624</v>
      </c>
      <c r="G113164" t="s">
        <v>47625</v>
      </c>
      <c r="H113164" t="s">
        <v>47626</v>
      </c>
      <c r="I113164" t="s">
        <v>47654</v>
      </c>
      <c r="J113164" s="7">
        <v>136</v>
      </c>
      <c r="K113164" s="7"/>
    </row>
    <row r="113165" spans="1:11" ht="15">
      <c r="A113165" t="s">
        <v>170509</v>
      </c>
      <c r="B113165">
        <v>37</v>
      </c>
      <c r="C113165" t="s">
        <v>47623</v>
      </c>
      <c r="D113165" s="1">
        <v>44977</v>
      </c>
      <c r="E113165" s="8" t="s">
        <v>170512</v>
      </c>
      <c r="F113165" t="s">
        <v>47624</v>
      </c>
      <c r="G113165" t="s">
        <v>47625</v>
      </c>
      <c r="H113165" t="s">
        <v>47626</v>
      </c>
      <c r="I113165" t="s">
        <v>47655</v>
      </c>
      <c r="J113165" s="7">
        <v>32</v>
      </c>
      <c r="K113165" s="7"/>
    </row>
    <row r="113166" spans="1:11" ht="15">
      <c r="A113166" t="s">
        <v>170509</v>
      </c>
      <c r="B113166">
        <v>37</v>
      </c>
      <c r="C113166" t="s">
        <v>47623</v>
      </c>
      <c r="D113166" s="1">
        <v>44977</v>
      </c>
      <c r="E113166" s="8" t="s">
        <v>170512</v>
      </c>
      <c r="F113166" t="s">
        <v>47624</v>
      </c>
      <c r="G113166" t="s">
        <v>47625</v>
      </c>
      <c r="H113166" t="s">
        <v>47626</v>
      </c>
      <c r="I113166" t="s">
        <v>47656</v>
      </c>
      <c r="J113166" s="7">
        <v>21</v>
      </c>
      <c r="K113166" s="7"/>
    </row>
    <row r="113167" spans="1:11" ht="15">
      <c r="A113167" t="s">
        <v>170509</v>
      </c>
      <c r="B113167">
        <v>37</v>
      </c>
      <c r="C113167" t="s">
        <v>47623</v>
      </c>
      <c r="D113167" s="1">
        <v>44977</v>
      </c>
      <c r="E113167" s="8" t="s">
        <v>170512</v>
      </c>
      <c r="F113167" t="s">
        <v>47624</v>
      </c>
      <c r="G113167" t="s">
        <v>47625</v>
      </c>
      <c r="H113167" t="s">
        <v>47626</v>
      </c>
      <c r="I113167" t="s">
        <v>47657</v>
      </c>
      <c r="J113167" s="7">
        <v>116</v>
      </c>
      <c r="K113167" s="7"/>
    </row>
    <row r="113168" spans="1:11" ht="15">
      <c r="A113168" t="s">
        <v>170509</v>
      </c>
      <c r="B113168">
        <v>37</v>
      </c>
      <c r="C113168" t="s">
        <v>47623</v>
      </c>
      <c r="D113168" s="1">
        <v>44977</v>
      </c>
      <c r="E113168" s="8" t="s">
        <v>170512</v>
      </c>
      <c r="F113168" t="s">
        <v>47624</v>
      </c>
      <c r="G113168" t="s">
        <v>47625</v>
      </c>
      <c r="H113168" t="s">
        <v>47626</v>
      </c>
      <c r="I113168" t="s">
        <v>47658</v>
      </c>
      <c r="J113168" s="7">
        <v>82</v>
      </c>
      <c r="K113168" s="7"/>
    </row>
    <row r="113169" spans="1:11" ht="15">
      <c r="A113169" t="s">
        <v>170509</v>
      </c>
      <c r="B113169">
        <v>37</v>
      </c>
      <c r="C113169" t="s">
        <v>47623</v>
      </c>
      <c r="D113169" s="1">
        <v>44977</v>
      </c>
      <c r="E113169" s="8" t="s">
        <v>170512</v>
      </c>
      <c r="F113169" t="s">
        <v>47624</v>
      </c>
      <c r="G113169" t="s">
        <v>47625</v>
      </c>
      <c r="H113169" t="s">
        <v>47626</v>
      </c>
      <c r="I113169" t="s">
        <v>47659</v>
      </c>
      <c r="J113169" s="7">
        <v>379</v>
      </c>
      <c r="K113169" s="7"/>
    </row>
    <row r="113170" spans="1:11" ht="15">
      <c r="A113170" t="s">
        <v>170509</v>
      </c>
      <c r="B113170">
        <v>37</v>
      </c>
      <c r="C113170" t="s">
        <v>47623</v>
      </c>
      <c r="D113170" s="1">
        <v>44977</v>
      </c>
      <c r="E113170" s="8" t="s">
        <v>170512</v>
      </c>
      <c r="F113170" t="s">
        <v>47624</v>
      </c>
      <c r="G113170" t="s">
        <v>47625</v>
      </c>
      <c r="H113170" t="s">
        <v>47626</v>
      </c>
      <c r="I113170" t="s">
        <v>47660</v>
      </c>
      <c r="J113170" s="7">
        <v>149</v>
      </c>
      <c r="K113170" s="7"/>
    </row>
    <row r="113171" spans="1:11" ht="15">
      <c r="A113171" t="s">
        <v>170509</v>
      </c>
      <c r="B113171">
        <v>37</v>
      </c>
      <c r="C113171" t="s">
        <v>47623</v>
      </c>
      <c r="D113171" s="1">
        <v>44977</v>
      </c>
      <c r="E113171" s="8" t="s">
        <v>170512</v>
      </c>
      <c r="F113171" t="s">
        <v>47624</v>
      </c>
      <c r="G113171" t="s">
        <v>47625</v>
      </c>
      <c r="H113171" t="s">
        <v>47626</v>
      </c>
      <c r="I113171" t="s">
        <v>47661</v>
      </c>
      <c r="J113171" s="7">
        <v>118</v>
      </c>
      <c r="K113171" s="7"/>
    </row>
    <row r="113172" spans="1:11" ht="15">
      <c r="A113172" t="s">
        <v>170509</v>
      </c>
      <c r="B113172">
        <v>37</v>
      </c>
      <c r="C113172" t="s">
        <v>47623</v>
      </c>
      <c r="D113172" s="1">
        <v>44977</v>
      </c>
      <c r="E113172" s="8" t="s">
        <v>170512</v>
      </c>
      <c r="F113172" t="s">
        <v>47624</v>
      </c>
      <c r="G113172" t="s">
        <v>47625</v>
      </c>
      <c r="H113172" t="s">
        <v>47626</v>
      </c>
      <c r="I113172" t="s">
        <v>47662</v>
      </c>
      <c r="J113172" s="7">
        <v>165</v>
      </c>
      <c r="K113172" s="7"/>
    </row>
    <row r="113173" spans="1:11" ht="15">
      <c r="A113173" t="s">
        <v>170509</v>
      </c>
      <c r="B113173">
        <v>37</v>
      </c>
      <c r="C113173" t="s">
        <v>47623</v>
      </c>
      <c r="D113173" s="1">
        <v>44977</v>
      </c>
      <c r="E113173" s="8" t="s">
        <v>170512</v>
      </c>
      <c r="F113173" t="s">
        <v>47624</v>
      </c>
      <c r="G113173" t="s">
        <v>47625</v>
      </c>
      <c r="H113173" t="s">
        <v>47626</v>
      </c>
      <c r="I113173" t="s">
        <v>47663</v>
      </c>
      <c r="J113173" s="7">
        <v>272</v>
      </c>
      <c r="K113173" s="7"/>
    </row>
    <row r="113174" spans="1:11" ht="15">
      <c r="A113174" t="s">
        <v>170509</v>
      </c>
      <c r="B113174">
        <v>36</v>
      </c>
      <c r="C113174" t="s">
        <v>47588</v>
      </c>
      <c r="D113174" s="1">
        <v>44991</v>
      </c>
      <c r="E113174" s="8" t="s">
        <v>170512</v>
      </c>
      <c r="F113174" t="s">
        <v>47589</v>
      </c>
      <c r="G113174" t="s">
        <v>47590</v>
      </c>
      <c r="H113174" t="s">
        <v>47591</v>
      </c>
      <c r="I113174" t="s">
        <v>47592</v>
      </c>
      <c r="J113174" s="7">
        <v>30</v>
      </c>
      <c r="K113174" s="7"/>
    </row>
    <row r="113175" spans="1:11" ht="15">
      <c r="A113175" t="s">
        <v>170509</v>
      </c>
      <c r="B113175">
        <v>36</v>
      </c>
      <c r="C113175" t="s">
        <v>47588</v>
      </c>
      <c r="D113175" s="1">
        <v>44991</v>
      </c>
      <c r="E113175" s="8" t="s">
        <v>170512</v>
      </c>
      <c r="F113175" t="s">
        <v>47589</v>
      </c>
      <c r="G113175" t="s">
        <v>47590</v>
      </c>
      <c r="H113175" t="s">
        <v>47591</v>
      </c>
      <c r="I113175" t="s">
        <v>47593</v>
      </c>
      <c r="J113175" s="7">
        <v>194</v>
      </c>
      <c r="K113175" s="7"/>
    </row>
    <row r="113176" spans="1:11" ht="15">
      <c r="A113176" t="s">
        <v>170509</v>
      </c>
      <c r="B113176">
        <v>36</v>
      </c>
      <c r="C113176" t="s">
        <v>47588</v>
      </c>
      <c r="D113176" s="1">
        <v>44991</v>
      </c>
      <c r="E113176" s="8" t="s">
        <v>170512</v>
      </c>
      <c r="F113176" t="s">
        <v>47589</v>
      </c>
      <c r="G113176" t="s">
        <v>47590</v>
      </c>
      <c r="H113176" t="s">
        <v>47591</v>
      </c>
      <c r="I113176" t="s">
        <v>47594</v>
      </c>
      <c r="J113176" s="7">
        <v>158</v>
      </c>
      <c r="K113176" s="7"/>
    </row>
    <row r="113177" spans="1:11" ht="15">
      <c r="A113177" t="s">
        <v>170509</v>
      </c>
      <c r="B113177">
        <v>36</v>
      </c>
      <c r="C113177" t="s">
        <v>47588</v>
      </c>
      <c r="D113177" s="1">
        <v>44991</v>
      </c>
      <c r="E113177" s="8" t="s">
        <v>170512</v>
      </c>
      <c r="F113177" t="s">
        <v>47589</v>
      </c>
      <c r="G113177" t="s">
        <v>47590</v>
      </c>
      <c r="H113177" t="s">
        <v>47591</v>
      </c>
      <c r="I113177" t="s">
        <v>47595</v>
      </c>
      <c r="J113177" s="7">
        <v>178</v>
      </c>
      <c r="K113177" s="7"/>
    </row>
    <row r="113178" spans="1:11" ht="15">
      <c r="A113178" t="s">
        <v>170509</v>
      </c>
      <c r="B113178">
        <v>36</v>
      </c>
      <c r="C113178" t="s">
        <v>47588</v>
      </c>
      <c r="D113178" s="1">
        <v>44991</v>
      </c>
      <c r="E113178" s="8" t="s">
        <v>170512</v>
      </c>
      <c r="F113178" t="s">
        <v>47589</v>
      </c>
      <c r="G113178" t="s">
        <v>47590</v>
      </c>
      <c r="H113178" t="s">
        <v>47591</v>
      </c>
      <c r="I113178" t="s">
        <v>47596</v>
      </c>
      <c r="J113178" s="7">
        <v>464</v>
      </c>
      <c r="K113178" s="7"/>
    </row>
    <row r="113179" spans="1:11" ht="15">
      <c r="A113179" t="s">
        <v>170509</v>
      </c>
      <c r="B113179">
        <v>36</v>
      </c>
      <c r="C113179" t="s">
        <v>47588</v>
      </c>
      <c r="D113179" s="1">
        <v>44991</v>
      </c>
      <c r="E113179" s="8" t="s">
        <v>170512</v>
      </c>
      <c r="F113179" t="s">
        <v>47589</v>
      </c>
      <c r="G113179" t="s">
        <v>47590</v>
      </c>
      <c r="H113179" t="s">
        <v>47591</v>
      </c>
      <c r="I113179" t="s">
        <v>47597</v>
      </c>
      <c r="J113179" s="7">
        <v>167</v>
      </c>
      <c r="K113179" s="7"/>
    </row>
    <row r="113180" spans="1:11" ht="15">
      <c r="A113180" t="s">
        <v>170509</v>
      </c>
      <c r="B113180">
        <v>36</v>
      </c>
      <c r="C113180" t="s">
        <v>47588</v>
      </c>
      <c r="D113180" s="1">
        <v>44991</v>
      </c>
      <c r="E113180" s="8" t="s">
        <v>170512</v>
      </c>
      <c r="F113180" t="s">
        <v>47589</v>
      </c>
      <c r="G113180" t="s">
        <v>47590</v>
      </c>
      <c r="H113180" t="s">
        <v>47591</v>
      </c>
      <c r="I113180" t="s">
        <v>47598</v>
      </c>
      <c r="J113180" s="7">
        <v>88</v>
      </c>
      <c r="K113180" s="7"/>
    </row>
    <row r="113181" spans="1:11" ht="15">
      <c r="A113181" t="s">
        <v>170509</v>
      </c>
      <c r="B113181">
        <v>36</v>
      </c>
      <c r="C113181" t="s">
        <v>47588</v>
      </c>
      <c r="D113181" s="1">
        <v>44991</v>
      </c>
      <c r="E113181" s="8" t="s">
        <v>170512</v>
      </c>
      <c r="F113181" t="s">
        <v>47589</v>
      </c>
      <c r="G113181" t="s">
        <v>47590</v>
      </c>
      <c r="H113181" t="s">
        <v>47591</v>
      </c>
      <c r="I113181" t="s">
        <v>47599</v>
      </c>
      <c r="J113181" s="7">
        <v>31</v>
      </c>
      <c r="K113181" s="7"/>
    </row>
    <row r="113182" spans="1:11" ht="15">
      <c r="A113182" t="s">
        <v>170509</v>
      </c>
      <c r="B113182">
        <v>36</v>
      </c>
      <c r="C113182" t="s">
        <v>47588</v>
      </c>
      <c r="D113182" s="1">
        <v>44991</v>
      </c>
      <c r="E113182" s="8" t="s">
        <v>170512</v>
      </c>
      <c r="F113182" t="s">
        <v>47589</v>
      </c>
      <c r="G113182" t="s">
        <v>47590</v>
      </c>
      <c r="H113182" t="s">
        <v>47591</v>
      </c>
      <c r="I113182" t="s">
        <v>47600</v>
      </c>
      <c r="J113182" s="7">
        <v>292</v>
      </c>
      <c r="K113182" s="7"/>
    </row>
    <row r="113183" spans="1:11" ht="15">
      <c r="A113183" t="s">
        <v>170509</v>
      </c>
      <c r="B113183">
        <v>36</v>
      </c>
      <c r="C113183" t="s">
        <v>47588</v>
      </c>
      <c r="D113183" s="1">
        <v>44991</v>
      </c>
      <c r="E113183" s="8" t="s">
        <v>170512</v>
      </c>
      <c r="F113183" t="s">
        <v>47589</v>
      </c>
      <c r="G113183" t="s">
        <v>47590</v>
      </c>
      <c r="H113183" t="s">
        <v>47591</v>
      </c>
      <c r="I113183" t="s">
        <v>47601</v>
      </c>
      <c r="J113183" s="7">
        <v>135</v>
      </c>
      <c r="K113183" s="7"/>
    </row>
    <row r="113184" spans="1:11" ht="15">
      <c r="A113184" t="s">
        <v>170509</v>
      </c>
      <c r="B113184">
        <v>36</v>
      </c>
      <c r="C113184" t="s">
        <v>47588</v>
      </c>
      <c r="D113184" s="1">
        <v>44991</v>
      </c>
      <c r="E113184" s="8" t="s">
        <v>170512</v>
      </c>
      <c r="F113184" t="s">
        <v>47589</v>
      </c>
      <c r="G113184" t="s">
        <v>47590</v>
      </c>
      <c r="H113184" t="s">
        <v>47591</v>
      </c>
      <c r="I113184" t="s">
        <v>47602</v>
      </c>
      <c r="J113184" s="7">
        <v>88</v>
      </c>
      <c r="K113184" s="7"/>
    </row>
    <row r="113185" spans="1:11" ht="15">
      <c r="A113185" t="s">
        <v>170509</v>
      </c>
      <c r="B113185">
        <v>36</v>
      </c>
      <c r="C113185" t="s">
        <v>47588</v>
      </c>
      <c r="D113185" s="1">
        <v>44991</v>
      </c>
      <c r="E113185" s="8" t="s">
        <v>170512</v>
      </c>
      <c r="F113185" t="s">
        <v>47589</v>
      </c>
      <c r="G113185" t="s">
        <v>47590</v>
      </c>
      <c r="H113185" t="s">
        <v>47591</v>
      </c>
      <c r="I113185" t="s">
        <v>47603</v>
      </c>
      <c r="J113185" s="7">
        <v>262</v>
      </c>
      <c r="K113185" s="7"/>
    </row>
    <row r="113186" spans="1:11" ht="15">
      <c r="A113186" t="s">
        <v>170509</v>
      </c>
      <c r="B113186">
        <v>36</v>
      </c>
      <c r="C113186" t="s">
        <v>47588</v>
      </c>
      <c r="D113186" s="1">
        <v>44991</v>
      </c>
      <c r="E113186" s="8" t="s">
        <v>170512</v>
      </c>
      <c r="F113186" t="s">
        <v>47589</v>
      </c>
      <c r="G113186" t="s">
        <v>47590</v>
      </c>
      <c r="H113186" t="s">
        <v>47591</v>
      </c>
      <c r="I113186" t="s">
        <v>47604</v>
      </c>
      <c r="J113186" s="7">
        <v>403</v>
      </c>
      <c r="K113186" s="7"/>
    </row>
    <row r="113187" spans="1:11" ht="15">
      <c r="A113187" t="s">
        <v>170509</v>
      </c>
      <c r="B113187">
        <v>36</v>
      </c>
      <c r="C113187" t="s">
        <v>47588</v>
      </c>
      <c r="D113187" s="1">
        <v>44991</v>
      </c>
      <c r="E113187" s="8" t="s">
        <v>170512</v>
      </c>
      <c r="F113187" t="s">
        <v>47589</v>
      </c>
      <c r="G113187" t="s">
        <v>47590</v>
      </c>
      <c r="H113187" t="s">
        <v>47591</v>
      </c>
      <c r="I113187" t="s">
        <v>47605</v>
      </c>
      <c r="J113187" s="7">
        <v>190</v>
      </c>
      <c r="K113187" s="7"/>
    </row>
    <row r="113188" spans="1:11" ht="15">
      <c r="A113188" t="s">
        <v>170509</v>
      </c>
      <c r="B113188">
        <v>36</v>
      </c>
      <c r="C113188" t="s">
        <v>47588</v>
      </c>
      <c r="D113188" s="1">
        <v>44991</v>
      </c>
      <c r="E113188" s="8" t="s">
        <v>170512</v>
      </c>
      <c r="F113188" t="s">
        <v>47589</v>
      </c>
      <c r="G113188" t="s">
        <v>47590</v>
      </c>
      <c r="H113188" t="s">
        <v>47591</v>
      </c>
      <c r="I113188" t="s">
        <v>47606</v>
      </c>
      <c r="J113188" s="7">
        <v>32</v>
      </c>
      <c r="K113188" s="7"/>
    </row>
    <row r="113189" spans="1:11" ht="15">
      <c r="A113189" t="s">
        <v>170509</v>
      </c>
      <c r="B113189">
        <v>36</v>
      </c>
      <c r="C113189" t="s">
        <v>47588</v>
      </c>
      <c r="D113189" s="1">
        <v>44991</v>
      </c>
      <c r="E113189" s="8" t="s">
        <v>170512</v>
      </c>
      <c r="F113189" t="s">
        <v>47589</v>
      </c>
      <c r="G113189" t="s">
        <v>47590</v>
      </c>
      <c r="H113189" t="s">
        <v>47591</v>
      </c>
      <c r="I113189" t="s">
        <v>47607</v>
      </c>
      <c r="J113189" s="7">
        <v>241</v>
      </c>
      <c r="K113189" s="7"/>
    </row>
    <row r="113190" spans="1:11" ht="15">
      <c r="A113190" t="s">
        <v>170509</v>
      </c>
      <c r="B113190">
        <v>36</v>
      </c>
      <c r="C113190" t="s">
        <v>47588</v>
      </c>
      <c r="D113190" s="1">
        <v>44991</v>
      </c>
      <c r="E113190" s="8" t="s">
        <v>170512</v>
      </c>
      <c r="F113190" t="s">
        <v>47589</v>
      </c>
      <c r="G113190" t="s">
        <v>47590</v>
      </c>
      <c r="H113190" t="s">
        <v>47591</v>
      </c>
      <c r="I113190" t="s">
        <v>47608</v>
      </c>
      <c r="J113190" s="7">
        <v>266</v>
      </c>
      <c r="K113190" s="7"/>
    </row>
    <row r="113191" spans="1:11" ht="15">
      <c r="A113191" t="s">
        <v>170509</v>
      </c>
      <c r="B113191">
        <v>36</v>
      </c>
      <c r="C113191" t="s">
        <v>47588</v>
      </c>
      <c r="D113191" s="1">
        <v>44991</v>
      </c>
      <c r="E113191" s="8" t="s">
        <v>170512</v>
      </c>
      <c r="F113191" t="s">
        <v>47589</v>
      </c>
      <c r="G113191" t="s">
        <v>47590</v>
      </c>
      <c r="H113191" t="s">
        <v>47591</v>
      </c>
      <c r="I113191" t="s">
        <v>47609</v>
      </c>
      <c r="J113191" s="7">
        <v>90</v>
      </c>
      <c r="K113191" s="7"/>
    </row>
    <row r="113192" spans="1:11" ht="15">
      <c r="A113192" t="s">
        <v>170509</v>
      </c>
      <c r="B113192">
        <v>36</v>
      </c>
      <c r="C113192" t="s">
        <v>47588</v>
      </c>
      <c r="D113192" s="1">
        <v>44991</v>
      </c>
      <c r="E113192" s="8" t="s">
        <v>170512</v>
      </c>
      <c r="F113192" t="s">
        <v>47589</v>
      </c>
      <c r="G113192" t="s">
        <v>47590</v>
      </c>
      <c r="H113192" t="s">
        <v>47591</v>
      </c>
      <c r="I113192" t="s">
        <v>47610</v>
      </c>
      <c r="J113192" s="7">
        <v>25</v>
      </c>
      <c r="K113192" s="7"/>
    </row>
    <row r="113193" spans="1:11" ht="15">
      <c r="A113193" t="s">
        <v>170509</v>
      </c>
      <c r="B113193">
        <v>36</v>
      </c>
      <c r="C113193" t="s">
        <v>47588</v>
      </c>
      <c r="D113193" s="1">
        <v>44991</v>
      </c>
      <c r="E113193" s="8" t="s">
        <v>170512</v>
      </c>
      <c r="F113193" t="s">
        <v>47589</v>
      </c>
      <c r="G113193" t="s">
        <v>47590</v>
      </c>
      <c r="H113193" t="s">
        <v>47591</v>
      </c>
      <c r="I113193" t="s">
        <v>47611</v>
      </c>
      <c r="J113193" s="7">
        <v>33</v>
      </c>
      <c r="K113193" s="7"/>
    </row>
    <row r="113194" spans="1:11" ht="15">
      <c r="A113194" t="s">
        <v>170509</v>
      </c>
      <c r="B113194">
        <v>36</v>
      </c>
      <c r="C113194" t="s">
        <v>47588</v>
      </c>
      <c r="D113194" s="1">
        <v>44991</v>
      </c>
      <c r="E113194" s="8" t="s">
        <v>170512</v>
      </c>
      <c r="F113194" t="s">
        <v>47589</v>
      </c>
      <c r="G113194" t="s">
        <v>47590</v>
      </c>
      <c r="H113194" t="s">
        <v>47591</v>
      </c>
      <c r="I113194" t="s">
        <v>47612</v>
      </c>
      <c r="J113194" s="7">
        <v>257</v>
      </c>
      <c r="K113194" s="7"/>
    </row>
    <row r="113195" spans="1:11" ht="15">
      <c r="A113195" t="s">
        <v>170509</v>
      </c>
      <c r="B113195">
        <v>36</v>
      </c>
      <c r="C113195" t="s">
        <v>47588</v>
      </c>
      <c r="D113195" s="1">
        <v>44991</v>
      </c>
      <c r="E113195" s="8" t="s">
        <v>170512</v>
      </c>
      <c r="F113195" t="s">
        <v>47589</v>
      </c>
      <c r="G113195" t="s">
        <v>47590</v>
      </c>
      <c r="H113195" t="s">
        <v>47591</v>
      </c>
      <c r="I113195" t="s">
        <v>47613</v>
      </c>
      <c r="J113195" s="7">
        <v>175</v>
      </c>
      <c r="K113195" s="7"/>
    </row>
    <row r="113196" spans="1:11" ht="15">
      <c r="A113196" t="s">
        <v>170509</v>
      </c>
      <c r="B113196">
        <v>36</v>
      </c>
      <c r="C113196" t="s">
        <v>47588</v>
      </c>
      <c r="D113196" s="1">
        <v>44991</v>
      </c>
      <c r="E113196" s="8" t="s">
        <v>170512</v>
      </c>
      <c r="F113196" t="s">
        <v>47589</v>
      </c>
      <c r="G113196" t="s">
        <v>47590</v>
      </c>
      <c r="H113196" t="s">
        <v>47591</v>
      </c>
      <c r="I113196" t="s">
        <v>47614</v>
      </c>
      <c r="J113196" s="7">
        <v>205</v>
      </c>
      <c r="K113196" s="7"/>
    </row>
    <row r="113197" spans="1:11" ht="15">
      <c r="A113197" t="s">
        <v>170509</v>
      </c>
      <c r="B113197">
        <v>36</v>
      </c>
      <c r="C113197" t="s">
        <v>47588</v>
      </c>
      <c r="D113197" s="1">
        <v>44991</v>
      </c>
      <c r="E113197" s="8" t="s">
        <v>170512</v>
      </c>
      <c r="F113197" t="s">
        <v>47589</v>
      </c>
      <c r="G113197" t="s">
        <v>47590</v>
      </c>
      <c r="H113197" t="s">
        <v>47591</v>
      </c>
      <c r="I113197" t="s">
        <v>47615</v>
      </c>
      <c r="J113197" s="7">
        <v>107</v>
      </c>
      <c r="K113197" s="7"/>
    </row>
    <row r="113198" spans="1:11" ht="15">
      <c r="A113198" t="s">
        <v>170509</v>
      </c>
      <c r="B113198">
        <v>36</v>
      </c>
      <c r="C113198" t="s">
        <v>47588</v>
      </c>
      <c r="D113198" s="1">
        <v>44991</v>
      </c>
      <c r="E113198" s="8" t="s">
        <v>170512</v>
      </c>
      <c r="F113198" t="s">
        <v>47589</v>
      </c>
      <c r="G113198" t="s">
        <v>47590</v>
      </c>
      <c r="H113198" t="s">
        <v>47591</v>
      </c>
      <c r="I113198" t="s">
        <v>47616</v>
      </c>
      <c r="J113198" s="7">
        <v>281</v>
      </c>
      <c r="K113198" s="7"/>
    </row>
    <row r="113199" spans="1:11" ht="15">
      <c r="A113199" t="s">
        <v>170509</v>
      </c>
      <c r="B113199">
        <v>36</v>
      </c>
      <c r="C113199" t="s">
        <v>47588</v>
      </c>
      <c r="D113199" s="1">
        <v>44991</v>
      </c>
      <c r="E113199" s="8" t="s">
        <v>170512</v>
      </c>
      <c r="F113199" t="s">
        <v>47589</v>
      </c>
      <c r="G113199" t="s">
        <v>47590</v>
      </c>
      <c r="H113199" t="s">
        <v>47591</v>
      </c>
      <c r="I113199" t="s">
        <v>47617</v>
      </c>
      <c r="J113199" s="7">
        <v>213</v>
      </c>
      <c r="K113199" s="7"/>
    </row>
    <row r="113200" spans="1:11" ht="15">
      <c r="A113200" t="s">
        <v>170509</v>
      </c>
      <c r="B113200">
        <v>36</v>
      </c>
      <c r="C113200" t="s">
        <v>47588</v>
      </c>
      <c r="D113200" s="1">
        <v>44991</v>
      </c>
      <c r="E113200" s="8" t="s">
        <v>170512</v>
      </c>
      <c r="F113200" t="s">
        <v>47589</v>
      </c>
      <c r="G113200" t="s">
        <v>47590</v>
      </c>
      <c r="H113200" t="s">
        <v>47591</v>
      </c>
      <c r="I113200" t="s">
        <v>47618</v>
      </c>
      <c r="J113200" s="7">
        <v>137</v>
      </c>
      <c r="K113200" s="7"/>
    </row>
    <row r="113201" spans="1:11" ht="15">
      <c r="A113201" t="s">
        <v>170509</v>
      </c>
      <c r="B113201">
        <v>36</v>
      </c>
      <c r="C113201" t="s">
        <v>47588</v>
      </c>
      <c r="D113201" s="1">
        <v>44991</v>
      </c>
      <c r="E113201" s="8" t="s">
        <v>170512</v>
      </c>
      <c r="F113201" t="s">
        <v>47589</v>
      </c>
      <c r="G113201" t="s">
        <v>47590</v>
      </c>
      <c r="H113201" t="s">
        <v>47591</v>
      </c>
      <c r="I113201" t="s">
        <v>47619</v>
      </c>
      <c r="J113201" s="7">
        <v>318</v>
      </c>
      <c r="K113201" s="7"/>
    </row>
    <row r="113202" spans="1:11" ht="15">
      <c r="A113202" t="s">
        <v>170509</v>
      </c>
      <c r="B113202">
        <v>36</v>
      </c>
      <c r="C113202" t="s">
        <v>47588</v>
      </c>
      <c r="D113202" s="1">
        <v>44991</v>
      </c>
      <c r="E113202" s="8" t="s">
        <v>170512</v>
      </c>
      <c r="F113202" t="s">
        <v>47589</v>
      </c>
      <c r="G113202" t="s">
        <v>47590</v>
      </c>
      <c r="H113202" t="s">
        <v>47591</v>
      </c>
      <c r="I113202" t="s">
        <v>47620</v>
      </c>
      <c r="J113202" s="7">
        <v>388</v>
      </c>
      <c r="K113202" s="7"/>
    </row>
    <row r="113203" spans="1:11" ht="15">
      <c r="A113203" t="s">
        <v>170509</v>
      </c>
      <c r="B113203">
        <v>36</v>
      </c>
      <c r="C113203" t="s">
        <v>47588</v>
      </c>
      <c r="D113203" s="1">
        <v>44991</v>
      </c>
      <c r="E113203" s="8" t="s">
        <v>170512</v>
      </c>
      <c r="F113203" t="s">
        <v>47589</v>
      </c>
      <c r="G113203" t="s">
        <v>47590</v>
      </c>
      <c r="H113203" t="s">
        <v>47591</v>
      </c>
      <c r="I113203" t="s">
        <v>47621</v>
      </c>
      <c r="J113203" s="7">
        <v>424</v>
      </c>
      <c r="K113203" s="7"/>
    </row>
    <row r="113204" spans="1:11" ht="15">
      <c r="A113204" t="s">
        <v>170509</v>
      </c>
      <c r="B113204">
        <v>36</v>
      </c>
      <c r="C113204" t="s">
        <v>47588</v>
      </c>
      <c r="D113204" s="1">
        <v>44991</v>
      </c>
      <c r="E113204" s="8" t="s">
        <v>170512</v>
      </c>
      <c r="F113204" t="s">
        <v>47589</v>
      </c>
      <c r="G113204" t="s">
        <v>47590</v>
      </c>
      <c r="H113204" t="s">
        <v>47591</v>
      </c>
      <c r="I113204" t="s">
        <v>47622</v>
      </c>
      <c r="J113204" s="7">
        <v>105</v>
      </c>
      <c r="K113204" s="7"/>
    </row>
    <row r="113205" spans="1:11" ht="15">
      <c r="A113205" t="s">
        <v>170509</v>
      </c>
      <c r="B113205">
        <v>35</v>
      </c>
      <c r="C113205" t="s">
        <v>47549</v>
      </c>
      <c r="D113205" s="1">
        <v>45019</v>
      </c>
      <c r="E113205" s="8" t="s">
        <v>170512</v>
      </c>
      <c r="F113205" t="s">
        <v>47550</v>
      </c>
      <c r="G113205" t="s">
        <v>47551</v>
      </c>
      <c r="H113205" t="s">
        <v>47552</v>
      </c>
      <c r="I113205" t="s">
        <v>47553</v>
      </c>
      <c r="J113205" s="7">
        <v>52</v>
      </c>
      <c r="K113205" s="7"/>
    </row>
    <row r="113206" spans="1:11" ht="15">
      <c r="A113206" t="s">
        <v>170509</v>
      </c>
      <c r="B113206">
        <v>35</v>
      </c>
      <c r="C113206" t="s">
        <v>47549</v>
      </c>
      <c r="D113206" s="1">
        <v>45019</v>
      </c>
      <c r="E113206" s="8" t="s">
        <v>170512</v>
      </c>
      <c r="F113206" t="s">
        <v>47550</v>
      </c>
      <c r="G113206" t="s">
        <v>47551</v>
      </c>
      <c r="H113206" t="s">
        <v>47552</v>
      </c>
      <c r="I113206" t="s">
        <v>47554</v>
      </c>
      <c r="J113206" s="7">
        <v>61</v>
      </c>
      <c r="K113206" s="7"/>
    </row>
    <row r="113207" spans="1:11" ht="15">
      <c r="A113207" t="s">
        <v>170509</v>
      </c>
      <c r="B113207">
        <v>35</v>
      </c>
      <c r="C113207" t="s">
        <v>47549</v>
      </c>
      <c r="D113207" s="1">
        <v>45019</v>
      </c>
      <c r="E113207" s="8" t="s">
        <v>170512</v>
      </c>
      <c r="F113207" t="s">
        <v>47550</v>
      </c>
      <c r="G113207" t="s">
        <v>47551</v>
      </c>
      <c r="H113207" t="s">
        <v>47552</v>
      </c>
      <c r="I113207" t="s">
        <v>47555</v>
      </c>
      <c r="J113207" s="7">
        <v>222</v>
      </c>
      <c r="K113207" s="7"/>
    </row>
    <row r="113208" spans="1:11" ht="15">
      <c r="A113208" t="s">
        <v>170509</v>
      </c>
      <c r="B113208">
        <v>35</v>
      </c>
      <c r="C113208" t="s">
        <v>47549</v>
      </c>
      <c r="D113208" s="1">
        <v>45019</v>
      </c>
      <c r="E113208" s="8" t="s">
        <v>170512</v>
      </c>
      <c r="F113208" t="s">
        <v>47550</v>
      </c>
      <c r="G113208" t="s">
        <v>47551</v>
      </c>
      <c r="H113208" t="s">
        <v>47552</v>
      </c>
      <c r="I113208" t="s">
        <v>47556</v>
      </c>
      <c r="J113208" s="7">
        <v>44</v>
      </c>
      <c r="K113208" s="7"/>
    </row>
    <row r="113209" spans="1:11" ht="15">
      <c r="A113209" t="s">
        <v>170509</v>
      </c>
      <c r="B113209">
        <v>35</v>
      </c>
      <c r="C113209" t="s">
        <v>47549</v>
      </c>
      <c r="D113209" s="1">
        <v>45019</v>
      </c>
      <c r="E113209" s="8" t="s">
        <v>170512</v>
      </c>
      <c r="F113209" t="s">
        <v>47550</v>
      </c>
      <c r="G113209" t="s">
        <v>47551</v>
      </c>
      <c r="H113209" t="s">
        <v>47552</v>
      </c>
      <c r="I113209" t="s">
        <v>47557</v>
      </c>
      <c r="J113209" s="7">
        <v>211</v>
      </c>
      <c r="K113209" s="7"/>
    </row>
    <row r="113210" spans="1:11" ht="15">
      <c r="A113210" t="s">
        <v>170509</v>
      </c>
      <c r="B113210">
        <v>35</v>
      </c>
      <c r="C113210" t="s">
        <v>47549</v>
      </c>
      <c r="D113210" s="1">
        <v>45019</v>
      </c>
      <c r="E113210" s="8" t="s">
        <v>170512</v>
      </c>
      <c r="F113210" t="s">
        <v>47550</v>
      </c>
      <c r="G113210" t="s">
        <v>47551</v>
      </c>
      <c r="H113210" t="s">
        <v>47552</v>
      </c>
      <c r="I113210" t="s">
        <v>47558</v>
      </c>
      <c r="J113210" s="7">
        <v>254</v>
      </c>
      <c r="K113210" s="7"/>
    </row>
    <row r="113211" spans="1:11" ht="15">
      <c r="A113211" t="s">
        <v>170509</v>
      </c>
      <c r="B113211">
        <v>35</v>
      </c>
      <c r="C113211" t="s">
        <v>47549</v>
      </c>
      <c r="D113211" s="1">
        <v>45019</v>
      </c>
      <c r="E113211" s="8" t="s">
        <v>170512</v>
      </c>
      <c r="F113211" t="s">
        <v>47550</v>
      </c>
      <c r="G113211" t="s">
        <v>47551</v>
      </c>
      <c r="H113211" t="s">
        <v>47552</v>
      </c>
      <c r="I113211" t="s">
        <v>47559</v>
      </c>
      <c r="J113211" s="7">
        <v>27</v>
      </c>
      <c r="K113211" s="7"/>
    </row>
    <row r="113212" spans="1:11" ht="15">
      <c r="A113212" t="s">
        <v>170509</v>
      </c>
      <c r="B113212">
        <v>35</v>
      </c>
      <c r="C113212" t="s">
        <v>47549</v>
      </c>
      <c r="D113212" s="1">
        <v>45019</v>
      </c>
      <c r="E113212" s="8" t="s">
        <v>170512</v>
      </c>
      <c r="F113212" t="s">
        <v>47550</v>
      </c>
      <c r="G113212" t="s">
        <v>47551</v>
      </c>
      <c r="H113212" t="s">
        <v>47552</v>
      </c>
      <c r="I113212" t="s">
        <v>47560</v>
      </c>
      <c r="J113212" s="7">
        <v>207</v>
      </c>
      <c r="K113212" s="7"/>
    </row>
    <row r="113213" spans="1:11" ht="15">
      <c r="A113213" t="s">
        <v>170509</v>
      </c>
      <c r="B113213">
        <v>35</v>
      </c>
      <c r="C113213" t="s">
        <v>47549</v>
      </c>
      <c r="D113213" s="1">
        <v>45019</v>
      </c>
      <c r="E113213" s="8" t="s">
        <v>170512</v>
      </c>
      <c r="F113213" t="s">
        <v>47550</v>
      </c>
      <c r="G113213" t="s">
        <v>47551</v>
      </c>
      <c r="H113213" t="s">
        <v>47552</v>
      </c>
      <c r="I113213" t="s">
        <v>47561</v>
      </c>
      <c r="J113213" s="7">
        <v>51</v>
      </c>
      <c r="K113213" s="7"/>
    </row>
    <row r="113214" spans="1:11" ht="15">
      <c r="A113214" t="s">
        <v>170509</v>
      </c>
      <c r="B113214">
        <v>35</v>
      </c>
      <c r="C113214" t="s">
        <v>47549</v>
      </c>
      <c r="D113214" s="1">
        <v>45019</v>
      </c>
      <c r="E113214" s="8" t="s">
        <v>170512</v>
      </c>
      <c r="F113214" t="s">
        <v>47550</v>
      </c>
      <c r="G113214" t="s">
        <v>47551</v>
      </c>
      <c r="H113214" t="s">
        <v>47552</v>
      </c>
      <c r="I113214" t="s">
        <v>47562</v>
      </c>
      <c r="J113214" s="7">
        <v>388</v>
      </c>
      <c r="K113214" s="7"/>
    </row>
    <row r="113215" spans="1:11" ht="15">
      <c r="A113215" t="s">
        <v>170509</v>
      </c>
      <c r="B113215">
        <v>35</v>
      </c>
      <c r="C113215" t="s">
        <v>47549</v>
      </c>
      <c r="D113215" s="1">
        <v>45019</v>
      </c>
      <c r="E113215" s="8" t="s">
        <v>170512</v>
      </c>
      <c r="F113215" t="s">
        <v>47550</v>
      </c>
      <c r="G113215" t="s">
        <v>47551</v>
      </c>
      <c r="H113215" t="s">
        <v>47552</v>
      </c>
      <c r="I113215" t="s">
        <v>47563</v>
      </c>
      <c r="J113215" s="7">
        <v>52</v>
      </c>
      <c r="K113215" s="7"/>
    </row>
    <row r="113216" spans="1:11" ht="15">
      <c r="A113216" t="s">
        <v>170509</v>
      </c>
      <c r="B113216">
        <v>35</v>
      </c>
      <c r="C113216" t="s">
        <v>47549</v>
      </c>
      <c r="D113216" s="1">
        <v>45019</v>
      </c>
      <c r="E113216" s="8" t="s">
        <v>170512</v>
      </c>
      <c r="F113216" t="s">
        <v>47550</v>
      </c>
      <c r="G113216" t="s">
        <v>47551</v>
      </c>
      <c r="H113216" t="s">
        <v>47552</v>
      </c>
      <c r="I113216" t="s">
        <v>47564</v>
      </c>
      <c r="J113216" s="7">
        <v>263</v>
      </c>
      <c r="K113216" s="7"/>
    </row>
    <row r="113217" spans="1:11" ht="15">
      <c r="A113217" t="s">
        <v>170509</v>
      </c>
      <c r="B113217">
        <v>35</v>
      </c>
      <c r="C113217" t="s">
        <v>47549</v>
      </c>
      <c r="D113217" s="1">
        <v>45019</v>
      </c>
      <c r="E113217" s="8" t="s">
        <v>170512</v>
      </c>
      <c r="F113217" t="s">
        <v>47550</v>
      </c>
      <c r="G113217" t="s">
        <v>47551</v>
      </c>
      <c r="H113217" t="s">
        <v>47552</v>
      </c>
      <c r="I113217" t="s">
        <v>47565</v>
      </c>
      <c r="J113217" s="7">
        <v>162</v>
      </c>
      <c r="K113217" s="7"/>
    </row>
    <row r="113218" spans="1:11" ht="15">
      <c r="A113218" t="s">
        <v>170509</v>
      </c>
      <c r="B113218">
        <v>35</v>
      </c>
      <c r="C113218" t="s">
        <v>47549</v>
      </c>
      <c r="D113218" s="1">
        <v>45019</v>
      </c>
      <c r="E113218" s="8" t="s">
        <v>170512</v>
      </c>
      <c r="F113218" t="s">
        <v>47550</v>
      </c>
      <c r="G113218" t="s">
        <v>47551</v>
      </c>
      <c r="H113218" t="s">
        <v>47552</v>
      </c>
      <c r="I113218" t="s">
        <v>47566</v>
      </c>
      <c r="J113218" s="7">
        <v>181</v>
      </c>
      <c r="K113218" s="7"/>
    </row>
    <row r="113219" spans="1:11" ht="15">
      <c r="A113219" t="s">
        <v>170509</v>
      </c>
      <c r="B113219">
        <v>35</v>
      </c>
      <c r="C113219" t="s">
        <v>47549</v>
      </c>
      <c r="D113219" s="1">
        <v>45019</v>
      </c>
      <c r="E113219" s="8" t="s">
        <v>170512</v>
      </c>
      <c r="F113219" t="s">
        <v>47550</v>
      </c>
      <c r="G113219" t="s">
        <v>47551</v>
      </c>
      <c r="H113219" t="s">
        <v>47552</v>
      </c>
      <c r="I113219" t="s">
        <v>47567</v>
      </c>
      <c r="J113219" s="7">
        <v>281</v>
      </c>
      <c r="K113219" s="7"/>
    </row>
    <row r="113220" spans="1:11" ht="15">
      <c r="A113220" t="s">
        <v>170509</v>
      </c>
      <c r="B113220">
        <v>35</v>
      </c>
      <c r="C113220" t="s">
        <v>47549</v>
      </c>
      <c r="D113220" s="1">
        <v>45019</v>
      </c>
      <c r="E113220" s="8" t="s">
        <v>170512</v>
      </c>
      <c r="F113220" t="s">
        <v>47550</v>
      </c>
      <c r="G113220" t="s">
        <v>47551</v>
      </c>
      <c r="H113220" t="s">
        <v>47552</v>
      </c>
      <c r="I113220" t="s">
        <v>47568</v>
      </c>
      <c r="J113220" s="7">
        <v>198</v>
      </c>
      <c r="K113220" s="7"/>
    </row>
    <row r="113221" spans="1:11" ht="15">
      <c r="A113221" t="s">
        <v>170509</v>
      </c>
      <c r="B113221">
        <v>35</v>
      </c>
      <c r="C113221" t="s">
        <v>47549</v>
      </c>
      <c r="D113221" s="1">
        <v>45019</v>
      </c>
      <c r="E113221" s="8" t="s">
        <v>170512</v>
      </c>
      <c r="F113221" t="s">
        <v>47550</v>
      </c>
      <c r="G113221" t="s">
        <v>47551</v>
      </c>
      <c r="H113221" t="s">
        <v>47552</v>
      </c>
      <c r="I113221" t="s">
        <v>47569</v>
      </c>
      <c r="J113221" s="7">
        <v>27</v>
      </c>
      <c r="K113221" s="7"/>
    </row>
    <row r="113222" spans="1:11" ht="15">
      <c r="A113222" t="s">
        <v>170509</v>
      </c>
      <c r="B113222">
        <v>35</v>
      </c>
      <c r="C113222" t="s">
        <v>47549</v>
      </c>
      <c r="D113222" s="1">
        <v>45019</v>
      </c>
      <c r="E113222" s="8" t="s">
        <v>170512</v>
      </c>
      <c r="F113222" t="s">
        <v>47550</v>
      </c>
      <c r="G113222" t="s">
        <v>47551</v>
      </c>
      <c r="H113222" t="s">
        <v>47552</v>
      </c>
      <c r="I113222" t="s">
        <v>47570</v>
      </c>
      <c r="J113222" s="7">
        <v>41</v>
      </c>
      <c r="K113222" s="7"/>
    </row>
    <row r="113223" spans="1:11" ht="15">
      <c r="A113223" t="s">
        <v>170509</v>
      </c>
      <c r="B113223">
        <v>35</v>
      </c>
      <c r="C113223" t="s">
        <v>47549</v>
      </c>
      <c r="D113223" s="1">
        <v>45019</v>
      </c>
      <c r="E113223" s="8" t="s">
        <v>170512</v>
      </c>
      <c r="F113223" t="s">
        <v>47550</v>
      </c>
      <c r="G113223" t="s">
        <v>47551</v>
      </c>
      <c r="H113223" t="s">
        <v>47552</v>
      </c>
      <c r="I113223" t="s">
        <v>47571</v>
      </c>
      <c r="J113223" s="7">
        <v>19</v>
      </c>
      <c r="K113223" s="7"/>
    </row>
    <row r="113224" spans="1:11" ht="15">
      <c r="A113224" t="s">
        <v>170509</v>
      </c>
      <c r="B113224">
        <v>35</v>
      </c>
      <c r="C113224" t="s">
        <v>47549</v>
      </c>
      <c r="D113224" s="1">
        <v>45019</v>
      </c>
      <c r="E113224" s="8" t="s">
        <v>170512</v>
      </c>
      <c r="F113224" t="s">
        <v>47550</v>
      </c>
      <c r="G113224" t="s">
        <v>47551</v>
      </c>
      <c r="H113224" t="s">
        <v>47552</v>
      </c>
      <c r="I113224" t="s">
        <v>47572</v>
      </c>
      <c r="J113224" s="7">
        <v>362</v>
      </c>
      <c r="K113224" s="7"/>
    </row>
    <row r="113225" spans="1:11" ht="15">
      <c r="A113225" t="s">
        <v>170509</v>
      </c>
      <c r="B113225">
        <v>35</v>
      </c>
      <c r="C113225" t="s">
        <v>47549</v>
      </c>
      <c r="D113225" s="1">
        <v>45019</v>
      </c>
      <c r="E113225" s="8" t="s">
        <v>170512</v>
      </c>
      <c r="F113225" t="s">
        <v>47550</v>
      </c>
      <c r="G113225" t="s">
        <v>47551</v>
      </c>
      <c r="H113225" t="s">
        <v>47552</v>
      </c>
      <c r="I113225" t="s">
        <v>47573</v>
      </c>
      <c r="J113225" s="7">
        <v>314</v>
      </c>
      <c r="K113225" s="7"/>
    </row>
    <row r="113226" spans="1:11" ht="15">
      <c r="A113226" t="s">
        <v>170509</v>
      </c>
      <c r="B113226">
        <v>35</v>
      </c>
      <c r="C113226" t="s">
        <v>47549</v>
      </c>
      <c r="D113226" s="1">
        <v>45019</v>
      </c>
      <c r="E113226" s="8" t="s">
        <v>170512</v>
      </c>
      <c r="F113226" t="s">
        <v>47550</v>
      </c>
      <c r="G113226" t="s">
        <v>47551</v>
      </c>
      <c r="H113226" t="s">
        <v>47552</v>
      </c>
      <c r="I113226" t="s">
        <v>47574</v>
      </c>
      <c r="J113226" s="7">
        <v>351</v>
      </c>
      <c r="K113226" s="7"/>
    </row>
    <row r="113227" spans="1:11" ht="15">
      <c r="A113227" t="s">
        <v>170509</v>
      </c>
      <c r="B113227">
        <v>35</v>
      </c>
      <c r="C113227" t="s">
        <v>47549</v>
      </c>
      <c r="D113227" s="1">
        <v>45019</v>
      </c>
      <c r="E113227" s="8" t="s">
        <v>170512</v>
      </c>
      <c r="F113227" t="s">
        <v>47550</v>
      </c>
      <c r="G113227" t="s">
        <v>47551</v>
      </c>
      <c r="H113227" t="s">
        <v>47552</v>
      </c>
      <c r="I113227" t="s">
        <v>47575</v>
      </c>
      <c r="J113227" s="7">
        <v>18</v>
      </c>
      <c r="K113227" s="7"/>
    </row>
    <row r="113228" spans="1:11" ht="15">
      <c r="A113228" t="s">
        <v>170509</v>
      </c>
      <c r="B113228">
        <v>35</v>
      </c>
      <c r="C113228" t="s">
        <v>47549</v>
      </c>
      <c r="D113228" s="1">
        <v>45019</v>
      </c>
      <c r="E113228" s="8" t="s">
        <v>170512</v>
      </c>
      <c r="F113228" t="s">
        <v>47550</v>
      </c>
      <c r="G113228" t="s">
        <v>47551</v>
      </c>
      <c r="H113228" t="s">
        <v>47552</v>
      </c>
      <c r="I113228" t="s">
        <v>47576</v>
      </c>
      <c r="J113228" s="7">
        <v>528</v>
      </c>
      <c r="K113228" s="7"/>
    </row>
    <row r="113229" spans="1:11" ht="15">
      <c r="A113229" t="s">
        <v>170509</v>
      </c>
      <c r="B113229">
        <v>35</v>
      </c>
      <c r="C113229" t="s">
        <v>47549</v>
      </c>
      <c r="D113229" s="1">
        <v>45019</v>
      </c>
      <c r="E113229" s="8" t="s">
        <v>170512</v>
      </c>
      <c r="F113229" t="s">
        <v>47550</v>
      </c>
      <c r="G113229" t="s">
        <v>47551</v>
      </c>
      <c r="H113229" t="s">
        <v>47552</v>
      </c>
      <c r="I113229" t="s">
        <v>47577</v>
      </c>
      <c r="J113229" s="7">
        <v>232</v>
      </c>
      <c r="K113229" s="7"/>
    </row>
    <row r="113230" spans="1:11" ht="15">
      <c r="A113230" t="s">
        <v>170509</v>
      </c>
      <c r="B113230">
        <v>35</v>
      </c>
      <c r="C113230" t="s">
        <v>47549</v>
      </c>
      <c r="D113230" s="1">
        <v>45019</v>
      </c>
      <c r="E113230" s="8" t="s">
        <v>170512</v>
      </c>
      <c r="F113230" t="s">
        <v>47550</v>
      </c>
      <c r="G113230" t="s">
        <v>47551</v>
      </c>
      <c r="H113230" t="s">
        <v>47552</v>
      </c>
      <c r="I113230" t="s">
        <v>47578</v>
      </c>
      <c r="J113230" s="7">
        <v>129</v>
      </c>
      <c r="K113230" s="7"/>
    </row>
    <row r="113231" spans="1:11" ht="15">
      <c r="A113231" t="s">
        <v>170509</v>
      </c>
      <c r="B113231">
        <v>35</v>
      </c>
      <c r="C113231" t="s">
        <v>47549</v>
      </c>
      <c r="D113231" s="1">
        <v>45019</v>
      </c>
      <c r="E113231" s="8" t="s">
        <v>170512</v>
      </c>
      <c r="F113231" t="s">
        <v>47550</v>
      </c>
      <c r="G113231" t="s">
        <v>47551</v>
      </c>
      <c r="H113231" t="s">
        <v>47552</v>
      </c>
      <c r="I113231" t="s">
        <v>47579</v>
      </c>
      <c r="J113231" s="7">
        <v>399</v>
      </c>
      <c r="K113231" s="7"/>
    </row>
    <row r="113232" spans="1:11" ht="15">
      <c r="A113232" t="s">
        <v>170509</v>
      </c>
      <c r="B113232">
        <v>35</v>
      </c>
      <c r="C113232" t="s">
        <v>47549</v>
      </c>
      <c r="D113232" s="1">
        <v>45019</v>
      </c>
      <c r="E113232" s="8" t="s">
        <v>170512</v>
      </c>
      <c r="F113232" t="s">
        <v>47550</v>
      </c>
      <c r="G113232" t="s">
        <v>47551</v>
      </c>
      <c r="H113232" t="s">
        <v>47552</v>
      </c>
      <c r="I113232" t="s">
        <v>47580</v>
      </c>
      <c r="J113232" s="7">
        <v>193</v>
      </c>
      <c r="K113232" s="7"/>
    </row>
    <row r="113233" spans="1:11" ht="15">
      <c r="A113233" t="s">
        <v>170509</v>
      </c>
      <c r="B113233">
        <v>35</v>
      </c>
      <c r="C113233" t="s">
        <v>47549</v>
      </c>
      <c r="D113233" s="1">
        <v>45019</v>
      </c>
      <c r="E113233" s="8" t="s">
        <v>170512</v>
      </c>
      <c r="F113233" t="s">
        <v>47550</v>
      </c>
      <c r="G113233" t="s">
        <v>47551</v>
      </c>
      <c r="H113233" t="s">
        <v>47552</v>
      </c>
      <c r="I113233" t="s">
        <v>47581</v>
      </c>
      <c r="J113233" s="7">
        <v>81</v>
      </c>
      <c r="K113233" s="7"/>
    </row>
    <row r="113234" spans="1:11" ht="15">
      <c r="A113234" t="s">
        <v>170509</v>
      </c>
      <c r="B113234">
        <v>35</v>
      </c>
      <c r="C113234" t="s">
        <v>47549</v>
      </c>
      <c r="D113234" s="1">
        <v>45019</v>
      </c>
      <c r="E113234" s="8" t="s">
        <v>170512</v>
      </c>
      <c r="F113234" t="s">
        <v>47550</v>
      </c>
      <c r="G113234" t="s">
        <v>47551</v>
      </c>
      <c r="H113234" t="s">
        <v>47552</v>
      </c>
      <c r="I113234" t="s">
        <v>47582</v>
      </c>
      <c r="J113234" s="7">
        <v>83</v>
      </c>
      <c r="K113234" s="7"/>
    </row>
    <row r="113235" spans="1:11" ht="15">
      <c r="A113235" t="s">
        <v>170509</v>
      </c>
      <c r="B113235">
        <v>35</v>
      </c>
      <c r="C113235" t="s">
        <v>47549</v>
      </c>
      <c r="D113235" s="1">
        <v>45019</v>
      </c>
      <c r="E113235" s="8" t="s">
        <v>170512</v>
      </c>
      <c r="F113235" t="s">
        <v>47550</v>
      </c>
      <c r="G113235" t="s">
        <v>47551</v>
      </c>
      <c r="H113235" t="s">
        <v>47552</v>
      </c>
      <c r="I113235" t="s">
        <v>47583</v>
      </c>
      <c r="J113235" s="7">
        <v>21</v>
      </c>
      <c r="K113235" s="7"/>
    </row>
    <row r="113236" spans="1:11" ht="15">
      <c r="A113236" t="s">
        <v>170509</v>
      </c>
      <c r="B113236">
        <v>35</v>
      </c>
      <c r="C113236" t="s">
        <v>47549</v>
      </c>
      <c r="D113236" s="1">
        <v>45019</v>
      </c>
      <c r="E113236" s="8" t="s">
        <v>170512</v>
      </c>
      <c r="F113236" t="s">
        <v>47550</v>
      </c>
      <c r="G113236" t="s">
        <v>47551</v>
      </c>
      <c r="H113236" t="s">
        <v>47552</v>
      </c>
      <c r="I113236" t="s">
        <v>47584</v>
      </c>
      <c r="J113236" s="7">
        <v>530</v>
      </c>
      <c r="K113236" s="7"/>
    </row>
    <row r="113237" spans="1:11" ht="15">
      <c r="A113237" t="s">
        <v>170509</v>
      </c>
      <c r="B113237">
        <v>35</v>
      </c>
      <c r="C113237" t="s">
        <v>47549</v>
      </c>
      <c r="D113237" s="1">
        <v>45019</v>
      </c>
      <c r="E113237" s="8" t="s">
        <v>170512</v>
      </c>
      <c r="F113237" t="s">
        <v>47550</v>
      </c>
      <c r="G113237" t="s">
        <v>47551</v>
      </c>
      <c r="H113237" t="s">
        <v>47552</v>
      </c>
      <c r="I113237" t="s">
        <v>47585</v>
      </c>
      <c r="J113237" s="7">
        <v>98</v>
      </c>
      <c r="K113237" s="7"/>
    </row>
    <row r="113238" spans="1:11" ht="15">
      <c r="A113238" t="s">
        <v>170509</v>
      </c>
      <c r="B113238">
        <v>35</v>
      </c>
      <c r="C113238" t="s">
        <v>47549</v>
      </c>
      <c r="D113238" s="1">
        <v>45019</v>
      </c>
      <c r="E113238" s="8" t="s">
        <v>170512</v>
      </c>
      <c r="F113238" t="s">
        <v>47550</v>
      </c>
      <c r="G113238" t="s">
        <v>47551</v>
      </c>
      <c r="H113238" t="s">
        <v>47552</v>
      </c>
      <c r="I113238" t="s">
        <v>47586</v>
      </c>
      <c r="J113238" s="7">
        <v>16</v>
      </c>
      <c r="K113238" s="7"/>
    </row>
    <row r="113239" spans="1:11" ht="15">
      <c r="A113239" t="s">
        <v>170509</v>
      </c>
      <c r="B113239">
        <v>35</v>
      </c>
      <c r="C113239" t="s">
        <v>47549</v>
      </c>
      <c r="D113239" s="1">
        <v>45019</v>
      </c>
      <c r="E113239" s="8" t="s">
        <v>170512</v>
      </c>
      <c r="F113239" t="s">
        <v>47550</v>
      </c>
      <c r="G113239" t="s">
        <v>47551</v>
      </c>
      <c r="H113239" t="s">
        <v>47552</v>
      </c>
      <c r="I113239" t="s">
        <v>47587</v>
      </c>
      <c r="J113239" s="7">
        <v>46</v>
      </c>
      <c r="K113239" s="7"/>
    </row>
    <row r="113240" spans="1:11" ht="15">
      <c r="A113240" t="s">
        <v>170509</v>
      </c>
      <c r="B113240">
        <v>34</v>
      </c>
      <c r="C113240" t="s">
        <v>47503</v>
      </c>
      <c r="D113240" s="1">
        <v>45026</v>
      </c>
      <c r="E113240" s="8" t="s">
        <v>170512</v>
      </c>
      <c r="F113240" t="s">
        <v>47504</v>
      </c>
      <c r="G113240" t="s">
        <v>47505</v>
      </c>
      <c r="H113240" t="s">
        <v>47506</v>
      </c>
      <c r="I113240" t="s">
        <v>47507</v>
      </c>
      <c r="J113240" s="7">
        <v>77</v>
      </c>
      <c r="K113240" s="7"/>
    </row>
    <row r="113241" spans="1:11" ht="15">
      <c r="A113241" t="s">
        <v>170509</v>
      </c>
      <c r="B113241">
        <v>34</v>
      </c>
      <c r="C113241" t="s">
        <v>47503</v>
      </c>
      <c r="D113241" s="1">
        <v>45026</v>
      </c>
      <c r="E113241" s="8" t="s">
        <v>170512</v>
      </c>
      <c r="F113241" t="s">
        <v>47504</v>
      </c>
      <c r="G113241" t="s">
        <v>47505</v>
      </c>
      <c r="H113241" t="s">
        <v>47506</v>
      </c>
      <c r="I113241" t="s">
        <v>47508</v>
      </c>
      <c r="J113241" s="7">
        <v>66</v>
      </c>
      <c r="K113241" s="7"/>
    </row>
    <row r="113242" spans="1:11" ht="15">
      <c r="A113242" t="s">
        <v>170509</v>
      </c>
      <c r="B113242">
        <v>34</v>
      </c>
      <c r="C113242" t="s">
        <v>47503</v>
      </c>
      <c r="D113242" s="1">
        <v>45026</v>
      </c>
      <c r="E113242" s="8" t="s">
        <v>170512</v>
      </c>
      <c r="F113242" t="s">
        <v>47504</v>
      </c>
      <c r="G113242" t="s">
        <v>47505</v>
      </c>
      <c r="H113242" t="s">
        <v>47506</v>
      </c>
      <c r="I113242" t="s">
        <v>47509</v>
      </c>
      <c r="J113242" s="7">
        <v>79</v>
      </c>
      <c r="K113242" s="7"/>
    </row>
    <row r="113243" spans="1:11" ht="15">
      <c r="A113243" t="s">
        <v>170509</v>
      </c>
      <c r="B113243">
        <v>34</v>
      </c>
      <c r="C113243" t="s">
        <v>47503</v>
      </c>
      <c r="D113243" s="1">
        <v>45026</v>
      </c>
      <c r="E113243" s="8" t="s">
        <v>170512</v>
      </c>
      <c r="F113243" t="s">
        <v>47504</v>
      </c>
      <c r="G113243" t="s">
        <v>47505</v>
      </c>
      <c r="H113243" t="s">
        <v>47506</v>
      </c>
      <c r="I113243" t="s">
        <v>47510</v>
      </c>
      <c r="J113243" s="7">
        <v>205</v>
      </c>
      <c r="K113243" s="7"/>
    </row>
    <row r="113244" spans="1:11" ht="15">
      <c r="A113244" t="s">
        <v>170509</v>
      </c>
      <c r="B113244">
        <v>34</v>
      </c>
      <c r="C113244" t="s">
        <v>47503</v>
      </c>
      <c r="D113244" s="1">
        <v>45026</v>
      </c>
      <c r="E113244" s="8" t="s">
        <v>170512</v>
      </c>
      <c r="F113244" t="s">
        <v>47504</v>
      </c>
      <c r="G113244" t="s">
        <v>47505</v>
      </c>
      <c r="H113244" t="s">
        <v>47506</v>
      </c>
      <c r="I113244" t="s">
        <v>47511</v>
      </c>
      <c r="J113244" s="7">
        <v>202</v>
      </c>
      <c r="K113244" s="7"/>
    </row>
    <row r="113245" spans="1:11" ht="15">
      <c r="A113245" t="s">
        <v>170509</v>
      </c>
      <c r="B113245">
        <v>34</v>
      </c>
      <c r="C113245" t="s">
        <v>47503</v>
      </c>
      <c r="D113245" s="1">
        <v>45026</v>
      </c>
      <c r="E113245" s="8" t="s">
        <v>170512</v>
      </c>
      <c r="F113245" t="s">
        <v>47504</v>
      </c>
      <c r="G113245" t="s">
        <v>47505</v>
      </c>
      <c r="H113245" t="s">
        <v>47506</v>
      </c>
      <c r="I113245" t="s">
        <v>47512</v>
      </c>
      <c r="J113245" s="7">
        <v>106</v>
      </c>
      <c r="K113245" s="7"/>
    </row>
    <row r="113246" spans="1:11" ht="15">
      <c r="A113246" t="s">
        <v>170509</v>
      </c>
      <c r="B113246">
        <v>34</v>
      </c>
      <c r="C113246" t="s">
        <v>47503</v>
      </c>
      <c r="D113246" s="1">
        <v>45026</v>
      </c>
      <c r="E113246" s="8" t="s">
        <v>170512</v>
      </c>
      <c r="F113246" t="s">
        <v>47504</v>
      </c>
      <c r="G113246" t="s">
        <v>47505</v>
      </c>
      <c r="H113246" t="s">
        <v>47506</v>
      </c>
      <c r="I113246" t="s">
        <v>47513</v>
      </c>
      <c r="J113246" s="7">
        <v>191</v>
      </c>
      <c r="K113246" s="7"/>
    </row>
    <row r="113247" spans="1:11" ht="15">
      <c r="A113247" t="s">
        <v>170509</v>
      </c>
      <c r="B113247">
        <v>34</v>
      </c>
      <c r="C113247" t="s">
        <v>47503</v>
      </c>
      <c r="D113247" s="1">
        <v>45026</v>
      </c>
      <c r="E113247" s="8" t="s">
        <v>170512</v>
      </c>
      <c r="F113247" t="s">
        <v>47504</v>
      </c>
      <c r="G113247" t="s">
        <v>47505</v>
      </c>
      <c r="H113247" t="s">
        <v>47506</v>
      </c>
      <c r="I113247" t="s">
        <v>47514</v>
      </c>
      <c r="J113247" s="7">
        <v>128</v>
      </c>
      <c r="K113247" s="7"/>
    </row>
    <row r="113248" spans="1:11" ht="15">
      <c r="A113248" t="s">
        <v>170509</v>
      </c>
      <c r="B113248">
        <v>34</v>
      </c>
      <c r="C113248" t="s">
        <v>47503</v>
      </c>
      <c r="D113248" s="1">
        <v>45026</v>
      </c>
      <c r="E113248" s="8" t="s">
        <v>170512</v>
      </c>
      <c r="F113248" t="s">
        <v>47504</v>
      </c>
      <c r="G113248" t="s">
        <v>47505</v>
      </c>
      <c r="H113248" t="s">
        <v>47506</v>
      </c>
      <c r="I113248" t="s">
        <v>47515</v>
      </c>
      <c r="J113248" s="7">
        <v>24</v>
      </c>
      <c r="K113248" s="7"/>
    </row>
    <row r="113249" spans="1:11" ht="15">
      <c r="A113249" t="s">
        <v>170509</v>
      </c>
      <c r="B113249">
        <v>34</v>
      </c>
      <c r="C113249" t="s">
        <v>47503</v>
      </c>
      <c r="D113249" s="1">
        <v>45026</v>
      </c>
      <c r="E113249" s="8" t="s">
        <v>170512</v>
      </c>
      <c r="F113249" t="s">
        <v>47504</v>
      </c>
      <c r="G113249" t="s">
        <v>47505</v>
      </c>
      <c r="H113249" t="s">
        <v>47506</v>
      </c>
      <c r="I113249" t="s">
        <v>47516</v>
      </c>
      <c r="J113249" s="7">
        <v>52</v>
      </c>
      <c r="K113249" s="7"/>
    </row>
    <row r="113250" spans="1:11" ht="15">
      <c r="A113250" t="s">
        <v>170509</v>
      </c>
      <c r="B113250">
        <v>34</v>
      </c>
      <c r="C113250" t="s">
        <v>47503</v>
      </c>
      <c r="D113250" s="1">
        <v>45026</v>
      </c>
      <c r="E113250" s="8" t="s">
        <v>170512</v>
      </c>
      <c r="F113250" t="s">
        <v>47504</v>
      </c>
      <c r="G113250" t="s">
        <v>47505</v>
      </c>
      <c r="H113250" t="s">
        <v>47506</v>
      </c>
      <c r="I113250" t="s">
        <v>47517</v>
      </c>
      <c r="J113250" s="7">
        <v>191</v>
      </c>
      <c r="K113250" s="7"/>
    </row>
    <row r="113251" spans="1:11" ht="15">
      <c r="A113251" t="s">
        <v>170509</v>
      </c>
      <c r="B113251">
        <v>34</v>
      </c>
      <c r="C113251" t="s">
        <v>47503</v>
      </c>
      <c r="D113251" s="1">
        <v>45026</v>
      </c>
      <c r="E113251" s="8" t="s">
        <v>170512</v>
      </c>
      <c r="F113251" t="s">
        <v>47504</v>
      </c>
      <c r="G113251" t="s">
        <v>47505</v>
      </c>
      <c r="H113251" t="s">
        <v>47506</v>
      </c>
      <c r="I113251" t="s">
        <v>47518</v>
      </c>
      <c r="J113251" s="7">
        <v>172</v>
      </c>
      <c r="K113251" s="7"/>
    </row>
    <row r="113252" spans="1:11" ht="15">
      <c r="A113252" t="s">
        <v>170509</v>
      </c>
      <c r="B113252">
        <v>34</v>
      </c>
      <c r="C113252" t="s">
        <v>47503</v>
      </c>
      <c r="D113252" s="1">
        <v>45026</v>
      </c>
      <c r="E113252" s="8" t="s">
        <v>170512</v>
      </c>
      <c r="F113252" t="s">
        <v>47504</v>
      </c>
      <c r="G113252" t="s">
        <v>47505</v>
      </c>
      <c r="H113252" t="s">
        <v>47506</v>
      </c>
      <c r="I113252" t="s">
        <v>47519</v>
      </c>
      <c r="J113252" s="7">
        <v>32</v>
      </c>
      <c r="K113252" s="7"/>
    </row>
    <row r="113253" spans="1:11" ht="15">
      <c r="A113253" t="s">
        <v>170509</v>
      </c>
      <c r="B113253">
        <v>34</v>
      </c>
      <c r="C113253" t="s">
        <v>47503</v>
      </c>
      <c r="D113253" s="1">
        <v>45026</v>
      </c>
      <c r="E113253" s="8" t="s">
        <v>170512</v>
      </c>
      <c r="F113253" t="s">
        <v>47504</v>
      </c>
      <c r="G113253" t="s">
        <v>47505</v>
      </c>
      <c r="H113253" t="s">
        <v>47506</v>
      </c>
      <c r="I113253" t="s">
        <v>47520</v>
      </c>
      <c r="J113253" s="7">
        <v>206</v>
      </c>
      <c r="K113253" s="7"/>
    </row>
    <row r="113254" spans="1:11" ht="15">
      <c r="A113254" t="s">
        <v>170509</v>
      </c>
      <c r="B113254">
        <v>34</v>
      </c>
      <c r="C113254" t="s">
        <v>47503</v>
      </c>
      <c r="D113254" s="1">
        <v>45026</v>
      </c>
      <c r="E113254" s="8" t="s">
        <v>170512</v>
      </c>
      <c r="F113254" t="s">
        <v>47504</v>
      </c>
      <c r="G113254" t="s">
        <v>47505</v>
      </c>
      <c r="H113254" t="s">
        <v>47506</v>
      </c>
      <c r="I113254" t="s">
        <v>47521</v>
      </c>
      <c r="J113254" s="7">
        <v>113</v>
      </c>
      <c r="K113254" s="7"/>
    </row>
    <row r="113255" spans="1:11" ht="15">
      <c r="A113255" t="s">
        <v>170509</v>
      </c>
      <c r="B113255">
        <v>34</v>
      </c>
      <c r="C113255" t="s">
        <v>47503</v>
      </c>
      <c r="D113255" s="1">
        <v>45026</v>
      </c>
      <c r="E113255" s="8" t="s">
        <v>170512</v>
      </c>
      <c r="F113255" t="s">
        <v>47504</v>
      </c>
      <c r="G113255" t="s">
        <v>47505</v>
      </c>
      <c r="H113255" t="s">
        <v>47506</v>
      </c>
      <c r="I113255" t="s">
        <v>47522</v>
      </c>
      <c r="J113255" s="7">
        <v>50</v>
      </c>
      <c r="K113255" s="7"/>
    </row>
    <row r="113256" spans="1:11" ht="15">
      <c r="A113256" t="s">
        <v>170509</v>
      </c>
      <c r="B113256">
        <v>34</v>
      </c>
      <c r="C113256" t="s">
        <v>47503</v>
      </c>
      <c r="D113256" s="1">
        <v>45026</v>
      </c>
      <c r="E113256" s="8" t="s">
        <v>170512</v>
      </c>
      <c r="F113256" t="s">
        <v>47504</v>
      </c>
      <c r="G113256" t="s">
        <v>47505</v>
      </c>
      <c r="H113256" t="s">
        <v>47506</v>
      </c>
      <c r="I113256" t="s">
        <v>47523</v>
      </c>
      <c r="J113256" s="7">
        <v>88</v>
      </c>
      <c r="K113256" s="7"/>
    </row>
    <row r="113257" spans="1:11" ht="15">
      <c r="A113257" t="s">
        <v>170509</v>
      </c>
      <c r="B113257">
        <v>34</v>
      </c>
      <c r="C113257" t="s">
        <v>47503</v>
      </c>
      <c r="D113257" s="1">
        <v>45026</v>
      </c>
      <c r="E113257" s="8" t="s">
        <v>170512</v>
      </c>
      <c r="F113257" t="s">
        <v>47504</v>
      </c>
      <c r="G113257" t="s">
        <v>47505</v>
      </c>
      <c r="H113257" t="s">
        <v>47506</v>
      </c>
      <c r="I113257" t="s">
        <v>47524</v>
      </c>
      <c r="J113257" s="7">
        <v>78</v>
      </c>
      <c r="K113257" s="7"/>
    </row>
    <row r="113258" spans="1:11" ht="15">
      <c r="A113258" t="s">
        <v>170509</v>
      </c>
      <c r="B113258">
        <v>34</v>
      </c>
      <c r="C113258" t="s">
        <v>47503</v>
      </c>
      <c r="D113258" s="1">
        <v>45026</v>
      </c>
      <c r="E113258" s="8" t="s">
        <v>170512</v>
      </c>
      <c r="F113258" t="s">
        <v>47504</v>
      </c>
      <c r="G113258" t="s">
        <v>47505</v>
      </c>
      <c r="H113258" t="s">
        <v>47506</v>
      </c>
      <c r="I113258" t="s">
        <v>47525</v>
      </c>
      <c r="J113258" s="7">
        <v>66</v>
      </c>
      <c r="K113258" s="7"/>
    </row>
    <row r="113259" spans="1:11" ht="15">
      <c r="A113259" t="s">
        <v>170509</v>
      </c>
      <c r="B113259">
        <v>34</v>
      </c>
      <c r="C113259" t="s">
        <v>47503</v>
      </c>
      <c r="D113259" s="1">
        <v>45026</v>
      </c>
      <c r="E113259" s="8" t="s">
        <v>170512</v>
      </c>
      <c r="F113259" t="s">
        <v>47504</v>
      </c>
      <c r="G113259" t="s">
        <v>47505</v>
      </c>
      <c r="H113259" t="s">
        <v>47506</v>
      </c>
      <c r="I113259" t="s">
        <v>47526</v>
      </c>
      <c r="J113259" s="7">
        <v>118</v>
      </c>
      <c r="K113259" s="7"/>
    </row>
    <row r="113260" spans="1:11" ht="15">
      <c r="A113260" t="s">
        <v>170509</v>
      </c>
      <c r="B113260">
        <v>34</v>
      </c>
      <c r="C113260" t="s">
        <v>47503</v>
      </c>
      <c r="D113260" s="1">
        <v>45026</v>
      </c>
      <c r="E113260" s="8" t="s">
        <v>170512</v>
      </c>
      <c r="F113260" t="s">
        <v>47504</v>
      </c>
      <c r="G113260" t="s">
        <v>47505</v>
      </c>
      <c r="H113260" t="s">
        <v>47506</v>
      </c>
      <c r="I113260" t="s">
        <v>47527</v>
      </c>
      <c r="J113260" s="7">
        <v>188</v>
      </c>
      <c r="K113260" s="7"/>
    </row>
    <row r="113261" spans="1:11" ht="15">
      <c r="A113261" t="s">
        <v>170509</v>
      </c>
      <c r="B113261">
        <v>34</v>
      </c>
      <c r="C113261" t="s">
        <v>47503</v>
      </c>
      <c r="D113261" s="1">
        <v>45026</v>
      </c>
      <c r="E113261" s="8" t="s">
        <v>170512</v>
      </c>
      <c r="F113261" t="s">
        <v>47504</v>
      </c>
      <c r="G113261" t="s">
        <v>47505</v>
      </c>
      <c r="H113261" t="s">
        <v>47506</v>
      </c>
      <c r="I113261" t="s">
        <v>47528</v>
      </c>
      <c r="J113261" s="7">
        <v>30</v>
      </c>
      <c r="K113261" s="7"/>
    </row>
    <row r="113262" spans="1:11" ht="15">
      <c r="A113262" t="s">
        <v>170509</v>
      </c>
      <c r="B113262">
        <v>34</v>
      </c>
      <c r="C113262" t="s">
        <v>47503</v>
      </c>
      <c r="D113262" s="1">
        <v>45026</v>
      </c>
      <c r="E113262" s="8" t="s">
        <v>170512</v>
      </c>
      <c r="F113262" t="s">
        <v>47504</v>
      </c>
      <c r="G113262" t="s">
        <v>47505</v>
      </c>
      <c r="H113262" t="s">
        <v>47506</v>
      </c>
      <c r="I113262" t="s">
        <v>47529</v>
      </c>
      <c r="J113262" s="7">
        <v>100</v>
      </c>
      <c r="K113262" s="7"/>
    </row>
    <row r="113263" spans="1:11" ht="15">
      <c r="A113263" t="s">
        <v>170509</v>
      </c>
      <c r="B113263">
        <v>34</v>
      </c>
      <c r="C113263" t="s">
        <v>47503</v>
      </c>
      <c r="D113263" s="1">
        <v>45026</v>
      </c>
      <c r="E113263" s="8" t="s">
        <v>170512</v>
      </c>
      <c r="F113263" t="s">
        <v>47504</v>
      </c>
      <c r="G113263" t="s">
        <v>47505</v>
      </c>
      <c r="H113263" t="s">
        <v>47506</v>
      </c>
      <c r="I113263" t="s">
        <v>47530</v>
      </c>
      <c r="J113263" s="7">
        <v>98</v>
      </c>
      <c r="K113263" s="7"/>
    </row>
    <row r="113264" spans="1:11" ht="15">
      <c r="A113264" t="s">
        <v>170509</v>
      </c>
      <c r="B113264">
        <v>34</v>
      </c>
      <c r="C113264" t="s">
        <v>47503</v>
      </c>
      <c r="D113264" s="1">
        <v>45026</v>
      </c>
      <c r="E113264" s="8" t="s">
        <v>170512</v>
      </c>
      <c r="F113264" t="s">
        <v>47504</v>
      </c>
      <c r="G113264" t="s">
        <v>47505</v>
      </c>
      <c r="H113264" t="s">
        <v>47506</v>
      </c>
      <c r="I113264" t="s">
        <v>47531</v>
      </c>
      <c r="J113264" s="7">
        <v>147</v>
      </c>
      <c r="K113264" s="7"/>
    </row>
    <row r="113265" spans="1:11" ht="15">
      <c r="A113265" t="s">
        <v>170509</v>
      </c>
      <c r="B113265">
        <v>34</v>
      </c>
      <c r="C113265" t="s">
        <v>47503</v>
      </c>
      <c r="D113265" s="1">
        <v>45026</v>
      </c>
      <c r="E113265" s="8" t="s">
        <v>170512</v>
      </c>
      <c r="F113265" t="s">
        <v>47504</v>
      </c>
      <c r="G113265" t="s">
        <v>47505</v>
      </c>
      <c r="H113265" t="s">
        <v>47506</v>
      </c>
      <c r="I113265" t="s">
        <v>47532</v>
      </c>
      <c r="J113265" s="7">
        <v>161</v>
      </c>
      <c r="K113265" s="7"/>
    </row>
    <row r="113266" spans="1:11" ht="15">
      <c r="A113266" t="s">
        <v>170509</v>
      </c>
      <c r="B113266">
        <v>34</v>
      </c>
      <c r="C113266" t="s">
        <v>47503</v>
      </c>
      <c r="D113266" s="1">
        <v>45026</v>
      </c>
      <c r="E113266" s="8" t="s">
        <v>170512</v>
      </c>
      <c r="F113266" t="s">
        <v>47504</v>
      </c>
      <c r="G113266" t="s">
        <v>47505</v>
      </c>
      <c r="H113266" t="s">
        <v>47506</v>
      </c>
      <c r="I113266" t="s">
        <v>47533</v>
      </c>
      <c r="J113266" s="7">
        <v>184</v>
      </c>
      <c r="K113266" s="7"/>
    </row>
    <row r="113267" spans="1:11" ht="15">
      <c r="A113267" t="s">
        <v>170509</v>
      </c>
      <c r="B113267">
        <v>34</v>
      </c>
      <c r="C113267" t="s">
        <v>47503</v>
      </c>
      <c r="D113267" s="1">
        <v>45026</v>
      </c>
      <c r="E113267" s="8" t="s">
        <v>170512</v>
      </c>
      <c r="F113267" t="s">
        <v>47504</v>
      </c>
      <c r="G113267" t="s">
        <v>47505</v>
      </c>
      <c r="H113267" t="s">
        <v>47506</v>
      </c>
      <c r="I113267" t="s">
        <v>47534</v>
      </c>
      <c r="J113267" s="7">
        <v>110</v>
      </c>
      <c r="K113267" s="7"/>
    </row>
    <row r="113268" spans="1:11" ht="15">
      <c r="A113268" t="s">
        <v>170509</v>
      </c>
      <c r="B113268">
        <v>34</v>
      </c>
      <c r="C113268" t="s">
        <v>47503</v>
      </c>
      <c r="D113268" s="1">
        <v>45026</v>
      </c>
      <c r="E113268" s="8" t="s">
        <v>170512</v>
      </c>
      <c r="F113268" t="s">
        <v>47504</v>
      </c>
      <c r="G113268" t="s">
        <v>47505</v>
      </c>
      <c r="H113268" t="s">
        <v>47506</v>
      </c>
      <c r="I113268" t="s">
        <v>47535</v>
      </c>
      <c r="J113268" s="7">
        <v>215</v>
      </c>
      <c r="K113268" s="7"/>
    </row>
    <row r="113269" spans="1:11" ht="15">
      <c r="A113269" t="s">
        <v>170509</v>
      </c>
      <c r="B113269">
        <v>34</v>
      </c>
      <c r="C113269" t="s">
        <v>47503</v>
      </c>
      <c r="D113269" s="1">
        <v>45026</v>
      </c>
      <c r="E113269" s="8" t="s">
        <v>170512</v>
      </c>
      <c r="F113269" t="s">
        <v>47504</v>
      </c>
      <c r="G113269" t="s">
        <v>47505</v>
      </c>
      <c r="H113269" t="s">
        <v>47506</v>
      </c>
      <c r="I113269" t="s">
        <v>47536</v>
      </c>
      <c r="J113269" s="7">
        <v>143</v>
      </c>
      <c r="K113269" s="7"/>
    </row>
    <row r="113270" spans="1:11" ht="15">
      <c r="A113270" t="s">
        <v>170509</v>
      </c>
      <c r="B113270">
        <v>34</v>
      </c>
      <c r="C113270" t="s">
        <v>47503</v>
      </c>
      <c r="D113270" s="1">
        <v>45026</v>
      </c>
      <c r="E113270" s="8" t="s">
        <v>170512</v>
      </c>
      <c r="F113270" t="s">
        <v>47504</v>
      </c>
      <c r="G113270" t="s">
        <v>47505</v>
      </c>
      <c r="H113270" t="s">
        <v>47506</v>
      </c>
      <c r="I113270" t="s">
        <v>47537</v>
      </c>
      <c r="J113270" s="7">
        <v>45</v>
      </c>
      <c r="K113270" s="7"/>
    </row>
    <row r="113271" spans="1:11" ht="15">
      <c r="A113271" t="s">
        <v>170509</v>
      </c>
      <c r="B113271">
        <v>34</v>
      </c>
      <c r="C113271" t="s">
        <v>47503</v>
      </c>
      <c r="D113271" s="1">
        <v>45026</v>
      </c>
      <c r="E113271" s="8" t="s">
        <v>170512</v>
      </c>
      <c r="F113271" t="s">
        <v>47504</v>
      </c>
      <c r="G113271" t="s">
        <v>47505</v>
      </c>
      <c r="H113271" t="s">
        <v>47506</v>
      </c>
      <c r="I113271" t="s">
        <v>47538</v>
      </c>
      <c r="J113271" s="7">
        <v>119</v>
      </c>
      <c r="K113271" s="7"/>
    </row>
    <row r="113272" spans="1:11" ht="15">
      <c r="A113272" t="s">
        <v>170509</v>
      </c>
      <c r="B113272">
        <v>34</v>
      </c>
      <c r="C113272" t="s">
        <v>47503</v>
      </c>
      <c r="D113272" s="1">
        <v>45026</v>
      </c>
      <c r="E113272" s="8" t="s">
        <v>170512</v>
      </c>
      <c r="F113272" t="s">
        <v>47504</v>
      </c>
      <c r="G113272" t="s">
        <v>47505</v>
      </c>
      <c r="H113272" t="s">
        <v>47506</v>
      </c>
      <c r="I113272" t="s">
        <v>47539</v>
      </c>
      <c r="J113272" s="7">
        <v>52</v>
      </c>
      <c r="K113272" s="7"/>
    </row>
    <row r="113273" spans="1:11" ht="15">
      <c r="A113273" t="s">
        <v>170509</v>
      </c>
      <c r="B113273">
        <v>34</v>
      </c>
      <c r="C113273" t="s">
        <v>47503</v>
      </c>
      <c r="D113273" s="1">
        <v>45026</v>
      </c>
      <c r="E113273" s="8" t="s">
        <v>170512</v>
      </c>
      <c r="F113273" t="s">
        <v>47504</v>
      </c>
      <c r="G113273" t="s">
        <v>47505</v>
      </c>
      <c r="H113273" t="s">
        <v>47506</v>
      </c>
      <c r="I113273" t="s">
        <v>47540</v>
      </c>
      <c r="J113273" s="7">
        <v>54</v>
      </c>
      <c r="K113273" s="7"/>
    </row>
    <row r="113274" spans="1:11" ht="15">
      <c r="A113274" t="s">
        <v>170509</v>
      </c>
      <c r="B113274">
        <v>34</v>
      </c>
      <c r="C113274" t="s">
        <v>47503</v>
      </c>
      <c r="D113274" s="1">
        <v>45026</v>
      </c>
      <c r="E113274" s="8" t="s">
        <v>170512</v>
      </c>
      <c r="F113274" t="s">
        <v>47504</v>
      </c>
      <c r="G113274" t="s">
        <v>47505</v>
      </c>
      <c r="H113274" t="s">
        <v>47506</v>
      </c>
      <c r="I113274" t="s">
        <v>47541</v>
      </c>
      <c r="J113274" s="7">
        <v>102</v>
      </c>
      <c r="K113274" s="7"/>
    </row>
    <row r="113275" spans="1:11" ht="15">
      <c r="A113275" t="s">
        <v>170509</v>
      </c>
      <c r="B113275">
        <v>34</v>
      </c>
      <c r="C113275" t="s">
        <v>47503</v>
      </c>
      <c r="D113275" s="1">
        <v>45026</v>
      </c>
      <c r="E113275" s="8" t="s">
        <v>170512</v>
      </c>
      <c r="F113275" t="s">
        <v>47504</v>
      </c>
      <c r="G113275" t="s">
        <v>47505</v>
      </c>
      <c r="H113275" t="s">
        <v>47506</v>
      </c>
      <c r="I113275" t="s">
        <v>47542</v>
      </c>
      <c r="J113275" s="7">
        <v>267</v>
      </c>
      <c r="K113275" s="7"/>
    </row>
    <row r="113276" spans="1:11" ht="15">
      <c r="A113276" t="s">
        <v>170509</v>
      </c>
      <c r="B113276">
        <v>34</v>
      </c>
      <c r="C113276" t="s">
        <v>47503</v>
      </c>
      <c r="D113276" s="1">
        <v>45026</v>
      </c>
      <c r="E113276" s="8" t="s">
        <v>170512</v>
      </c>
      <c r="F113276" t="s">
        <v>47504</v>
      </c>
      <c r="G113276" t="s">
        <v>47505</v>
      </c>
      <c r="H113276" t="s">
        <v>47506</v>
      </c>
      <c r="I113276" t="s">
        <v>47543</v>
      </c>
      <c r="J113276" s="7">
        <v>145</v>
      </c>
      <c r="K113276" s="7"/>
    </row>
    <row r="113277" spans="1:11" ht="15">
      <c r="A113277" t="s">
        <v>170509</v>
      </c>
      <c r="B113277">
        <v>34</v>
      </c>
      <c r="C113277" t="s">
        <v>47503</v>
      </c>
      <c r="D113277" s="1">
        <v>45026</v>
      </c>
      <c r="E113277" s="8" t="s">
        <v>170512</v>
      </c>
      <c r="F113277" t="s">
        <v>47504</v>
      </c>
      <c r="G113277" t="s">
        <v>47505</v>
      </c>
      <c r="H113277" t="s">
        <v>47506</v>
      </c>
      <c r="I113277" t="s">
        <v>47544</v>
      </c>
      <c r="J113277" s="7">
        <v>135</v>
      </c>
      <c r="K113277" s="7"/>
    </row>
    <row r="113278" spans="1:11" ht="15">
      <c r="A113278" t="s">
        <v>170509</v>
      </c>
      <c r="B113278">
        <v>34</v>
      </c>
      <c r="C113278" t="s">
        <v>47503</v>
      </c>
      <c r="D113278" s="1">
        <v>45026</v>
      </c>
      <c r="E113278" s="8" t="s">
        <v>170512</v>
      </c>
      <c r="F113278" t="s">
        <v>47504</v>
      </c>
      <c r="G113278" t="s">
        <v>47505</v>
      </c>
      <c r="H113278" t="s">
        <v>47506</v>
      </c>
      <c r="I113278" t="s">
        <v>47545</v>
      </c>
      <c r="J113278" s="7">
        <v>124</v>
      </c>
      <c r="K113278" s="7"/>
    </row>
    <row r="113279" spans="1:11" ht="15">
      <c r="A113279" t="s">
        <v>170509</v>
      </c>
      <c r="B113279">
        <v>34</v>
      </c>
      <c r="C113279" t="s">
        <v>47503</v>
      </c>
      <c r="D113279" s="1">
        <v>45026</v>
      </c>
      <c r="E113279" s="8" t="s">
        <v>170512</v>
      </c>
      <c r="F113279" t="s">
        <v>47504</v>
      </c>
      <c r="G113279" t="s">
        <v>47505</v>
      </c>
      <c r="H113279" t="s">
        <v>47506</v>
      </c>
      <c r="I113279" t="s">
        <v>47546</v>
      </c>
      <c r="J113279" s="7">
        <v>124</v>
      </c>
      <c r="K113279" s="7"/>
    </row>
    <row r="113280" spans="1:11" ht="15">
      <c r="A113280" t="s">
        <v>170509</v>
      </c>
      <c r="B113280">
        <v>34</v>
      </c>
      <c r="C113280" t="s">
        <v>47503</v>
      </c>
      <c r="D113280" s="1">
        <v>45026</v>
      </c>
      <c r="E113280" s="8" t="s">
        <v>170512</v>
      </c>
      <c r="F113280" t="s">
        <v>47504</v>
      </c>
      <c r="G113280" t="s">
        <v>47505</v>
      </c>
      <c r="H113280" t="s">
        <v>47506</v>
      </c>
      <c r="I113280" t="s">
        <v>47547</v>
      </c>
      <c r="J113280" s="7">
        <v>261</v>
      </c>
      <c r="K113280" s="7"/>
    </row>
    <row r="113281" spans="1:11" ht="15">
      <c r="A113281" t="s">
        <v>170509</v>
      </c>
      <c r="B113281">
        <v>34</v>
      </c>
      <c r="C113281" t="s">
        <v>47503</v>
      </c>
      <c r="D113281" s="1">
        <v>45026</v>
      </c>
      <c r="E113281" s="8" t="s">
        <v>170512</v>
      </c>
      <c r="F113281" t="s">
        <v>47504</v>
      </c>
      <c r="G113281" t="s">
        <v>47505</v>
      </c>
      <c r="H113281" t="s">
        <v>47506</v>
      </c>
      <c r="I113281" t="s">
        <v>47548</v>
      </c>
      <c r="J113281" s="7">
        <v>59</v>
      </c>
      <c r="K113281" s="7"/>
    </row>
    <row r="113282" spans="1:11" ht="15">
      <c r="A113282" t="s">
        <v>170509</v>
      </c>
      <c r="B113282">
        <v>33</v>
      </c>
      <c r="C113282" t="s">
        <v>47465</v>
      </c>
      <c r="D113282" s="1">
        <v>45033</v>
      </c>
      <c r="E113282" s="8" t="s">
        <v>170512</v>
      </c>
      <c r="F113282" t="s">
        <v>47466</v>
      </c>
      <c r="G113282" t="s">
        <v>47467</v>
      </c>
      <c r="H113282" t="s">
        <v>47468</v>
      </c>
      <c r="I113282" t="s">
        <v>47469</v>
      </c>
      <c r="J113282" s="7">
        <v>293</v>
      </c>
      <c r="K113282" s="7"/>
    </row>
    <row r="113283" spans="1:11" ht="15">
      <c r="A113283" t="s">
        <v>170509</v>
      </c>
      <c r="B113283">
        <v>33</v>
      </c>
      <c r="C113283" t="s">
        <v>47465</v>
      </c>
      <c r="D113283" s="1">
        <v>45033</v>
      </c>
      <c r="E113283" s="8" t="s">
        <v>170512</v>
      </c>
      <c r="F113283" t="s">
        <v>47466</v>
      </c>
      <c r="G113283" t="s">
        <v>47467</v>
      </c>
      <c r="H113283" t="s">
        <v>47468</v>
      </c>
      <c r="I113283" t="s">
        <v>47470</v>
      </c>
      <c r="J113283" s="7">
        <v>171</v>
      </c>
      <c r="K113283" s="7"/>
    </row>
    <row r="113284" spans="1:11" ht="15">
      <c r="A113284" t="s">
        <v>170509</v>
      </c>
      <c r="B113284">
        <v>33</v>
      </c>
      <c r="C113284" t="s">
        <v>47465</v>
      </c>
      <c r="D113284" s="1">
        <v>45033</v>
      </c>
      <c r="E113284" s="8" t="s">
        <v>170512</v>
      </c>
      <c r="F113284" t="s">
        <v>47466</v>
      </c>
      <c r="G113284" t="s">
        <v>47467</v>
      </c>
      <c r="H113284" t="s">
        <v>47468</v>
      </c>
      <c r="I113284" t="s">
        <v>47471</v>
      </c>
      <c r="J113284" s="7">
        <v>107</v>
      </c>
      <c r="K113284" s="7"/>
    </row>
    <row r="113285" spans="1:11" ht="15">
      <c r="A113285" t="s">
        <v>170509</v>
      </c>
      <c r="B113285">
        <v>33</v>
      </c>
      <c r="C113285" t="s">
        <v>47465</v>
      </c>
      <c r="D113285" s="1">
        <v>45033</v>
      </c>
      <c r="E113285" s="8" t="s">
        <v>170512</v>
      </c>
      <c r="F113285" t="s">
        <v>47466</v>
      </c>
      <c r="G113285" t="s">
        <v>47467</v>
      </c>
      <c r="H113285" t="s">
        <v>47468</v>
      </c>
      <c r="I113285" t="s">
        <v>47472</v>
      </c>
      <c r="J113285" s="7">
        <v>44</v>
      </c>
      <c r="K113285" s="7"/>
    </row>
    <row r="113286" spans="1:11" ht="15">
      <c r="A113286" t="s">
        <v>170509</v>
      </c>
      <c r="B113286">
        <v>33</v>
      </c>
      <c r="C113286" t="s">
        <v>47465</v>
      </c>
      <c r="D113286" s="1">
        <v>45033</v>
      </c>
      <c r="E113286" s="8" t="s">
        <v>170512</v>
      </c>
      <c r="F113286" t="s">
        <v>47466</v>
      </c>
      <c r="G113286" t="s">
        <v>47467</v>
      </c>
      <c r="H113286" t="s">
        <v>47468</v>
      </c>
      <c r="I113286" t="s">
        <v>47473</v>
      </c>
      <c r="J113286" s="7">
        <v>196</v>
      </c>
      <c r="K113286" s="7"/>
    </row>
    <row r="113287" spans="1:11" ht="15">
      <c r="A113287" t="s">
        <v>170509</v>
      </c>
      <c r="B113287">
        <v>33</v>
      </c>
      <c r="C113287" t="s">
        <v>47465</v>
      </c>
      <c r="D113287" s="1">
        <v>45033</v>
      </c>
      <c r="E113287" s="8" t="s">
        <v>170512</v>
      </c>
      <c r="F113287" t="s">
        <v>47466</v>
      </c>
      <c r="G113287" t="s">
        <v>47467</v>
      </c>
      <c r="H113287" t="s">
        <v>47468</v>
      </c>
      <c r="I113287" t="s">
        <v>47474</v>
      </c>
      <c r="J113287" s="7">
        <v>47</v>
      </c>
      <c r="K113287" s="7"/>
    </row>
    <row r="113288" spans="1:11" ht="15">
      <c r="A113288" t="s">
        <v>170509</v>
      </c>
      <c r="B113288">
        <v>33</v>
      </c>
      <c r="C113288" t="s">
        <v>47465</v>
      </c>
      <c r="D113288" s="1">
        <v>45033</v>
      </c>
      <c r="E113288" s="8" t="s">
        <v>170512</v>
      </c>
      <c r="F113288" t="s">
        <v>47466</v>
      </c>
      <c r="G113288" t="s">
        <v>47467</v>
      </c>
      <c r="H113288" t="s">
        <v>47468</v>
      </c>
      <c r="I113288" t="s">
        <v>47475</v>
      </c>
      <c r="J113288" s="7">
        <v>259</v>
      </c>
      <c r="K113288" s="7"/>
    </row>
    <row r="113289" spans="1:11" ht="15">
      <c r="A113289" t="s">
        <v>170509</v>
      </c>
      <c r="B113289">
        <v>33</v>
      </c>
      <c r="C113289" t="s">
        <v>47465</v>
      </c>
      <c r="D113289" s="1">
        <v>45033</v>
      </c>
      <c r="E113289" s="8" t="s">
        <v>170512</v>
      </c>
      <c r="F113289" t="s">
        <v>47466</v>
      </c>
      <c r="G113289" t="s">
        <v>47467</v>
      </c>
      <c r="H113289" t="s">
        <v>47468</v>
      </c>
      <c r="I113289" t="s">
        <v>47476</v>
      </c>
      <c r="J113289" s="7">
        <v>35</v>
      </c>
      <c r="K113289" s="7"/>
    </row>
    <row r="113290" spans="1:11" ht="15">
      <c r="A113290" t="s">
        <v>170509</v>
      </c>
      <c r="B113290">
        <v>33</v>
      </c>
      <c r="C113290" t="s">
        <v>47465</v>
      </c>
      <c r="D113290" s="1">
        <v>45033</v>
      </c>
      <c r="E113290" s="8" t="s">
        <v>170512</v>
      </c>
      <c r="F113290" t="s">
        <v>47466</v>
      </c>
      <c r="G113290" t="s">
        <v>47467</v>
      </c>
      <c r="H113290" t="s">
        <v>47468</v>
      </c>
      <c r="I113290" t="s">
        <v>47477</v>
      </c>
      <c r="J113290" s="7">
        <v>21</v>
      </c>
      <c r="K113290" s="7"/>
    </row>
    <row r="113291" spans="1:11" ht="15">
      <c r="A113291" t="s">
        <v>170509</v>
      </c>
      <c r="B113291">
        <v>33</v>
      </c>
      <c r="C113291" t="s">
        <v>47465</v>
      </c>
      <c r="D113291" s="1">
        <v>45033</v>
      </c>
      <c r="E113291" s="8" t="s">
        <v>170512</v>
      </c>
      <c r="F113291" t="s">
        <v>47466</v>
      </c>
      <c r="G113291" t="s">
        <v>47467</v>
      </c>
      <c r="H113291" t="s">
        <v>47468</v>
      </c>
      <c r="I113291" t="s">
        <v>47478</v>
      </c>
      <c r="J113291" s="7">
        <v>90</v>
      </c>
      <c r="K113291" s="7"/>
    </row>
    <row r="113292" spans="1:11" ht="15">
      <c r="A113292" t="s">
        <v>170509</v>
      </c>
      <c r="B113292">
        <v>33</v>
      </c>
      <c r="C113292" t="s">
        <v>47465</v>
      </c>
      <c r="D113292" s="1">
        <v>45033</v>
      </c>
      <c r="E113292" s="8" t="s">
        <v>170512</v>
      </c>
      <c r="F113292" t="s">
        <v>47466</v>
      </c>
      <c r="G113292" t="s">
        <v>47467</v>
      </c>
      <c r="H113292" t="s">
        <v>47468</v>
      </c>
      <c r="I113292" t="s">
        <v>47479</v>
      </c>
      <c r="J113292" s="7">
        <v>228</v>
      </c>
      <c r="K113292" s="7"/>
    </row>
    <row r="113293" spans="1:11" ht="15">
      <c r="A113293" t="s">
        <v>170509</v>
      </c>
      <c r="B113293">
        <v>33</v>
      </c>
      <c r="C113293" t="s">
        <v>47465</v>
      </c>
      <c r="D113293" s="1">
        <v>45033</v>
      </c>
      <c r="E113293" s="8" t="s">
        <v>170512</v>
      </c>
      <c r="F113293" t="s">
        <v>47466</v>
      </c>
      <c r="G113293" t="s">
        <v>47467</v>
      </c>
      <c r="H113293" t="s">
        <v>47468</v>
      </c>
      <c r="I113293" t="s">
        <v>47480</v>
      </c>
      <c r="J113293" s="7">
        <v>95</v>
      </c>
      <c r="K113293" s="7"/>
    </row>
    <row r="113294" spans="1:11" ht="15">
      <c r="A113294" t="s">
        <v>170509</v>
      </c>
      <c r="B113294">
        <v>33</v>
      </c>
      <c r="C113294" t="s">
        <v>47465</v>
      </c>
      <c r="D113294" s="1">
        <v>45033</v>
      </c>
      <c r="E113294" s="8" t="s">
        <v>170512</v>
      </c>
      <c r="F113294" t="s">
        <v>47466</v>
      </c>
      <c r="G113294" t="s">
        <v>47467</v>
      </c>
      <c r="H113294" t="s">
        <v>47468</v>
      </c>
      <c r="I113294" t="s">
        <v>47481</v>
      </c>
      <c r="J113294" s="7">
        <v>123</v>
      </c>
      <c r="K113294" s="7"/>
    </row>
    <row r="113295" spans="1:11" ht="15">
      <c r="A113295" t="s">
        <v>170509</v>
      </c>
      <c r="B113295">
        <v>33</v>
      </c>
      <c r="C113295" t="s">
        <v>47465</v>
      </c>
      <c r="D113295" s="1">
        <v>45033</v>
      </c>
      <c r="E113295" s="8" t="s">
        <v>170512</v>
      </c>
      <c r="F113295" t="s">
        <v>47466</v>
      </c>
      <c r="G113295" t="s">
        <v>47467</v>
      </c>
      <c r="H113295" t="s">
        <v>47468</v>
      </c>
      <c r="I113295" t="s">
        <v>47482</v>
      </c>
      <c r="J113295" s="7">
        <v>140</v>
      </c>
      <c r="K113295" s="7"/>
    </row>
    <row r="113296" spans="1:11" ht="15">
      <c r="A113296" t="s">
        <v>170509</v>
      </c>
      <c r="B113296">
        <v>33</v>
      </c>
      <c r="C113296" t="s">
        <v>47465</v>
      </c>
      <c r="D113296" s="1">
        <v>45033</v>
      </c>
      <c r="E113296" s="8" t="s">
        <v>170512</v>
      </c>
      <c r="F113296" t="s">
        <v>47466</v>
      </c>
      <c r="G113296" t="s">
        <v>47467</v>
      </c>
      <c r="H113296" t="s">
        <v>47468</v>
      </c>
      <c r="I113296" t="s">
        <v>47483</v>
      </c>
      <c r="J113296" s="7">
        <v>112</v>
      </c>
      <c r="K113296" s="7"/>
    </row>
    <row r="113297" spans="1:11" ht="15">
      <c r="A113297" t="s">
        <v>170509</v>
      </c>
      <c r="B113297">
        <v>33</v>
      </c>
      <c r="C113297" t="s">
        <v>47465</v>
      </c>
      <c r="D113297" s="1">
        <v>45033</v>
      </c>
      <c r="E113297" s="8" t="s">
        <v>170512</v>
      </c>
      <c r="F113297" t="s">
        <v>47466</v>
      </c>
      <c r="G113297" t="s">
        <v>47467</v>
      </c>
      <c r="H113297" t="s">
        <v>47468</v>
      </c>
      <c r="I113297" t="s">
        <v>47484</v>
      </c>
      <c r="J113297" s="7">
        <v>46</v>
      </c>
      <c r="K113297" s="7"/>
    </row>
    <row r="113298" spans="1:11" ht="15">
      <c r="A113298" t="s">
        <v>170509</v>
      </c>
      <c r="B113298">
        <v>33</v>
      </c>
      <c r="C113298" t="s">
        <v>47465</v>
      </c>
      <c r="D113298" s="1">
        <v>45033</v>
      </c>
      <c r="E113298" s="8" t="s">
        <v>170512</v>
      </c>
      <c r="F113298" t="s">
        <v>47466</v>
      </c>
      <c r="G113298" t="s">
        <v>47467</v>
      </c>
      <c r="H113298" t="s">
        <v>47468</v>
      </c>
      <c r="I113298" t="s">
        <v>47485</v>
      </c>
      <c r="J113298" s="7">
        <v>19</v>
      </c>
      <c r="K113298" s="7"/>
    </row>
    <row r="113299" spans="1:11" ht="15">
      <c r="A113299" t="s">
        <v>170509</v>
      </c>
      <c r="B113299">
        <v>33</v>
      </c>
      <c r="C113299" t="s">
        <v>47465</v>
      </c>
      <c r="D113299" s="1">
        <v>45033</v>
      </c>
      <c r="E113299" s="8" t="s">
        <v>170512</v>
      </c>
      <c r="F113299" t="s">
        <v>47466</v>
      </c>
      <c r="G113299" t="s">
        <v>47467</v>
      </c>
      <c r="H113299" t="s">
        <v>47468</v>
      </c>
      <c r="I113299" t="s">
        <v>47486</v>
      </c>
      <c r="J113299" s="7">
        <v>43</v>
      </c>
      <c r="K113299" s="7"/>
    </row>
    <row r="113300" spans="1:11" ht="15">
      <c r="A113300" t="s">
        <v>170509</v>
      </c>
      <c r="B113300">
        <v>33</v>
      </c>
      <c r="C113300" t="s">
        <v>47465</v>
      </c>
      <c r="D113300" s="1">
        <v>45033</v>
      </c>
      <c r="E113300" s="8" t="s">
        <v>170512</v>
      </c>
      <c r="F113300" t="s">
        <v>47466</v>
      </c>
      <c r="G113300" t="s">
        <v>47467</v>
      </c>
      <c r="H113300" t="s">
        <v>47468</v>
      </c>
      <c r="I113300" t="s">
        <v>47487</v>
      </c>
      <c r="J113300" s="7">
        <v>88</v>
      </c>
      <c r="K113300" s="7"/>
    </row>
    <row r="113301" spans="1:11" ht="15">
      <c r="A113301" t="s">
        <v>170509</v>
      </c>
      <c r="B113301">
        <v>33</v>
      </c>
      <c r="C113301" t="s">
        <v>47465</v>
      </c>
      <c r="D113301" s="1">
        <v>45033</v>
      </c>
      <c r="E113301" s="8" t="s">
        <v>170512</v>
      </c>
      <c r="F113301" t="s">
        <v>47466</v>
      </c>
      <c r="G113301" t="s">
        <v>47467</v>
      </c>
      <c r="H113301" t="s">
        <v>47468</v>
      </c>
      <c r="I113301" t="s">
        <v>47488</v>
      </c>
      <c r="J113301" s="7">
        <v>30</v>
      </c>
      <c r="K113301" s="7"/>
    </row>
    <row r="113302" spans="1:11" ht="15">
      <c r="A113302" t="s">
        <v>170509</v>
      </c>
      <c r="B113302">
        <v>33</v>
      </c>
      <c r="C113302" t="s">
        <v>47465</v>
      </c>
      <c r="D113302" s="1">
        <v>45033</v>
      </c>
      <c r="E113302" s="8" t="s">
        <v>170512</v>
      </c>
      <c r="F113302" t="s">
        <v>47466</v>
      </c>
      <c r="G113302" t="s">
        <v>47467</v>
      </c>
      <c r="H113302" t="s">
        <v>47468</v>
      </c>
      <c r="I113302" t="s">
        <v>47489</v>
      </c>
      <c r="J113302" s="7">
        <v>144</v>
      </c>
      <c r="K113302" s="7"/>
    </row>
    <row r="113303" spans="1:11" ht="15">
      <c r="A113303" t="s">
        <v>170509</v>
      </c>
      <c r="B113303">
        <v>33</v>
      </c>
      <c r="C113303" t="s">
        <v>47465</v>
      </c>
      <c r="D113303" s="1">
        <v>45033</v>
      </c>
      <c r="E113303" s="8" t="s">
        <v>170512</v>
      </c>
      <c r="F113303" t="s">
        <v>47466</v>
      </c>
      <c r="G113303" t="s">
        <v>47467</v>
      </c>
      <c r="H113303" t="s">
        <v>47468</v>
      </c>
      <c r="I113303" t="s">
        <v>47490</v>
      </c>
      <c r="J113303" s="7">
        <v>211</v>
      </c>
      <c r="K113303" s="7"/>
    </row>
    <row r="113304" spans="1:11" ht="15">
      <c r="A113304" t="s">
        <v>170509</v>
      </c>
      <c r="B113304">
        <v>33</v>
      </c>
      <c r="C113304" t="s">
        <v>47465</v>
      </c>
      <c r="D113304" s="1">
        <v>45033</v>
      </c>
      <c r="E113304" s="8" t="s">
        <v>170512</v>
      </c>
      <c r="F113304" t="s">
        <v>47466</v>
      </c>
      <c r="G113304" t="s">
        <v>47467</v>
      </c>
      <c r="H113304" t="s">
        <v>47468</v>
      </c>
      <c r="I113304" t="s">
        <v>47491</v>
      </c>
      <c r="J113304" s="7">
        <v>330</v>
      </c>
      <c r="K113304" s="7"/>
    </row>
    <row r="113305" spans="1:11" ht="15">
      <c r="A113305" t="s">
        <v>170509</v>
      </c>
      <c r="B113305">
        <v>33</v>
      </c>
      <c r="C113305" t="s">
        <v>47465</v>
      </c>
      <c r="D113305" s="1">
        <v>45033</v>
      </c>
      <c r="E113305" s="8" t="s">
        <v>170512</v>
      </c>
      <c r="F113305" t="s">
        <v>47466</v>
      </c>
      <c r="G113305" t="s">
        <v>47467</v>
      </c>
      <c r="H113305" t="s">
        <v>47468</v>
      </c>
      <c r="I113305" t="s">
        <v>47492</v>
      </c>
      <c r="J113305" s="7">
        <v>286</v>
      </c>
      <c r="K113305" s="7"/>
    </row>
    <row r="113306" spans="1:11" ht="15">
      <c r="A113306" t="s">
        <v>170509</v>
      </c>
      <c r="B113306">
        <v>33</v>
      </c>
      <c r="C113306" t="s">
        <v>47465</v>
      </c>
      <c r="D113306" s="1">
        <v>45033</v>
      </c>
      <c r="E113306" s="8" t="s">
        <v>170512</v>
      </c>
      <c r="F113306" t="s">
        <v>47466</v>
      </c>
      <c r="G113306" t="s">
        <v>47467</v>
      </c>
      <c r="H113306" t="s">
        <v>47468</v>
      </c>
      <c r="I113306" t="s">
        <v>47493</v>
      </c>
      <c r="J113306" s="7">
        <v>77</v>
      </c>
      <c r="K113306" s="7"/>
    </row>
    <row r="113307" spans="1:11" ht="15">
      <c r="A113307" t="s">
        <v>170509</v>
      </c>
      <c r="B113307">
        <v>33</v>
      </c>
      <c r="C113307" t="s">
        <v>47465</v>
      </c>
      <c r="D113307" s="1">
        <v>45033</v>
      </c>
      <c r="E113307" s="8" t="s">
        <v>170512</v>
      </c>
      <c r="F113307" t="s">
        <v>47466</v>
      </c>
      <c r="G113307" t="s">
        <v>47467</v>
      </c>
      <c r="H113307" t="s">
        <v>47468</v>
      </c>
      <c r="I113307" t="s">
        <v>47494</v>
      </c>
      <c r="J113307" s="7">
        <v>101</v>
      </c>
      <c r="K113307" s="7"/>
    </row>
    <row r="113308" spans="1:11" ht="15">
      <c r="A113308" t="s">
        <v>170509</v>
      </c>
      <c r="B113308">
        <v>33</v>
      </c>
      <c r="C113308" t="s">
        <v>47465</v>
      </c>
      <c r="D113308" s="1">
        <v>45033</v>
      </c>
      <c r="E113308" s="8" t="s">
        <v>170512</v>
      </c>
      <c r="F113308" t="s">
        <v>47466</v>
      </c>
      <c r="G113308" t="s">
        <v>47467</v>
      </c>
      <c r="H113308" t="s">
        <v>47468</v>
      </c>
      <c r="I113308" t="s">
        <v>47495</v>
      </c>
      <c r="J113308" s="7">
        <v>161</v>
      </c>
      <c r="K113308" s="7"/>
    </row>
    <row r="113309" spans="1:11" ht="15">
      <c r="A113309" t="s">
        <v>170509</v>
      </c>
      <c r="B113309">
        <v>33</v>
      </c>
      <c r="C113309" t="s">
        <v>47465</v>
      </c>
      <c r="D113309" s="1">
        <v>45033</v>
      </c>
      <c r="E113309" s="8" t="s">
        <v>170512</v>
      </c>
      <c r="F113309" t="s">
        <v>47466</v>
      </c>
      <c r="G113309" t="s">
        <v>47467</v>
      </c>
      <c r="H113309" t="s">
        <v>47468</v>
      </c>
      <c r="I113309" t="s">
        <v>47496</v>
      </c>
      <c r="J113309" s="7">
        <v>131</v>
      </c>
      <c r="K113309" s="7"/>
    </row>
    <row r="113310" spans="1:11" ht="15">
      <c r="A113310" t="s">
        <v>170509</v>
      </c>
      <c r="B113310">
        <v>33</v>
      </c>
      <c r="C113310" t="s">
        <v>47465</v>
      </c>
      <c r="D113310" s="1">
        <v>45033</v>
      </c>
      <c r="E113310" s="8" t="s">
        <v>170512</v>
      </c>
      <c r="F113310" t="s">
        <v>47466</v>
      </c>
      <c r="G113310" t="s">
        <v>47467</v>
      </c>
      <c r="H113310" t="s">
        <v>47468</v>
      </c>
      <c r="I113310" t="s">
        <v>47497</v>
      </c>
      <c r="J113310" s="7">
        <v>140</v>
      </c>
      <c r="K113310" s="7"/>
    </row>
    <row r="113311" spans="1:11" ht="15">
      <c r="A113311" t="s">
        <v>170509</v>
      </c>
      <c r="B113311">
        <v>33</v>
      </c>
      <c r="C113311" t="s">
        <v>47465</v>
      </c>
      <c r="D113311" s="1">
        <v>45033</v>
      </c>
      <c r="E113311" s="8" t="s">
        <v>170512</v>
      </c>
      <c r="F113311" t="s">
        <v>47466</v>
      </c>
      <c r="G113311" t="s">
        <v>47467</v>
      </c>
      <c r="H113311" t="s">
        <v>47468</v>
      </c>
      <c r="I113311" t="s">
        <v>47498</v>
      </c>
      <c r="J113311" s="7">
        <v>228</v>
      </c>
      <c r="K113311" s="7"/>
    </row>
    <row r="113312" spans="1:11" ht="15">
      <c r="A113312" t="s">
        <v>170509</v>
      </c>
      <c r="B113312">
        <v>33</v>
      </c>
      <c r="C113312" t="s">
        <v>47465</v>
      </c>
      <c r="D113312" s="1">
        <v>45033</v>
      </c>
      <c r="E113312" s="8" t="s">
        <v>170512</v>
      </c>
      <c r="F113312" t="s">
        <v>47466</v>
      </c>
      <c r="G113312" t="s">
        <v>47467</v>
      </c>
      <c r="H113312" t="s">
        <v>47468</v>
      </c>
      <c r="I113312" t="s">
        <v>47499</v>
      </c>
      <c r="J113312" s="7">
        <v>148</v>
      </c>
      <c r="K113312" s="7"/>
    </row>
    <row r="113313" spans="1:11" ht="15">
      <c r="A113313" t="s">
        <v>170509</v>
      </c>
      <c r="B113313">
        <v>33</v>
      </c>
      <c r="C113313" t="s">
        <v>47465</v>
      </c>
      <c r="D113313" s="1">
        <v>45033</v>
      </c>
      <c r="E113313" s="8" t="s">
        <v>170512</v>
      </c>
      <c r="F113313" t="s">
        <v>47466</v>
      </c>
      <c r="G113313" t="s">
        <v>47467</v>
      </c>
      <c r="H113313" t="s">
        <v>47468</v>
      </c>
      <c r="I113313" t="s">
        <v>47500</v>
      </c>
      <c r="J113313" s="7">
        <v>162</v>
      </c>
      <c r="K113313" s="7"/>
    </row>
    <row r="113314" spans="1:11" ht="15">
      <c r="A113314" t="s">
        <v>170509</v>
      </c>
      <c r="B113314">
        <v>33</v>
      </c>
      <c r="C113314" t="s">
        <v>47465</v>
      </c>
      <c r="D113314" s="1">
        <v>45033</v>
      </c>
      <c r="E113314" s="8" t="s">
        <v>170512</v>
      </c>
      <c r="F113314" t="s">
        <v>47466</v>
      </c>
      <c r="G113314" t="s">
        <v>47467</v>
      </c>
      <c r="H113314" t="s">
        <v>47468</v>
      </c>
      <c r="I113314" t="s">
        <v>47501</v>
      </c>
      <c r="J113314" s="7">
        <v>46</v>
      </c>
      <c r="K113314" s="7"/>
    </row>
    <row r="113315" spans="1:11" ht="15">
      <c r="A113315" t="s">
        <v>170509</v>
      </c>
      <c r="B113315">
        <v>33</v>
      </c>
      <c r="C113315" t="s">
        <v>47465</v>
      </c>
      <c r="D113315" s="1">
        <v>45033</v>
      </c>
      <c r="E113315" s="8" t="s">
        <v>170512</v>
      </c>
      <c r="F113315" t="s">
        <v>47466</v>
      </c>
      <c r="G113315" t="s">
        <v>47467</v>
      </c>
      <c r="H113315" t="s">
        <v>47468</v>
      </c>
      <c r="I113315" t="s">
        <v>47502</v>
      </c>
      <c r="J113315" s="7">
        <v>208</v>
      </c>
      <c r="K113315" s="7"/>
    </row>
    <row r="113316" spans="1:11" ht="15">
      <c r="A113316" t="s">
        <v>170509</v>
      </c>
      <c r="B113316">
        <v>32</v>
      </c>
      <c r="C113316" t="s">
        <v>47426</v>
      </c>
      <c r="D113316" s="1">
        <v>45040</v>
      </c>
      <c r="E113316" s="8" t="s">
        <v>170512</v>
      </c>
      <c r="F113316" t="s">
        <v>47427</v>
      </c>
      <c r="G113316" t="s">
        <v>47428</v>
      </c>
      <c r="H113316" t="s">
        <v>47429</v>
      </c>
      <c r="I113316" t="s">
        <v>47430</v>
      </c>
      <c r="J113316" s="7">
        <v>221</v>
      </c>
      <c r="K113316" s="7"/>
    </row>
    <row r="113317" spans="1:11" ht="15">
      <c r="A113317" t="s">
        <v>170509</v>
      </c>
      <c r="B113317">
        <v>32</v>
      </c>
      <c r="C113317" t="s">
        <v>47426</v>
      </c>
      <c r="D113317" s="1">
        <v>45040</v>
      </c>
      <c r="E113317" s="8" t="s">
        <v>170512</v>
      </c>
      <c r="F113317" t="s">
        <v>47427</v>
      </c>
      <c r="G113317" t="s">
        <v>47428</v>
      </c>
      <c r="H113317" t="s">
        <v>47429</v>
      </c>
      <c r="I113317" t="s">
        <v>47431</v>
      </c>
      <c r="J113317" s="7">
        <v>92</v>
      </c>
      <c r="K113317" s="7"/>
    </row>
    <row r="113318" spans="1:11" ht="15">
      <c r="A113318" t="s">
        <v>170509</v>
      </c>
      <c r="B113318">
        <v>32</v>
      </c>
      <c r="C113318" t="s">
        <v>47426</v>
      </c>
      <c r="D113318" s="1">
        <v>45040</v>
      </c>
      <c r="E113318" s="8" t="s">
        <v>170512</v>
      </c>
      <c r="F113318" t="s">
        <v>47427</v>
      </c>
      <c r="G113318" t="s">
        <v>47428</v>
      </c>
      <c r="H113318" t="s">
        <v>47429</v>
      </c>
      <c r="I113318" t="s">
        <v>47432</v>
      </c>
      <c r="J113318" s="7">
        <v>60</v>
      </c>
      <c r="K113318" s="7"/>
    </row>
    <row r="113319" spans="1:11" ht="15">
      <c r="A113319" t="s">
        <v>170509</v>
      </c>
      <c r="B113319">
        <v>32</v>
      </c>
      <c r="C113319" t="s">
        <v>47426</v>
      </c>
      <c r="D113319" s="1">
        <v>45040</v>
      </c>
      <c r="E113319" s="8" t="s">
        <v>170512</v>
      </c>
      <c r="F113319" t="s">
        <v>47427</v>
      </c>
      <c r="G113319" t="s">
        <v>47428</v>
      </c>
      <c r="H113319" t="s">
        <v>47429</v>
      </c>
      <c r="I113319" t="s">
        <v>47433</v>
      </c>
      <c r="J113319" s="7">
        <v>425</v>
      </c>
      <c r="K113319" s="7"/>
    </row>
    <row r="113320" spans="1:11" ht="15">
      <c r="A113320" t="s">
        <v>170509</v>
      </c>
      <c r="B113320">
        <v>32</v>
      </c>
      <c r="C113320" t="s">
        <v>47426</v>
      </c>
      <c r="D113320" s="1">
        <v>45040</v>
      </c>
      <c r="E113320" s="8" t="s">
        <v>170512</v>
      </c>
      <c r="F113320" t="s">
        <v>47427</v>
      </c>
      <c r="G113320" t="s">
        <v>47428</v>
      </c>
      <c r="H113320" t="s">
        <v>47429</v>
      </c>
      <c r="I113320" t="s">
        <v>47434</v>
      </c>
      <c r="J113320" s="7">
        <v>101</v>
      </c>
      <c r="K113320" s="7"/>
    </row>
    <row r="113321" spans="1:11" ht="15">
      <c r="A113321" t="s">
        <v>170509</v>
      </c>
      <c r="B113321">
        <v>32</v>
      </c>
      <c r="C113321" t="s">
        <v>47426</v>
      </c>
      <c r="D113321" s="1">
        <v>45040</v>
      </c>
      <c r="E113321" s="8" t="s">
        <v>170512</v>
      </c>
      <c r="F113321" t="s">
        <v>47427</v>
      </c>
      <c r="G113321" t="s">
        <v>47428</v>
      </c>
      <c r="H113321" t="s">
        <v>47429</v>
      </c>
      <c r="I113321" t="s">
        <v>47435</v>
      </c>
      <c r="J113321" s="7">
        <v>108</v>
      </c>
      <c r="K113321" s="7"/>
    </row>
    <row r="113322" spans="1:11" ht="15">
      <c r="A113322" t="s">
        <v>170509</v>
      </c>
      <c r="B113322">
        <v>32</v>
      </c>
      <c r="C113322" t="s">
        <v>47426</v>
      </c>
      <c r="D113322" s="1">
        <v>45040</v>
      </c>
      <c r="E113322" s="8" t="s">
        <v>170512</v>
      </c>
      <c r="F113322" t="s">
        <v>47427</v>
      </c>
      <c r="G113322" t="s">
        <v>47428</v>
      </c>
      <c r="H113322" t="s">
        <v>47429</v>
      </c>
      <c r="I113322" t="s">
        <v>47436</v>
      </c>
      <c r="J113322" s="7">
        <v>491</v>
      </c>
      <c r="K113322" s="7"/>
    </row>
    <row r="113323" spans="1:11" ht="15">
      <c r="A113323" t="s">
        <v>170509</v>
      </c>
      <c r="B113323">
        <v>32</v>
      </c>
      <c r="C113323" t="s">
        <v>47426</v>
      </c>
      <c r="D113323" s="1">
        <v>45040</v>
      </c>
      <c r="E113323" s="8" t="s">
        <v>170512</v>
      </c>
      <c r="F113323" t="s">
        <v>47427</v>
      </c>
      <c r="G113323" t="s">
        <v>47428</v>
      </c>
      <c r="H113323" t="s">
        <v>47429</v>
      </c>
      <c r="I113323" t="s">
        <v>47437</v>
      </c>
      <c r="J113323" s="7">
        <v>2146</v>
      </c>
      <c r="K113323" s="7"/>
    </row>
    <row r="113324" spans="1:11" ht="15">
      <c r="A113324" t="s">
        <v>170509</v>
      </c>
      <c r="B113324">
        <v>32</v>
      </c>
      <c r="C113324" t="s">
        <v>47426</v>
      </c>
      <c r="D113324" s="1">
        <v>45040</v>
      </c>
      <c r="E113324" s="8" t="s">
        <v>170512</v>
      </c>
      <c r="F113324" t="s">
        <v>47427</v>
      </c>
      <c r="G113324" t="s">
        <v>47428</v>
      </c>
      <c r="H113324" t="s">
        <v>47429</v>
      </c>
      <c r="I113324" t="s">
        <v>47438</v>
      </c>
      <c r="J113324" s="7">
        <v>42</v>
      </c>
      <c r="K113324" s="7"/>
    </row>
    <row r="113325" spans="1:11" ht="15">
      <c r="A113325" t="s">
        <v>170509</v>
      </c>
      <c r="B113325">
        <v>32</v>
      </c>
      <c r="C113325" t="s">
        <v>47426</v>
      </c>
      <c r="D113325" s="1">
        <v>45040</v>
      </c>
      <c r="E113325" s="8" t="s">
        <v>170512</v>
      </c>
      <c r="F113325" t="s">
        <v>47427</v>
      </c>
      <c r="G113325" t="s">
        <v>47428</v>
      </c>
      <c r="H113325" t="s">
        <v>47429</v>
      </c>
      <c r="I113325" t="s">
        <v>47439</v>
      </c>
      <c r="J113325" s="7">
        <v>15</v>
      </c>
      <c r="K113325" s="7"/>
    </row>
    <row r="113326" spans="1:11" ht="15">
      <c r="A113326" t="s">
        <v>170509</v>
      </c>
      <c r="B113326">
        <v>32</v>
      </c>
      <c r="C113326" t="s">
        <v>47426</v>
      </c>
      <c r="D113326" s="1">
        <v>45040</v>
      </c>
      <c r="E113326" s="8" t="s">
        <v>170512</v>
      </c>
      <c r="F113326" t="s">
        <v>47427</v>
      </c>
      <c r="G113326" t="s">
        <v>47428</v>
      </c>
      <c r="H113326" t="s">
        <v>47429</v>
      </c>
      <c r="I113326" t="s">
        <v>47440</v>
      </c>
      <c r="J113326" s="7">
        <v>95</v>
      </c>
      <c r="K113326" s="7"/>
    </row>
    <row r="113327" spans="1:11" ht="15">
      <c r="A113327" t="s">
        <v>170509</v>
      </c>
      <c r="B113327">
        <v>32</v>
      </c>
      <c r="C113327" t="s">
        <v>47426</v>
      </c>
      <c r="D113327" s="1">
        <v>45040</v>
      </c>
      <c r="E113327" s="8" t="s">
        <v>170512</v>
      </c>
      <c r="F113327" t="s">
        <v>47427</v>
      </c>
      <c r="G113327" t="s">
        <v>47428</v>
      </c>
      <c r="H113327" t="s">
        <v>47429</v>
      </c>
      <c r="I113327" t="s">
        <v>47441</v>
      </c>
      <c r="J113327" s="7">
        <v>310</v>
      </c>
      <c r="K113327" s="7"/>
    </row>
    <row r="113328" spans="1:11" ht="15">
      <c r="A113328" t="s">
        <v>170509</v>
      </c>
      <c r="B113328">
        <v>32</v>
      </c>
      <c r="C113328" t="s">
        <v>47426</v>
      </c>
      <c r="D113328" s="1">
        <v>45040</v>
      </c>
      <c r="E113328" s="8" t="s">
        <v>170512</v>
      </c>
      <c r="F113328" t="s">
        <v>47427</v>
      </c>
      <c r="G113328" t="s">
        <v>47428</v>
      </c>
      <c r="H113328" t="s">
        <v>47429</v>
      </c>
      <c r="I113328" t="s">
        <v>47442</v>
      </c>
      <c r="J113328" s="7">
        <v>669</v>
      </c>
      <c r="K113328" s="7"/>
    </row>
    <row r="113329" spans="1:11" ht="15">
      <c r="A113329" t="s">
        <v>170509</v>
      </c>
      <c r="B113329">
        <v>32</v>
      </c>
      <c r="C113329" t="s">
        <v>47426</v>
      </c>
      <c r="D113329" s="1">
        <v>45040</v>
      </c>
      <c r="E113329" s="8" t="s">
        <v>170512</v>
      </c>
      <c r="F113329" t="s">
        <v>47427</v>
      </c>
      <c r="G113329" t="s">
        <v>47428</v>
      </c>
      <c r="H113329" t="s">
        <v>47429</v>
      </c>
      <c r="I113329" t="s">
        <v>47443</v>
      </c>
      <c r="J113329" s="7">
        <v>67</v>
      </c>
      <c r="K113329" s="7"/>
    </row>
    <row r="113330" spans="1:11" ht="15">
      <c r="A113330" t="s">
        <v>170509</v>
      </c>
      <c r="B113330">
        <v>32</v>
      </c>
      <c r="C113330" t="s">
        <v>47426</v>
      </c>
      <c r="D113330" s="1">
        <v>45040</v>
      </c>
      <c r="E113330" s="8" t="s">
        <v>170512</v>
      </c>
      <c r="F113330" t="s">
        <v>47427</v>
      </c>
      <c r="G113330" t="s">
        <v>47428</v>
      </c>
      <c r="H113330" t="s">
        <v>47429</v>
      </c>
      <c r="I113330" t="s">
        <v>47444</v>
      </c>
      <c r="J113330" s="7">
        <v>304</v>
      </c>
      <c r="K113330" s="7"/>
    </row>
    <row r="113331" spans="1:11" ht="15">
      <c r="A113331" t="s">
        <v>170509</v>
      </c>
      <c r="B113331">
        <v>32</v>
      </c>
      <c r="C113331" t="s">
        <v>47426</v>
      </c>
      <c r="D113331" s="1">
        <v>45040</v>
      </c>
      <c r="E113331" s="8" t="s">
        <v>170512</v>
      </c>
      <c r="F113331" t="s">
        <v>47427</v>
      </c>
      <c r="G113331" t="s">
        <v>47428</v>
      </c>
      <c r="H113331" t="s">
        <v>47429</v>
      </c>
      <c r="I113331" t="s">
        <v>47445</v>
      </c>
      <c r="J113331" s="7">
        <v>97</v>
      </c>
      <c r="K113331" s="7"/>
    </row>
    <row r="113332" spans="1:11" ht="15">
      <c r="A113332" t="s">
        <v>170509</v>
      </c>
      <c r="B113332">
        <v>32</v>
      </c>
      <c r="C113332" t="s">
        <v>47426</v>
      </c>
      <c r="D113332" s="1">
        <v>45040</v>
      </c>
      <c r="E113332" s="8" t="s">
        <v>170512</v>
      </c>
      <c r="F113332" t="s">
        <v>47427</v>
      </c>
      <c r="G113332" t="s">
        <v>47428</v>
      </c>
      <c r="H113332" t="s">
        <v>47429</v>
      </c>
      <c r="I113332" t="s">
        <v>47446</v>
      </c>
      <c r="J113332" s="7">
        <v>370</v>
      </c>
      <c r="K113332" s="7"/>
    </row>
    <row r="113333" spans="1:11" ht="15">
      <c r="A113333" t="s">
        <v>170509</v>
      </c>
      <c r="B113333">
        <v>32</v>
      </c>
      <c r="C113333" t="s">
        <v>47426</v>
      </c>
      <c r="D113333" s="1">
        <v>45040</v>
      </c>
      <c r="E113333" s="8" t="s">
        <v>170512</v>
      </c>
      <c r="F113333" t="s">
        <v>47427</v>
      </c>
      <c r="G113333" t="s">
        <v>47428</v>
      </c>
      <c r="H113333" t="s">
        <v>47429</v>
      </c>
      <c r="I113333" t="s">
        <v>47447</v>
      </c>
      <c r="J113333" s="7">
        <v>65</v>
      </c>
      <c r="K113333" s="7"/>
    </row>
    <row r="113334" spans="1:11" ht="15">
      <c r="A113334" t="s">
        <v>170509</v>
      </c>
      <c r="B113334">
        <v>32</v>
      </c>
      <c r="C113334" t="s">
        <v>47426</v>
      </c>
      <c r="D113334" s="1">
        <v>45040</v>
      </c>
      <c r="E113334" s="8" t="s">
        <v>170512</v>
      </c>
      <c r="F113334" t="s">
        <v>47427</v>
      </c>
      <c r="G113334" t="s">
        <v>47428</v>
      </c>
      <c r="H113334" t="s">
        <v>47429</v>
      </c>
      <c r="I113334" t="s">
        <v>47448</v>
      </c>
      <c r="J113334" s="7">
        <v>26</v>
      </c>
      <c r="K113334" s="7"/>
    </row>
    <row r="113335" spans="1:11" ht="15">
      <c r="A113335" t="s">
        <v>170509</v>
      </c>
      <c r="B113335">
        <v>32</v>
      </c>
      <c r="C113335" t="s">
        <v>47426</v>
      </c>
      <c r="D113335" s="1">
        <v>45040</v>
      </c>
      <c r="E113335" s="8" t="s">
        <v>170512</v>
      </c>
      <c r="F113335" t="s">
        <v>47427</v>
      </c>
      <c r="G113335" t="s">
        <v>47428</v>
      </c>
      <c r="H113335" t="s">
        <v>47429</v>
      </c>
      <c r="I113335" t="s">
        <v>47449</v>
      </c>
      <c r="J113335" s="7">
        <v>492</v>
      </c>
      <c r="K113335" s="7"/>
    </row>
    <row r="113336" spans="1:11" ht="15">
      <c r="A113336" t="s">
        <v>170509</v>
      </c>
      <c r="B113336">
        <v>32</v>
      </c>
      <c r="C113336" t="s">
        <v>47426</v>
      </c>
      <c r="D113336" s="1">
        <v>45040</v>
      </c>
      <c r="E113336" s="8" t="s">
        <v>170512</v>
      </c>
      <c r="F113336" t="s">
        <v>47427</v>
      </c>
      <c r="G113336" t="s">
        <v>47428</v>
      </c>
      <c r="H113336" t="s">
        <v>47429</v>
      </c>
      <c r="I113336" t="s">
        <v>47450</v>
      </c>
      <c r="J113336" s="7">
        <v>26</v>
      </c>
      <c r="K113336" s="7"/>
    </row>
    <row r="113337" spans="1:11" ht="15">
      <c r="A113337" t="s">
        <v>170509</v>
      </c>
      <c r="B113337">
        <v>32</v>
      </c>
      <c r="C113337" t="s">
        <v>47426</v>
      </c>
      <c r="D113337" s="1">
        <v>45040</v>
      </c>
      <c r="E113337" s="8" t="s">
        <v>170512</v>
      </c>
      <c r="F113337" t="s">
        <v>47427</v>
      </c>
      <c r="G113337" t="s">
        <v>47428</v>
      </c>
      <c r="H113337" t="s">
        <v>47429</v>
      </c>
      <c r="I113337" t="s">
        <v>47451</v>
      </c>
      <c r="J113337" s="7">
        <v>31</v>
      </c>
      <c r="K113337" s="7"/>
    </row>
    <row r="113338" spans="1:11" ht="15">
      <c r="A113338" t="s">
        <v>170509</v>
      </c>
      <c r="B113338">
        <v>32</v>
      </c>
      <c r="C113338" t="s">
        <v>47426</v>
      </c>
      <c r="D113338" s="1">
        <v>45040</v>
      </c>
      <c r="E113338" s="8" t="s">
        <v>170512</v>
      </c>
      <c r="F113338" t="s">
        <v>47427</v>
      </c>
      <c r="G113338" t="s">
        <v>47428</v>
      </c>
      <c r="H113338" t="s">
        <v>47429</v>
      </c>
      <c r="I113338" t="s">
        <v>47452</v>
      </c>
      <c r="J113338" s="7">
        <v>58</v>
      </c>
      <c r="K113338" s="7"/>
    </row>
    <row r="113339" spans="1:11" ht="15">
      <c r="A113339" t="s">
        <v>170509</v>
      </c>
      <c r="B113339">
        <v>32</v>
      </c>
      <c r="C113339" t="s">
        <v>47426</v>
      </c>
      <c r="D113339" s="1">
        <v>45040</v>
      </c>
      <c r="E113339" s="8" t="s">
        <v>170512</v>
      </c>
      <c r="F113339" t="s">
        <v>47427</v>
      </c>
      <c r="G113339" t="s">
        <v>47428</v>
      </c>
      <c r="H113339" t="s">
        <v>47429</v>
      </c>
      <c r="I113339" t="s">
        <v>47453</v>
      </c>
      <c r="J113339" s="7">
        <v>183</v>
      </c>
      <c r="K113339" s="7"/>
    </row>
    <row r="113340" spans="1:11" ht="15">
      <c r="A113340" t="s">
        <v>170509</v>
      </c>
      <c r="B113340">
        <v>32</v>
      </c>
      <c r="C113340" t="s">
        <v>47426</v>
      </c>
      <c r="D113340" s="1">
        <v>45040</v>
      </c>
      <c r="E113340" s="8" t="s">
        <v>170512</v>
      </c>
      <c r="F113340" t="s">
        <v>47427</v>
      </c>
      <c r="G113340" t="s">
        <v>47428</v>
      </c>
      <c r="H113340" t="s">
        <v>47429</v>
      </c>
      <c r="I113340" t="s">
        <v>47454</v>
      </c>
      <c r="J113340" s="7">
        <v>228</v>
      </c>
      <c r="K113340" s="7"/>
    </row>
    <row r="113341" spans="1:11" ht="15">
      <c r="A113341" t="s">
        <v>170509</v>
      </c>
      <c r="B113341">
        <v>32</v>
      </c>
      <c r="C113341" t="s">
        <v>47426</v>
      </c>
      <c r="D113341" s="1">
        <v>45040</v>
      </c>
      <c r="E113341" s="8" t="s">
        <v>170512</v>
      </c>
      <c r="F113341" t="s">
        <v>47427</v>
      </c>
      <c r="G113341" t="s">
        <v>47428</v>
      </c>
      <c r="H113341" t="s">
        <v>47429</v>
      </c>
      <c r="I113341" t="s">
        <v>47455</v>
      </c>
      <c r="J113341" s="7">
        <v>228</v>
      </c>
      <c r="K113341" s="7"/>
    </row>
    <row r="113342" spans="1:11" ht="15">
      <c r="A113342" t="s">
        <v>170509</v>
      </c>
      <c r="B113342">
        <v>32</v>
      </c>
      <c r="C113342" t="s">
        <v>47426</v>
      </c>
      <c r="D113342" s="1">
        <v>45040</v>
      </c>
      <c r="E113342" s="8" t="s">
        <v>170512</v>
      </c>
      <c r="F113342" t="s">
        <v>47427</v>
      </c>
      <c r="G113342" t="s">
        <v>47428</v>
      </c>
      <c r="H113342" t="s">
        <v>47429</v>
      </c>
      <c r="I113342" t="s">
        <v>47456</v>
      </c>
      <c r="J113342" s="7">
        <v>178</v>
      </c>
      <c r="K113342" s="7"/>
    </row>
    <row r="113343" spans="1:11" ht="15">
      <c r="A113343" t="s">
        <v>170509</v>
      </c>
      <c r="B113343">
        <v>32</v>
      </c>
      <c r="C113343" t="s">
        <v>47426</v>
      </c>
      <c r="D113343" s="1">
        <v>45040</v>
      </c>
      <c r="E113343" s="8" t="s">
        <v>170512</v>
      </c>
      <c r="F113343" t="s">
        <v>47427</v>
      </c>
      <c r="G113343" t="s">
        <v>47428</v>
      </c>
      <c r="H113343" t="s">
        <v>47429</v>
      </c>
      <c r="I113343" t="s">
        <v>47457</v>
      </c>
      <c r="J113343" s="7">
        <v>246</v>
      </c>
      <c r="K113343" s="7"/>
    </row>
    <row r="113344" spans="1:11" ht="15">
      <c r="A113344" t="s">
        <v>170509</v>
      </c>
      <c r="B113344">
        <v>32</v>
      </c>
      <c r="C113344" t="s">
        <v>47426</v>
      </c>
      <c r="D113344" s="1">
        <v>45040</v>
      </c>
      <c r="E113344" s="8" t="s">
        <v>170512</v>
      </c>
      <c r="F113344" t="s">
        <v>47427</v>
      </c>
      <c r="G113344" t="s">
        <v>47428</v>
      </c>
      <c r="H113344" t="s">
        <v>47429</v>
      </c>
      <c r="I113344" t="s">
        <v>47458</v>
      </c>
      <c r="J113344" s="7">
        <v>159</v>
      </c>
      <c r="K113344" s="7"/>
    </row>
    <row r="113345" spans="1:11" ht="15">
      <c r="A113345" t="s">
        <v>170509</v>
      </c>
      <c r="B113345">
        <v>32</v>
      </c>
      <c r="C113345" t="s">
        <v>47426</v>
      </c>
      <c r="D113345" s="1">
        <v>45040</v>
      </c>
      <c r="E113345" s="8" t="s">
        <v>170512</v>
      </c>
      <c r="F113345" t="s">
        <v>47427</v>
      </c>
      <c r="G113345" t="s">
        <v>47428</v>
      </c>
      <c r="H113345" t="s">
        <v>47429</v>
      </c>
      <c r="I113345" t="s">
        <v>47459</v>
      </c>
      <c r="J113345" s="7">
        <v>362</v>
      </c>
      <c r="K113345" s="7"/>
    </row>
    <row r="113346" spans="1:11" ht="15">
      <c r="A113346" t="s">
        <v>170509</v>
      </c>
      <c r="B113346">
        <v>32</v>
      </c>
      <c r="C113346" t="s">
        <v>47426</v>
      </c>
      <c r="D113346" s="1">
        <v>45040</v>
      </c>
      <c r="E113346" s="8" t="s">
        <v>170512</v>
      </c>
      <c r="F113346" t="s">
        <v>47427</v>
      </c>
      <c r="G113346" t="s">
        <v>47428</v>
      </c>
      <c r="H113346" t="s">
        <v>47429</v>
      </c>
      <c r="I113346" t="s">
        <v>47460</v>
      </c>
      <c r="J113346" s="7">
        <v>318</v>
      </c>
      <c r="K113346" s="7"/>
    </row>
    <row r="113347" spans="1:11" ht="15">
      <c r="A113347" t="s">
        <v>170509</v>
      </c>
      <c r="B113347">
        <v>32</v>
      </c>
      <c r="C113347" t="s">
        <v>47426</v>
      </c>
      <c r="D113347" s="1">
        <v>45040</v>
      </c>
      <c r="E113347" s="8" t="s">
        <v>170512</v>
      </c>
      <c r="F113347" t="s">
        <v>47427</v>
      </c>
      <c r="G113347" t="s">
        <v>47428</v>
      </c>
      <c r="H113347" t="s">
        <v>47429</v>
      </c>
      <c r="I113347" t="s">
        <v>47461</v>
      </c>
      <c r="J113347" s="7">
        <v>29</v>
      </c>
      <c r="K113347" s="7"/>
    </row>
    <row r="113348" spans="1:11" ht="15">
      <c r="A113348" t="s">
        <v>170509</v>
      </c>
      <c r="B113348">
        <v>32</v>
      </c>
      <c r="C113348" t="s">
        <v>47426</v>
      </c>
      <c r="D113348" s="1">
        <v>45040</v>
      </c>
      <c r="E113348" s="8" t="s">
        <v>170512</v>
      </c>
      <c r="F113348" t="s">
        <v>47427</v>
      </c>
      <c r="G113348" t="s">
        <v>47428</v>
      </c>
      <c r="H113348" t="s">
        <v>47429</v>
      </c>
      <c r="I113348" t="s">
        <v>47462</v>
      </c>
      <c r="J113348" s="7">
        <v>58</v>
      </c>
      <c r="K113348" s="7"/>
    </row>
    <row r="113349" spans="1:11" ht="15">
      <c r="A113349" t="s">
        <v>170509</v>
      </c>
      <c r="B113349">
        <v>32</v>
      </c>
      <c r="C113349" t="s">
        <v>47426</v>
      </c>
      <c r="D113349" s="1">
        <v>45040</v>
      </c>
      <c r="E113349" s="8" t="s">
        <v>170512</v>
      </c>
      <c r="F113349" t="s">
        <v>47427</v>
      </c>
      <c r="G113349" t="s">
        <v>47428</v>
      </c>
      <c r="H113349" t="s">
        <v>47429</v>
      </c>
      <c r="I113349" t="s">
        <v>47463</v>
      </c>
      <c r="J113349" s="7">
        <v>179</v>
      </c>
      <c r="K113349" s="7"/>
    </row>
    <row r="113350" spans="1:11" ht="15">
      <c r="A113350" t="s">
        <v>170509</v>
      </c>
      <c r="B113350">
        <v>32</v>
      </c>
      <c r="C113350" t="s">
        <v>47426</v>
      </c>
      <c r="D113350" s="1">
        <v>45040</v>
      </c>
      <c r="E113350" s="8" t="s">
        <v>170512</v>
      </c>
      <c r="F113350" t="s">
        <v>47427</v>
      </c>
      <c r="G113350" t="s">
        <v>47428</v>
      </c>
      <c r="H113350" t="s">
        <v>47429</v>
      </c>
      <c r="I113350" t="s">
        <v>47464</v>
      </c>
      <c r="J113350" s="7">
        <v>29</v>
      </c>
      <c r="K113350" s="7"/>
    </row>
    <row r="113351" spans="1:11" ht="15">
      <c r="A113351" t="s">
        <v>170509</v>
      </c>
      <c r="B113351">
        <v>31</v>
      </c>
      <c r="C113351" t="s">
        <v>47375</v>
      </c>
      <c r="D113351" s="1">
        <v>45047</v>
      </c>
      <c r="E113351" s="8" t="s">
        <v>170512</v>
      </c>
      <c r="F113351" t="s">
        <v>47376</v>
      </c>
      <c r="G113351" t="s">
        <v>47377</v>
      </c>
      <c r="H113351" t="s">
        <v>47378</v>
      </c>
      <c r="I113351" t="s">
        <v>47379</v>
      </c>
      <c r="J113351" s="7">
        <v>111</v>
      </c>
      <c r="K113351" s="7"/>
    </row>
    <row r="113352" spans="1:11" ht="15">
      <c r="A113352" t="s">
        <v>170509</v>
      </c>
      <c r="B113352">
        <v>31</v>
      </c>
      <c r="C113352" t="s">
        <v>47375</v>
      </c>
      <c r="D113352" s="1">
        <v>45047</v>
      </c>
      <c r="E113352" s="8" t="s">
        <v>170512</v>
      </c>
      <c r="F113352" t="s">
        <v>47376</v>
      </c>
      <c r="G113352" t="s">
        <v>47377</v>
      </c>
      <c r="H113352" t="s">
        <v>47378</v>
      </c>
      <c r="I113352" t="s">
        <v>47380</v>
      </c>
      <c r="J113352" s="7">
        <v>76</v>
      </c>
      <c r="K113352" s="7"/>
    </row>
    <row r="113353" spans="1:11" ht="15">
      <c r="A113353" t="s">
        <v>170509</v>
      </c>
      <c r="B113353">
        <v>31</v>
      </c>
      <c r="C113353" t="s">
        <v>47375</v>
      </c>
      <c r="D113353" s="1">
        <v>45047</v>
      </c>
      <c r="E113353" s="8" t="s">
        <v>170512</v>
      </c>
      <c r="F113353" t="s">
        <v>47376</v>
      </c>
      <c r="G113353" t="s">
        <v>47377</v>
      </c>
      <c r="H113353" t="s">
        <v>47378</v>
      </c>
      <c r="I113353" t="s">
        <v>47381</v>
      </c>
      <c r="J113353" s="7">
        <v>22</v>
      </c>
      <c r="K113353" s="7"/>
    </row>
    <row r="113354" spans="1:11" ht="15">
      <c r="A113354" t="s">
        <v>170509</v>
      </c>
      <c r="B113354">
        <v>31</v>
      </c>
      <c r="C113354" t="s">
        <v>47375</v>
      </c>
      <c r="D113354" s="1">
        <v>45047</v>
      </c>
      <c r="E113354" s="8" t="s">
        <v>170512</v>
      </c>
      <c r="F113354" t="s">
        <v>47376</v>
      </c>
      <c r="G113354" t="s">
        <v>47377</v>
      </c>
      <c r="H113354" t="s">
        <v>47378</v>
      </c>
      <c r="I113354" t="s">
        <v>47382</v>
      </c>
      <c r="J113354" s="7">
        <v>56</v>
      </c>
      <c r="K113354" s="7"/>
    </row>
    <row r="113355" spans="1:11" ht="15">
      <c r="A113355" t="s">
        <v>170509</v>
      </c>
      <c r="B113355">
        <v>31</v>
      </c>
      <c r="C113355" t="s">
        <v>47375</v>
      </c>
      <c r="D113355" s="1">
        <v>45047</v>
      </c>
      <c r="E113355" s="8" t="s">
        <v>170512</v>
      </c>
      <c r="F113355" t="s">
        <v>47376</v>
      </c>
      <c r="G113355" t="s">
        <v>47377</v>
      </c>
      <c r="H113355" t="s">
        <v>47378</v>
      </c>
      <c r="I113355" t="s">
        <v>47383</v>
      </c>
      <c r="J113355" s="7">
        <v>302</v>
      </c>
      <c r="K113355" s="7"/>
    </row>
    <row r="113356" spans="1:11" ht="15">
      <c r="A113356" t="s">
        <v>170509</v>
      </c>
      <c r="B113356">
        <v>31</v>
      </c>
      <c r="C113356" t="s">
        <v>47375</v>
      </c>
      <c r="D113356" s="1">
        <v>45047</v>
      </c>
      <c r="E113356" s="8" t="s">
        <v>170512</v>
      </c>
      <c r="F113356" t="s">
        <v>47376</v>
      </c>
      <c r="G113356" t="s">
        <v>47377</v>
      </c>
      <c r="H113356" t="s">
        <v>47378</v>
      </c>
      <c r="I113356" t="s">
        <v>47384</v>
      </c>
      <c r="J113356" s="7">
        <v>60</v>
      </c>
      <c r="K113356" s="7"/>
    </row>
    <row r="113357" spans="1:11" ht="15">
      <c r="A113357" t="s">
        <v>170509</v>
      </c>
      <c r="B113357">
        <v>31</v>
      </c>
      <c r="C113357" t="s">
        <v>47375</v>
      </c>
      <c r="D113357" s="1">
        <v>45047</v>
      </c>
      <c r="E113357" s="8" t="s">
        <v>170512</v>
      </c>
      <c r="F113357" t="s">
        <v>47376</v>
      </c>
      <c r="G113357" t="s">
        <v>47377</v>
      </c>
      <c r="H113357" t="s">
        <v>47378</v>
      </c>
      <c r="I113357" t="s">
        <v>47385</v>
      </c>
      <c r="J113357" s="7">
        <v>106</v>
      </c>
      <c r="K113357" s="7"/>
    </row>
    <row r="113358" spans="1:11" ht="15">
      <c r="A113358" t="s">
        <v>170509</v>
      </c>
      <c r="B113358">
        <v>31</v>
      </c>
      <c r="C113358" t="s">
        <v>47375</v>
      </c>
      <c r="D113358" s="1">
        <v>45047</v>
      </c>
      <c r="E113358" s="8" t="s">
        <v>170512</v>
      </c>
      <c r="F113358" t="s">
        <v>47376</v>
      </c>
      <c r="G113358" t="s">
        <v>47377</v>
      </c>
      <c r="H113358" t="s">
        <v>47378</v>
      </c>
      <c r="I113358" t="s">
        <v>47386</v>
      </c>
      <c r="J113358" s="7">
        <v>143</v>
      </c>
      <c r="K113358" s="7"/>
    </row>
    <row r="113359" spans="1:11" ht="15">
      <c r="A113359" t="s">
        <v>170509</v>
      </c>
      <c r="B113359">
        <v>31</v>
      </c>
      <c r="C113359" t="s">
        <v>47375</v>
      </c>
      <c r="D113359" s="1">
        <v>45047</v>
      </c>
      <c r="E113359" s="8" t="s">
        <v>170512</v>
      </c>
      <c r="F113359" t="s">
        <v>47376</v>
      </c>
      <c r="G113359" t="s">
        <v>47377</v>
      </c>
      <c r="H113359" t="s">
        <v>47378</v>
      </c>
      <c r="I113359" t="s">
        <v>47387</v>
      </c>
      <c r="J113359" s="7">
        <v>59</v>
      </c>
      <c r="K113359" s="7"/>
    </row>
    <row r="113360" spans="1:11" ht="15">
      <c r="A113360" t="s">
        <v>170509</v>
      </c>
      <c r="B113360">
        <v>31</v>
      </c>
      <c r="C113360" t="s">
        <v>47375</v>
      </c>
      <c r="D113360" s="1">
        <v>45047</v>
      </c>
      <c r="E113360" s="8" t="s">
        <v>170512</v>
      </c>
      <c r="F113360" t="s">
        <v>47376</v>
      </c>
      <c r="G113360" t="s">
        <v>47377</v>
      </c>
      <c r="H113360" t="s">
        <v>47378</v>
      </c>
      <c r="I113360" t="s">
        <v>47388</v>
      </c>
      <c r="J113360" s="7">
        <v>124</v>
      </c>
      <c r="K113360" s="7"/>
    </row>
    <row r="113361" spans="1:11" ht="15">
      <c r="A113361" t="s">
        <v>170509</v>
      </c>
      <c r="B113361">
        <v>31</v>
      </c>
      <c r="C113361" t="s">
        <v>47375</v>
      </c>
      <c r="D113361" s="1">
        <v>45047</v>
      </c>
      <c r="E113361" s="8" t="s">
        <v>170512</v>
      </c>
      <c r="F113361" t="s">
        <v>47376</v>
      </c>
      <c r="G113361" t="s">
        <v>47377</v>
      </c>
      <c r="H113361" t="s">
        <v>47378</v>
      </c>
      <c r="I113361" t="s">
        <v>47389</v>
      </c>
      <c r="J113361" s="7">
        <v>61</v>
      </c>
      <c r="K113361" s="7"/>
    </row>
    <row r="113362" spans="1:11" ht="15">
      <c r="A113362" t="s">
        <v>170509</v>
      </c>
      <c r="B113362">
        <v>31</v>
      </c>
      <c r="C113362" t="s">
        <v>47375</v>
      </c>
      <c r="D113362" s="1">
        <v>45047</v>
      </c>
      <c r="E113362" s="8" t="s">
        <v>170512</v>
      </c>
      <c r="F113362" t="s">
        <v>47376</v>
      </c>
      <c r="G113362" t="s">
        <v>47377</v>
      </c>
      <c r="H113362" t="s">
        <v>47378</v>
      </c>
      <c r="I113362" t="s">
        <v>47390</v>
      </c>
      <c r="J113362" s="7">
        <v>29</v>
      </c>
      <c r="K113362" s="7"/>
    </row>
    <row r="113363" spans="1:11" ht="15">
      <c r="A113363" t="s">
        <v>170509</v>
      </c>
      <c r="B113363">
        <v>31</v>
      </c>
      <c r="C113363" t="s">
        <v>47375</v>
      </c>
      <c r="D113363" s="1">
        <v>45047</v>
      </c>
      <c r="E113363" s="8" t="s">
        <v>170512</v>
      </c>
      <c r="F113363" t="s">
        <v>47376</v>
      </c>
      <c r="G113363" t="s">
        <v>47377</v>
      </c>
      <c r="H113363" t="s">
        <v>47378</v>
      </c>
      <c r="I113363" t="s">
        <v>47391</v>
      </c>
      <c r="J113363" s="7">
        <v>232</v>
      </c>
      <c r="K113363" s="7"/>
    </row>
    <row r="113364" spans="1:11" ht="15">
      <c r="A113364" t="s">
        <v>170509</v>
      </c>
      <c r="B113364">
        <v>31</v>
      </c>
      <c r="C113364" t="s">
        <v>47375</v>
      </c>
      <c r="D113364" s="1">
        <v>45047</v>
      </c>
      <c r="E113364" s="8" t="s">
        <v>170512</v>
      </c>
      <c r="F113364" t="s">
        <v>47376</v>
      </c>
      <c r="G113364" t="s">
        <v>47377</v>
      </c>
      <c r="H113364" t="s">
        <v>47378</v>
      </c>
      <c r="I113364" t="s">
        <v>47392</v>
      </c>
      <c r="J113364" s="7">
        <v>177</v>
      </c>
      <c r="K113364" s="7"/>
    </row>
    <row r="113365" spans="1:11" ht="15">
      <c r="A113365" t="s">
        <v>170509</v>
      </c>
      <c r="B113365">
        <v>31</v>
      </c>
      <c r="C113365" t="s">
        <v>47375</v>
      </c>
      <c r="D113365" s="1">
        <v>45047</v>
      </c>
      <c r="E113365" s="8" t="s">
        <v>170512</v>
      </c>
      <c r="F113365" t="s">
        <v>47376</v>
      </c>
      <c r="G113365" t="s">
        <v>47377</v>
      </c>
      <c r="H113365" t="s">
        <v>47378</v>
      </c>
      <c r="I113365" t="s">
        <v>47393</v>
      </c>
      <c r="J113365" s="7">
        <v>29</v>
      </c>
      <c r="K113365" s="7"/>
    </row>
    <row r="113366" spans="1:11" ht="15">
      <c r="A113366" t="s">
        <v>170509</v>
      </c>
      <c r="B113366">
        <v>31</v>
      </c>
      <c r="C113366" t="s">
        <v>47375</v>
      </c>
      <c r="D113366" s="1">
        <v>45047</v>
      </c>
      <c r="E113366" s="8" t="s">
        <v>170512</v>
      </c>
      <c r="F113366" t="s">
        <v>47376</v>
      </c>
      <c r="G113366" t="s">
        <v>47377</v>
      </c>
      <c r="H113366" t="s">
        <v>47378</v>
      </c>
      <c r="I113366" t="s">
        <v>47394</v>
      </c>
      <c r="J113366" s="7">
        <v>188</v>
      </c>
      <c r="K113366" s="7"/>
    </row>
    <row r="113367" spans="1:11" ht="15">
      <c r="A113367" t="s">
        <v>170509</v>
      </c>
      <c r="B113367">
        <v>31</v>
      </c>
      <c r="C113367" t="s">
        <v>47375</v>
      </c>
      <c r="D113367" s="1">
        <v>45047</v>
      </c>
      <c r="E113367" s="8" t="s">
        <v>170512</v>
      </c>
      <c r="F113367" t="s">
        <v>47376</v>
      </c>
      <c r="G113367" t="s">
        <v>47377</v>
      </c>
      <c r="H113367" t="s">
        <v>47378</v>
      </c>
      <c r="I113367" t="s">
        <v>47395</v>
      </c>
      <c r="J113367" s="7">
        <v>110</v>
      </c>
      <c r="K113367" s="7"/>
    </row>
    <row r="113368" spans="1:11" ht="15">
      <c r="A113368" t="s">
        <v>170509</v>
      </c>
      <c r="B113368">
        <v>31</v>
      </c>
      <c r="C113368" t="s">
        <v>47375</v>
      </c>
      <c r="D113368" s="1">
        <v>45047</v>
      </c>
      <c r="E113368" s="8" t="s">
        <v>170512</v>
      </c>
      <c r="F113368" t="s">
        <v>47376</v>
      </c>
      <c r="G113368" t="s">
        <v>47377</v>
      </c>
      <c r="H113368" t="s">
        <v>47378</v>
      </c>
      <c r="I113368" t="s">
        <v>47396</v>
      </c>
      <c r="J113368" s="7">
        <v>22</v>
      </c>
      <c r="K113368" s="7"/>
    </row>
    <row r="113369" spans="1:11" ht="15">
      <c r="A113369" t="s">
        <v>170509</v>
      </c>
      <c r="B113369">
        <v>31</v>
      </c>
      <c r="C113369" t="s">
        <v>47375</v>
      </c>
      <c r="D113369" s="1">
        <v>45047</v>
      </c>
      <c r="E113369" s="8" t="s">
        <v>170512</v>
      </c>
      <c r="F113369" t="s">
        <v>47376</v>
      </c>
      <c r="G113369" t="s">
        <v>47377</v>
      </c>
      <c r="H113369" t="s">
        <v>47378</v>
      </c>
      <c r="I113369" t="s">
        <v>47397</v>
      </c>
      <c r="J113369" s="7">
        <v>95</v>
      </c>
      <c r="K113369" s="7"/>
    </row>
    <row r="113370" spans="1:11" ht="15">
      <c r="A113370" t="s">
        <v>170509</v>
      </c>
      <c r="B113370">
        <v>31</v>
      </c>
      <c r="C113370" t="s">
        <v>47375</v>
      </c>
      <c r="D113370" s="1">
        <v>45047</v>
      </c>
      <c r="E113370" s="8" t="s">
        <v>170512</v>
      </c>
      <c r="F113370" t="s">
        <v>47376</v>
      </c>
      <c r="G113370" t="s">
        <v>47377</v>
      </c>
      <c r="H113370" t="s">
        <v>47378</v>
      </c>
      <c r="I113370" t="s">
        <v>47398</v>
      </c>
      <c r="J113370" s="7">
        <v>240</v>
      </c>
      <c r="K113370" s="7"/>
    </row>
    <row r="113371" spans="1:11" ht="15">
      <c r="A113371" t="s">
        <v>170509</v>
      </c>
      <c r="B113371">
        <v>31</v>
      </c>
      <c r="C113371" t="s">
        <v>47375</v>
      </c>
      <c r="D113371" s="1">
        <v>45047</v>
      </c>
      <c r="E113371" s="8" t="s">
        <v>170512</v>
      </c>
      <c r="F113371" t="s">
        <v>47376</v>
      </c>
      <c r="G113371" t="s">
        <v>47377</v>
      </c>
      <c r="H113371" t="s">
        <v>47378</v>
      </c>
      <c r="I113371" t="s">
        <v>47399</v>
      </c>
      <c r="J113371" s="7">
        <v>108</v>
      </c>
      <c r="K113371" s="7"/>
    </row>
    <row r="113372" spans="1:11" ht="15">
      <c r="A113372" t="s">
        <v>170509</v>
      </c>
      <c r="B113372">
        <v>31</v>
      </c>
      <c r="C113372" t="s">
        <v>47375</v>
      </c>
      <c r="D113372" s="1">
        <v>45047</v>
      </c>
      <c r="E113372" s="8" t="s">
        <v>170512</v>
      </c>
      <c r="F113372" t="s">
        <v>47376</v>
      </c>
      <c r="G113372" t="s">
        <v>47377</v>
      </c>
      <c r="H113372" t="s">
        <v>47378</v>
      </c>
      <c r="I113372" t="s">
        <v>47400</v>
      </c>
      <c r="J113372" s="7">
        <v>93</v>
      </c>
      <c r="K113372" s="7"/>
    </row>
    <row r="113373" spans="1:11" ht="15">
      <c r="A113373" t="s">
        <v>170509</v>
      </c>
      <c r="B113373">
        <v>31</v>
      </c>
      <c r="C113373" t="s">
        <v>47375</v>
      </c>
      <c r="D113373" s="1">
        <v>45047</v>
      </c>
      <c r="E113373" s="8" t="s">
        <v>170512</v>
      </c>
      <c r="F113373" t="s">
        <v>47376</v>
      </c>
      <c r="G113373" t="s">
        <v>47377</v>
      </c>
      <c r="H113373" t="s">
        <v>47378</v>
      </c>
      <c r="I113373" t="s">
        <v>47401</v>
      </c>
      <c r="J113373" s="7">
        <v>43</v>
      </c>
      <c r="K113373" s="7"/>
    </row>
    <row r="113374" spans="1:11" ht="15">
      <c r="A113374" t="s">
        <v>170509</v>
      </c>
      <c r="B113374">
        <v>31</v>
      </c>
      <c r="C113374" t="s">
        <v>47375</v>
      </c>
      <c r="D113374" s="1">
        <v>45047</v>
      </c>
      <c r="E113374" s="8" t="s">
        <v>170512</v>
      </c>
      <c r="F113374" t="s">
        <v>47376</v>
      </c>
      <c r="G113374" t="s">
        <v>47377</v>
      </c>
      <c r="H113374" t="s">
        <v>47378</v>
      </c>
      <c r="I113374" t="s">
        <v>47402</v>
      </c>
      <c r="J113374" s="7">
        <v>245</v>
      </c>
      <c r="K113374" s="7"/>
    </row>
    <row r="113375" spans="1:11" ht="15">
      <c r="A113375" t="s">
        <v>170509</v>
      </c>
      <c r="B113375">
        <v>31</v>
      </c>
      <c r="C113375" t="s">
        <v>47375</v>
      </c>
      <c r="D113375" s="1">
        <v>45047</v>
      </c>
      <c r="E113375" s="8" t="s">
        <v>170512</v>
      </c>
      <c r="F113375" t="s">
        <v>47376</v>
      </c>
      <c r="G113375" t="s">
        <v>47377</v>
      </c>
      <c r="H113375" t="s">
        <v>47378</v>
      </c>
      <c r="I113375" t="s">
        <v>47403</v>
      </c>
      <c r="J113375" s="7">
        <v>164</v>
      </c>
      <c r="K113375" s="7"/>
    </row>
    <row r="113376" spans="1:11" ht="15">
      <c r="A113376" t="s">
        <v>170509</v>
      </c>
      <c r="B113376">
        <v>31</v>
      </c>
      <c r="C113376" t="s">
        <v>47375</v>
      </c>
      <c r="D113376" s="1">
        <v>45047</v>
      </c>
      <c r="E113376" s="8" t="s">
        <v>170512</v>
      </c>
      <c r="F113376" t="s">
        <v>47376</v>
      </c>
      <c r="G113376" t="s">
        <v>47377</v>
      </c>
      <c r="H113376" t="s">
        <v>47378</v>
      </c>
      <c r="I113376" t="s">
        <v>47404</v>
      </c>
      <c r="J113376" s="7">
        <v>15</v>
      </c>
      <c r="K113376" s="7"/>
    </row>
    <row r="113377" spans="1:11" ht="15">
      <c r="A113377" t="s">
        <v>170509</v>
      </c>
      <c r="B113377">
        <v>31</v>
      </c>
      <c r="C113377" t="s">
        <v>47375</v>
      </c>
      <c r="D113377" s="1">
        <v>45047</v>
      </c>
      <c r="E113377" s="8" t="s">
        <v>170512</v>
      </c>
      <c r="F113377" t="s">
        <v>47376</v>
      </c>
      <c r="G113377" t="s">
        <v>47377</v>
      </c>
      <c r="H113377" t="s">
        <v>47378</v>
      </c>
      <c r="I113377" t="s">
        <v>47405</v>
      </c>
      <c r="J113377" s="7">
        <v>199</v>
      </c>
      <c r="K113377" s="7"/>
    </row>
    <row r="113378" spans="1:11" ht="15">
      <c r="A113378" t="s">
        <v>170509</v>
      </c>
      <c r="B113378">
        <v>31</v>
      </c>
      <c r="C113378" t="s">
        <v>47375</v>
      </c>
      <c r="D113378" s="1">
        <v>45047</v>
      </c>
      <c r="E113378" s="8" t="s">
        <v>170512</v>
      </c>
      <c r="F113378" t="s">
        <v>47376</v>
      </c>
      <c r="G113378" t="s">
        <v>47377</v>
      </c>
      <c r="H113378" t="s">
        <v>47378</v>
      </c>
      <c r="I113378" t="s">
        <v>47406</v>
      </c>
      <c r="J113378" s="7">
        <v>66</v>
      </c>
      <c r="K113378" s="7"/>
    </row>
    <row r="113379" spans="1:11" ht="15">
      <c r="A113379" t="s">
        <v>170509</v>
      </c>
      <c r="B113379">
        <v>31</v>
      </c>
      <c r="C113379" t="s">
        <v>47375</v>
      </c>
      <c r="D113379" s="1">
        <v>45047</v>
      </c>
      <c r="E113379" s="8" t="s">
        <v>170512</v>
      </c>
      <c r="F113379" t="s">
        <v>47376</v>
      </c>
      <c r="G113379" t="s">
        <v>47377</v>
      </c>
      <c r="H113379" t="s">
        <v>47378</v>
      </c>
      <c r="I113379" t="s">
        <v>47407</v>
      </c>
      <c r="J113379" s="7">
        <v>701</v>
      </c>
      <c r="K113379" s="7"/>
    </row>
    <row r="113380" spans="1:11" ht="15">
      <c r="A113380" t="s">
        <v>170509</v>
      </c>
      <c r="B113380">
        <v>31</v>
      </c>
      <c r="C113380" t="s">
        <v>47375</v>
      </c>
      <c r="D113380" s="1">
        <v>45047</v>
      </c>
      <c r="E113380" s="8" t="s">
        <v>170512</v>
      </c>
      <c r="F113380" t="s">
        <v>47376</v>
      </c>
      <c r="G113380" t="s">
        <v>47377</v>
      </c>
      <c r="H113380" t="s">
        <v>47378</v>
      </c>
      <c r="I113380" t="s">
        <v>47408</v>
      </c>
      <c r="J113380" s="7">
        <v>22</v>
      </c>
      <c r="K113380" s="7"/>
    </row>
    <row r="113381" spans="1:11" ht="15">
      <c r="A113381" t="s">
        <v>170509</v>
      </c>
      <c r="B113381">
        <v>31</v>
      </c>
      <c r="C113381" t="s">
        <v>47375</v>
      </c>
      <c r="D113381" s="1">
        <v>45047</v>
      </c>
      <c r="E113381" s="8" t="s">
        <v>170512</v>
      </c>
      <c r="F113381" t="s">
        <v>47376</v>
      </c>
      <c r="G113381" t="s">
        <v>47377</v>
      </c>
      <c r="H113381" t="s">
        <v>47378</v>
      </c>
      <c r="I113381" t="s">
        <v>47409</v>
      </c>
      <c r="J113381" s="7">
        <v>17</v>
      </c>
      <c r="K113381" s="7"/>
    </row>
    <row r="113382" spans="1:11" ht="15">
      <c r="A113382" t="s">
        <v>170509</v>
      </c>
      <c r="B113382">
        <v>31</v>
      </c>
      <c r="C113382" t="s">
        <v>47375</v>
      </c>
      <c r="D113382" s="1">
        <v>45047</v>
      </c>
      <c r="E113382" s="8" t="s">
        <v>170512</v>
      </c>
      <c r="F113382" t="s">
        <v>47376</v>
      </c>
      <c r="G113382" t="s">
        <v>47377</v>
      </c>
      <c r="H113382" t="s">
        <v>47378</v>
      </c>
      <c r="I113382" t="s">
        <v>47410</v>
      </c>
      <c r="J113382" s="7">
        <v>27</v>
      </c>
      <c r="K113382" s="7"/>
    </row>
    <row r="113383" spans="1:11" ht="15">
      <c r="A113383" t="s">
        <v>170509</v>
      </c>
      <c r="B113383">
        <v>31</v>
      </c>
      <c r="C113383" t="s">
        <v>47375</v>
      </c>
      <c r="D113383" s="1">
        <v>45047</v>
      </c>
      <c r="E113383" s="8" t="s">
        <v>170512</v>
      </c>
      <c r="F113383" t="s">
        <v>47376</v>
      </c>
      <c r="G113383" t="s">
        <v>47377</v>
      </c>
      <c r="H113383" t="s">
        <v>47378</v>
      </c>
      <c r="I113383" t="s">
        <v>47411</v>
      </c>
      <c r="J113383" s="7">
        <v>90</v>
      </c>
      <c r="K113383" s="7"/>
    </row>
    <row r="113384" spans="1:11" ht="15">
      <c r="A113384" t="s">
        <v>170509</v>
      </c>
      <c r="B113384">
        <v>31</v>
      </c>
      <c r="C113384" t="s">
        <v>47375</v>
      </c>
      <c r="D113384" s="1">
        <v>45047</v>
      </c>
      <c r="E113384" s="8" t="s">
        <v>170512</v>
      </c>
      <c r="F113384" t="s">
        <v>47376</v>
      </c>
      <c r="G113384" t="s">
        <v>47377</v>
      </c>
      <c r="H113384" t="s">
        <v>47378</v>
      </c>
      <c r="I113384" t="s">
        <v>47412</v>
      </c>
      <c r="J113384" s="7">
        <v>307</v>
      </c>
      <c r="K113384" s="7"/>
    </row>
    <row r="113385" spans="1:11" ht="15">
      <c r="A113385" t="s">
        <v>170509</v>
      </c>
      <c r="B113385">
        <v>31</v>
      </c>
      <c r="C113385" t="s">
        <v>47375</v>
      </c>
      <c r="D113385" s="1">
        <v>45047</v>
      </c>
      <c r="E113385" s="8" t="s">
        <v>170512</v>
      </c>
      <c r="F113385" t="s">
        <v>47376</v>
      </c>
      <c r="G113385" t="s">
        <v>47377</v>
      </c>
      <c r="H113385" t="s">
        <v>47378</v>
      </c>
      <c r="I113385" t="s">
        <v>47413</v>
      </c>
      <c r="J113385" s="7">
        <v>89</v>
      </c>
      <c r="K113385" s="7"/>
    </row>
    <row r="113386" spans="1:11" ht="15">
      <c r="A113386" t="s">
        <v>170509</v>
      </c>
      <c r="B113386">
        <v>31</v>
      </c>
      <c r="C113386" t="s">
        <v>47375</v>
      </c>
      <c r="D113386" s="1">
        <v>45047</v>
      </c>
      <c r="E113386" s="8" t="s">
        <v>170512</v>
      </c>
      <c r="F113386" t="s">
        <v>47376</v>
      </c>
      <c r="G113386" t="s">
        <v>47377</v>
      </c>
      <c r="H113386" t="s">
        <v>47378</v>
      </c>
      <c r="I113386" t="s">
        <v>47414</v>
      </c>
      <c r="J113386" s="7">
        <v>77</v>
      </c>
      <c r="K113386" s="7"/>
    </row>
    <row r="113387" spans="1:11" ht="15">
      <c r="A113387" t="s">
        <v>170509</v>
      </c>
      <c r="B113387">
        <v>31</v>
      </c>
      <c r="C113387" t="s">
        <v>47375</v>
      </c>
      <c r="D113387" s="1">
        <v>45047</v>
      </c>
      <c r="E113387" s="8" t="s">
        <v>170512</v>
      </c>
      <c r="F113387" t="s">
        <v>47376</v>
      </c>
      <c r="G113387" t="s">
        <v>47377</v>
      </c>
      <c r="H113387" t="s">
        <v>47378</v>
      </c>
      <c r="I113387" t="s">
        <v>47415</v>
      </c>
      <c r="J113387" s="7">
        <v>108</v>
      </c>
      <c r="K113387" s="7"/>
    </row>
    <row r="113388" spans="1:11" ht="15">
      <c r="A113388" t="s">
        <v>170509</v>
      </c>
      <c r="B113388">
        <v>31</v>
      </c>
      <c r="C113388" t="s">
        <v>47375</v>
      </c>
      <c r="D113388" s="1">
        <v>45047</v>
      </c>
      <c r="E113388" s="8" t="s">
        <v>170512</v>
      </c>
      <c r="F113388" t="s">
        <v>47376</v>
      </c>
      <c r="G113388" t="s">
        <v>47377</v>
      </c>
      <c r="H113388" t="s">
        <v>47378</v>
      </c>
      <c r="I113388" t="s">
        <v>47416</v>
      </c>
      <c r="J113388" s="7">
        <v>18</v>
      </c>
      <c r="K113388" s="7"/>
    </row>
    <row r="113389" spans="1:11" ht="15">
      <c r="A113389" t="s">
        <v>170509</v>
      </c>
      <c r="B113389">
        <v>31</v>
      </c>
      <c r="C113389" t="s">
        <v>47375</v>
      </c>
      <c r="D113389" s="1">
        <v>45047</v>
      </c>
      <c r="E113389" s="8" t="s">
        <v>170512</v>
      </c>
      <c r="F113389" t="s">
        <v>47376</v>
      </c>
      <c r="G113389" t="s">
        <v>47377</v>
      </c>
      <c r="H113389" t="s">
        <v>47378</v>
      </c>
      <c r="I113389" t="s">
        <v>47417</v>
      </c>
      <c r="J113389" s="7">
        <v>20</v>
      </c>
      <c r="K113389" s="7"/>
    </row>
    <row r="113390" spans="1:11" ht="15">
      <c r="A113390" t="s">
        <v>170509</v>
      </c>
      <c r="B113390">
        <v>31</v>
      </c>
      <c r="C113390" t="s">
        <v>47375</v>
      </c>
      <c r="D113390" s="1">
        <v>45047</v>
      </c>
      <c r="E113390" s="8" t="s">
        <v>170512</v>
      </c>
      <c r="F113390" t="s">
        <v>47376</v>
      </c>
      <c r="G113390" t="s">
        <v>47377</v>
      </c>
      <c r="H113390" t="s">
        <v>47378</v>
      </c>
      <c r="I113390" t="s">
        <v>47418</v>
      </c>
      <c r="J113390" s="7">
        <v>48</v>
      </c>
      <c r="K113390" s="7"/>
    </row>
    <row r="113391" spans="1:11" ht="15">
      <c r="A113391" t="s">
        <v>170509</v>
      </c>
      <c r="B113391">
        <v>31</v>
      </c>
      <c r="C113391" t="s">
        <v>47375</v>
      </c>
      <c r="D113391" s="1">
        <v>45047</v>
      </c>
      <c r="E113391" s="8" t="s">
        <v>170512</v>
      </c>
      <c r="F113391" t="s">
        <v>47376</v>
      </c>
      <c r="G113391" t="s">
        <v>47377</v>
      </c>
      <c r="H113391" t="s">
        <v>47378</v>
      </c>
      <c r="I113391" t="s">
        <v>47419</v>
      </c>
      <c r="J113391" s="7">
        <v>16</v>
      </c>
      <c r="K113391" s="7"/>
    </row>
    <row r="113392" spans="1:11" ht="15">
      <c r="A113392" t="s">
        <v>170509</v>
      </c>
      <c r="B113392">
        <v>31</v>
      </c>
      <c r="C113392" t="s">
        <v>47375</v>
      </c>
      <c r="D113392" s="1">
        <v>45047</v>
      </c>
      <c r="E113392" s="8" t="s">
        <v>170512</v>
      </c>
      <c r="F113392" t="s">
        <v>47376</v>
      </c>
      <c r="G113392" t="s">
        <v>47377</v>
      </c>
      <c r="H113392" t="s">
        <v>47378</v>
      </c>
      <c r="I113392" t="s">
        <v>47420</v>
      </c>
      <c r="J113392" s="7">
        <v>205</v>
      </c>
      <c r="K113392" s="7"/>
    </row>
    <row r="113393" spans="1:11" ht="15">
      <c r="A113393" t="s">
        <v>170509</v>
      </c>
      <c r="B113393">
        <v>31</v>
      </c>
      <c r="C113393" t="s">
        <v>47375</v>
      </c>
      <c r="D113393" s="1">
        <v>45047</v>
      </c>
      <c r="E113393" s="8" t="s">
        <v>170512</v>
      </c>
      <c r="F113393" t="s">
        <v>47376</v>
      </c>
      <c r="G113393" t="s">
        <v>47377</v>
      </c>
      <c r="H113393" t="s">
        <v>47378</v>
      </c>
      <c r="I113393" t="s">
        <v>47421</v>
      </c>
      <c r="J113393" s="7">
        <v>19</v>
      </c>
      <c r="K113393" s="7"/>
    </row>
    <row r="113394" spans="1:11" ht="15">
      <c r="A113394" t="s">
        <v>170509</v>
      </c>
      <c r="B113394">
        <v>31</v>
      </c>
      <c r="C113394" t="s">
        <v>47375</v>
      </c>
      <c r="D113394" s="1">
        <v>45047</v>
      </c>
      <c r="E113394" s="8" t="s">
        <v>170512</v>
      </c>
      <c r="F113394" t="s">
        <v>47376</v>
      </c>
      <c r="G113394" t="s">
        <v>47377</v>
      </c>
      <c r="H113394" t="s">
        <v>47378</v>
      </c>
      <c r="I113394" t="s">
        <v>47422</v>
      </c>
      <c r="J113394" s="7">
        <v>79</v>
      </c>
      <c r="K113394" s="7"/>
    </row>
    <row r="113395" spans="1:11" ht="15">
      <c r="A113395" t="s">
        <v>170509</v>
      </c>
      <c r="B113395">
        <v>31</v>
      </c>
      <c r="C113395" t="s">
        <v>47375</v>
      </c>
      <c r="D113395" s="1">
        <v>45047</v>
      </c>
      <c r="E113395" s="8" t="s">
        <v>170512</v>
      </c>
      <c r="F113395" t="s">
        <v>47376</v>
      </c>
      <c r="G113395" t="s">
        <v>47377</v>
      </c>
      <c r="H113395" t="s">
        <v>47378</v>
      </c>
      <c r="I113395" t="s">
        <v>47423</v>
      </c>
      <c r="J113395" s="7">
        <v>16</v>
      </c>
      <c r="K113395" s="7"/>
    </row>
    <row r="113396" spans="1:11" ht="15">
      <c r="A113396" t="s">
        <v>170509</v>
      </c>
      <c r="B113396">
        <v>31</v>
      </c>
      <c r="C113396" t="s">
        <v>47375</v>
      </c>
      <c r="D113396" s="1">
        <v>45047</v>
      </c>
      <c r="E113396" s="8" t="s">
        <v>170512</v>
      </c>
      <c r="F113396" t="s">
        <v>47376</v>
      </c>
      <c r="G113396" t="s">
        <v>47377</v>
      </c>
      <c r="H113396" t="s">
        <v>47378</v>
      </c>
      <c r="I113396" t="s">
        <v>47424</v>
      </c>
      <c r="J113396" s="7">
        <v>78</v>
      </c>
      <c r="K113396" s="7"/>
    </row>
    <row r="113397" spans="1:11" ht="15">
      <c r="A113397" t="s">
        <v>170509</v>
      </c>
      <c r="B113397">
        <v>31</v>
      </c>
      <c r="C113397" t="s">
        <v>47375</v>
      </c>
      <c r="D113397" s="1">
        <v>45047</v>
      </c>
      <c r="E113397" s="8" t="s">
        <v>170512</v>
      </c>
      <c r="F113397" t="s">
        <v>47376</v>
      </c>
      <c r="G113397" t="s">
        <v>47377</v>
      </c>
      <c r="H113397" t="s">
        <v>47378</v>
      </c>
      <c r="I113397" t="s">
        <v>47425</v>
      </c>
      <c r="J113397" s="7">
        <v>38</v>
      </c>
      <c r="K113397" s="7"/>
    </row>
    <row r="113398" spans="1:11" ht="15">
      <c r="A113398" t="s">
        <v>170509</v>
      </c>
      <c r="B113398">
        <v>30</v>
      </c>
      <c r="C113398" t="s">
        <v>47342</v>
      </c>
      <c r="D113398" s="1">
        <v>45054</v>
      </c>
      <c r="E113398" s="8" t="s">
        <v>170512</v>
      </c>
      <c r="F113398" t="s">
        <v>47343</v>
      </c>
      <c r="G113398" t="s">
        <v>47344</v>
      </c>
      <c r="H113398" t="s">
        <v>47345</v>
      </c>
      <c r="I113398" t="s">
        <v>47346</v>
      </c>
      <c r="J113398" s="7">
        <v>33</v>
      </c>
      <c r="K113398" s="7"/>
    </row>
    <row r="113399" spans="1:11" ht="15">
      <c r="A113399" t="s">
        <v>170509</v>
      </c>
      <c r="B113399">
        <v>30</v>
      </c>
      <c r="C113399" t="s">
        <v>47342</v>
      </c>
      <c r="D113399" s="1">
        <v>45054</v>
      </c>
      <c r="E113399" s="8" t="s">
        <v>170512</v>
      </c>
      <c r="F113399" t="s">
        <v>47343</v>
      </c>
      <c r="G113399" t="s">
        <v>47344</v>
      </c>
      <c r="H113399" t="s">
        <v>47345</v>
      </c>
      <c r="I113399" t="s">
        <v>47347</v>
      </c>
      <c r="J113399" s="7">
        <v>258</v>
      </c>
      <c r="K113399" s="7"/>
    </row>
    <row r="113400" spans="1:11" ht="15">
      <c r="A113400" t="s">
        <v>170509</v>
      </c>
      <c r="B113400">
        <v>30</v>
      </c>
      <c r="C113400" t="s">
        <v>47342</v>
      </c>
      <c r="D113400" s="1">
        <v>45054</v>
      </c>
      <c r="E113400" s="8" t="s">
        <v>170512</v>
      </c>
      <c r="F113400" t="s">
        <v>47343</v>
      </c>
      <c r="G113400" t="s">
        <v>47344</v>
      </c>
      <c r="H113400" t="s">
        <v>47345</v>
      </c>
      <c r="I113400" t="s">
        <v>47348</v>
      </c>
      <c r="J113400" s="7">
        <v>52</v>
      </c>
      <c r="K113400" s="7"/>
    </row>
    <row r="113401" spans="1:11" ht="15">
      <c r="A113401" t="s">
        <v>170509</v>
      </c>
      <c r="B113401">
        <v>30</v>
      </c>
      <c r="C113401" t="s">
        <v>47342</v>
      </c>
      <c r="D113401" s="1">
        <v>45054</v>
      </c>
      <c r="E113401" s="8" t="s">
        <v>170512</v>
      </c>
      <c r="F113401" t="s">
        <v>47343</v>
      </c>
      <c r="G113401" t="s">
        <v>47344</v>
      </c>
      <c r="H113401" t="s">
        <v>47345</v>
      </c>
      <c r="I113401" t="s">
        <v>47349</v>
      </c>
      <c r="J113401" s="7">
        <v>137</v>
      </c>
      <c r="K113401" s="7"/>
    </row>
    <row r="113402" spans="1:11" ht="15">
      <c r="A113402" t="s">
        <v>170509</v>
      </c>
      <c r="B113402">
        <v>30</v>
      </c>
      <c r="C113402" t="s">
        <v>47342</v>
      </c>
      <c r="D113402" s="1">
        <v>45054</v>
      </c>
      <c r="E113402" s="8" t="s">
        <v>170512</v>
      </c>
      <c r="F113402" t="s">
        <v>47343</v>
      </c>
      <c r="G113402" t="s">
        <v>47344</v>
      </c>
      <c r="H113402" t="s">
        <v>47345</v>
      </c>
      <c r="I113402" t="s">
        <v>47350</v>
      </c>
      <c r="J113402" s="7">
        <v>136</v>
      </c>
      <c r="K113402" s="7"/>
    </row>
    <row r="113403" spans="1:11" ht="15">
      <c r="A113403" t="s">
        <v>170509</v>
      </c>
      <c r="B113403">
        <v>30</v>
      </c>
      <c r="C113403" t="s">
        <v>47342</v>
      </c>
      <c r="D113403" s="1">
        <v>45054</v>
      </c>
      <c r="E113403" s="8" t="s">
        <v>170512</v>
      </c>
      <c r="F113403" t="s">
        <v>47343</v>
      </c>
      <c r="G113403" t="s">
        <v>47344</v>
      </c>
      <c r="H113403" t="s">
        <v>47345</v>
      </c>
      <c r="I113403" t="s">
        <v>47351</v>
      </c>
      <c r="J113403" s="7">
        <v>125</v>
      </c>
      <c r="K113403" s="7"/>
    </row>
    <row r="113404" spans="1:11" ht="15">
      <c r="A113404" t="s">
        <v>170509</v>
      </c>
      <c r="B113404">
        <v>30</v>
      </c>
      <c r="C113404" t="s">
        <v>47342</v>
      </c>
      <c r="D113404" s="1">
        <v>45054</v>
      </c>
      <c r="E113404" s="8" t="s">
        <v>170512</v>
      </c>
      <c r="F113404" t="s">
        <v>47343</v>
      </c>
      <c r="G113404" t="s">
        <v>47344</v>
      </c>
      <c r="H113404" t="s">
        <v>47345</v>
      </c>
      <c r="I113404" t="s">
        <v>47352</v>
      </c>
      <c r="J113404" s="7">
        <v>200</v>
      </c>
      <c r="K113404" s="7"/>
    </row>
    <row r="113405" spans="1:11" ht="15">
      <c r="A113405" t="s">
        <v>170509</v>
      </c>
      <c r="B113405">
        <v>30</v>
      </c>
      <c r="C113405" t="s">
        <v>47342</v>
      </c>
      <c r="D113405" s="1">
        <v>45054</v>
      </c>
      <c r="E113405" s="8" t="s">
        <v>170512</v>
      </c>
      <c r="F113405" t="s">
        <v>47343</v>
      </c>
      <c r="G113405" t="s">
        <v>47344</v>
      </c>
      <c r="H113405" t="s">
        <v>47345</v>
      </c>
      <c r="I113405" t="s">
        <v>47353</v>
      </c>
      <c r="J113405" s="7">
        <v>196</v>
      </c>
      <c r="K113405" s="7"/>
    </row>
    <row r="113406" spans="1:11" ht="15">
      <c r="A113406" t="s">
        <v>170509</v>
      </c>
      <c r="B113406">
        <v>30</v>
      </c>
      <c r="C113406" t="s">
        <v>47342</v>
      </c>
      <c r="D113406" s="1">
        <v>45054</v>
      </c>
      <c r="E113406" s="8" t="s">
        <v>170512</v>
      </c>
      <c r="F113406" t="s">
        <v>47343</v>
      </c>
      <c r="G113406" t="s">
        <v>47344</v>
      </c>
      <c r="H113406" t="s">
        <v>47345</v>
      </c>
      <c r="I113406" t="s">
        <v>47354</v>
      </c>
      <c r="J113406" s="7">
        <v>30</v>
      </c>
      <c r="K113406" s="7"/>
    </row>
    <row r="113407" spans="1:11" ht="15">
      <c r="A113407" t="s">
        <v>170509</v>
      </c>
      <c r="B113407">
        <v>30</v>
      </c>
      <c r="C113407" t="s">
        <v>47342</v>
      </c>
      <c r="D113407" s="1">
        <v>45054</v>
      </c>
      <c r="E113407" s="8" t="s">
        <v>170512</v>
      </c>
      <c r="F113407" t="s">
        <v>47343</v>
      </c>
      <c r="G113407" t="s">
        <v>47344</v>
      </c>
      <c r="H113407" t="s">
        <v>47345</v>
      </c>
      <c r="I113407" t="s">
        <v>47355</v>
      </c>
      <c r="J113407" s="7">
        <v>423</v>
      </c>
      <c r="K113407" s="7"/>
    </row>
    <row r="113408" spans="1:11" ht="15">
      <c r="A113408" t="s">
        <v>170509</v>
      </c>
      <c r="B113408">
        <v>30</v>
      </c>
      <c r="C113408" t="s">
        <v>47342</v>
      </c>
      <c r="D113408" s="1">
        <v>45054</v>
      </c>
      <c r="E113408" s="8" t="s">
        <v>170512</v>
      </c>
      <c r="F113408" t="s">
        <v>47343</v>
      </c>
      <c r="G113408" t="s">
        <v>47344</v>
      </c>
      <c r="H113408" t="s">
        <v>47345</v>
      </c>
      <c r="I113408" t="s">
        <v>47356</v>
      </c>
      <c r="J113408" s="7">
        <v>61</v>
      </c>
      <c r="K113408" s="7"/>
    </row>
    <row r="113409" spans="1:11" ht="15">
      <c r="A113409" t="s">
        <v>170509</v>
      </c>
      <c r="B113409">
        <v>30</v>
      </c>
      <c r="C113409" t="s">
        <v>47342</v>
      </c>
      <c r="D113409" s="1">
        <v>45054</v>
      </c>
      <c r="E113409" s="8" t="s">
        <v>170512</v>
      </c>
      <c r="F113409" t="s">
        <v>47343</v>
      </c>
      <c r="G113409" t="s">
        <v>47344</v>
      </c>
      <c r="H113409" t="s">
        <v>47345</v>
      </c>
      <c r="I113409" t="s">
        <v>47357</v>
      </c>
      <c r="J113409" s="7">
        <v>33</v>
      </c>
      <c r="K113409" s="7"/>
    </row>
    <row r="113410" spans="1:11" ht="15">
      <c r="A113410" t="s">
        <v>170509</v>
      </c>
      <c r="B113410">
        <v>30</v>
      </c>
      <c r="C113410" t="s">
        <v>47342</v>
      </c>
      <c r="D113410" s="1">
        <v>45054</v>
      </c>
      <c r="E113410" s="8" t="s">
        <v>170512</v>
      </c>
      <c r="F113410" t="s">
        <v>47343</v>
      </c>
      <c r="G113410" t="s">
        <v>47344</v>
      </c>
      <c r="H113410" t="s">
        <v>47345</v>
      </c>
      <c r="I113410" t="s">
        <v>47358</v>
      </c>
      <c r="J113410" s="7">
        <v>74</v>
      </c>
      <c r="K113410" s="7"/>
    </row>
    <row r="113411" spans="1:11" ht="15">
      <c r="A113411" t="s">
        <v>170509</v>
      </c>
      <c r="B113411">
        <v>30</v>
      </c>
      <c r="C113411" t="s">
        <v>47342</v>
      </c>
      <c r="D113411" s="1">
        <v>45054</v>
      </c>
      <c r="E113411" s="8" t="s">
        <v>170512</v>
      </c>
      <c r="F113411" t="s">
        <v>47343</v>
      </c>
      <c r="G113411" t="s">
        <v>47344</v>
      </c>
      <c r="H113411" t="s">
        <v>47345</v>
      </c>
      <c r="I113411" t="s">
        <v>47359</v>
      </c>
      <c r="J113411" s="7">
        <v>158</v>
      </c>
      <c r="K113411" s="7"/>
    </row>
    <row r="113412" spans="1:11" ht="15">
      <c r="A113412" t="s">
        <v>170509</v>
      </c>
      <c r="B113412">
        <v>30</v>
      </c>
      <c r="C113412" t="s">
        <v>47342</v>
      </c>
      <c r="D113412" s="1">
        <v>45054</v>
      </c>
      <c r="E113412" s="8" t="s">
        <v>170512</v>
      </c>
      <c r="F113412" t="s">
        <v>47343</v>
      </c>
      <c r="G113412" t="s">
        <v>47344</v>
      </c>
      <c r="H113412" t="s">
        <v>47345</v>
      </c>
      <c r="I113412" t="s">
        <v>47360</v>
      </c>
      <c r="J113412" s="7">
        <v>111</v>
      </c>
      <c r="K113412" s="7"/>
    </row>
    <row r="113413" spans="1:11" ht="15">
      <c r="A113413" t="s">
        <v>170509</v>
      </c>
      <c r="B113413">
        <v>30</v>
      </c>
      <c r="C113413" t="s">
        <v>47342</v>
      </c>
      <c r="D113413" s="1">
        <v>45054</v>
      </c>
      <c r="E113413" s="8" t="s">
        <v>170512</v>
      </c>
      <c r="F113413" t="s">
        <v>47343</v>
      </c>
      <c r="G113413" t="s">
        <v>47344</v>
      </c>
      <c r="H113413" t="s">
        <v>47345</v>
      </c>
      <c r="I113413" t="s">
        <v>47361</v>
      </c>
      <c r="J113413" s="7">
        <v>175</v>
      </c>
      <c r="K113413" s="7"/>
    </row>
    <row r="113414" spans="1:11" ht="15">
      <c r="A113414" t="s">
        <v>170509</v>
      </c>
      <c r="B113414">
        <v>30</v>
      </c>
      <c r="C113414" t="s">
        <v>47342</v>
      </c>
      <c r="D113414" s="1">
        <v>45054</v>
      </c>
      <c r="E113414" s="8" t="s">
        <v>170512</v>
      </c>
      <c r="F113414" t="s">
        <v>47343</v>
      </c>
      <c r="G113414" t="s">
        <v>47344</v>
      </c>
      <c r="H113414" t="s">
        <v>47345</v>
      </c>
      <c r="I113414" t="s">
        <v>47362</v>
      </c>
      <c r="J113414" s="7">
        <v>459</v>
      </c>
      <c r="K113414" s="7"/>
    </row>
    <row r="113415" spans="1:11" ht="15">
      <c r="A113415" t="s">
        <v>170509</v>
      </c>
      <c r="B113415">
        <v>30</v>
      </c>
      <c r="C113415" t="s">
        <v>47342</v>
      </c>
      <c r="D113415" s="1">
        <v>45054</v>
      </c>
      <c r="E113415" s="8" t="s">
        <v>170512</v>
      </c>
      <c r="F113415" t="s">
        <v>47343</v>
      </c>
      <c r="G113415" t="s">
        <v>47344</v>
      </c>
      <c r="H113415" t="s">
        <v>47345</v>
      </c>
      <c r="I113415" t="s">
        <v>47363</v>
      </c>
      <c r="J113415" s="7">
        <v>292</v>
      </c>
      <c r="K113415" s="7"/>
    </row>
    <row r="113416" spans="1:11" ht="15">
      <c r="A113416" t="s">
        <v>170509</v>
      </c>
      <c r="B113416">
        <v>30</v>
      </c>
      <c r="C113416" t="s">
        <v>47342</v>
      </c>
      <c r="D113416" s="1">
        <v>45054</v>
      </c>
      <c r="E113416" s="8" t="s">
        <v>170512</v>
      </c>
      <c r="F113416" t="s">
        <v>47343</v>
      </c>
      <c r="G113416" t="s">
        <v>47344</v>
      </c>
      <c r="H113416" t="s">
        <v>47345</v>
      </c>
      <c r="I113416" t="s">
        <v>47364</v>
      </c>
      <c r="J113416" s="7">
        <v>76</v>
      </c>
      <c r="K113416" s="7"/>
    </row>
    <row r="113417" spans="1:11" ht="15">
      <c r="A113417" t="s">
        <v>170509</v>
      </c>
      <c r="B113417">
        <v>30</v>
      </c>
      <c r="C113417" t="s">
        <v>47342</v>
      </c>
      <c r="D113417" s="1">
        <v>45054</v>
      </c>
      <c r="E113417" s="8" t="s">
        <v>170512</v>
      </c>
      <c r="F113417" t="s">
        <v>47343</v>
      </c>
      <c r="G113417" t="s">
        <v>47344</v>
      </c>
      <c r="H113417" t="s">
        <v>47345</v>
      </c>
      <c r="I113417" t="s">
        <v>47365</v>
      </c>
      <c r="J113417" s="7">
        <v>106</v>
      </c>
      <c r="K113417" s="7"/>
    </row>
    <row r="113418" spans="1:11" ht="15">
      <c r="A113418" t="s">
        <v>170509</v>
      </c>
      <c r="B113418">
        <v>30</v>
      </c>
      <c r="C113418" t="s">
        <v>47342</v>
      </c>
      <c r="D113418" s="1">
        <v>45054</v>
      </c>
      <c r="E113418" s="8" t="s">
        <v>170512</v>
      </c>
      <c r="F113418" t="s">
        <v>47343</v>
      </c>
      <c r="G113418" t="s">
        <v>47344</v>
      </c>
      <c r="H113418" t="s">
        <v>47345</v>
      </c>
      <c r="I113418" t="s">
        <v>47366</v>
      </c>
      <c r="J113418" s="7">
        <v>262</v>
      </c>
      <c r="K113418" s="7"/>
    </row>
    <row r="113419" spans="1:11" ht="15">
      <c r="A113419" t="s">
        <v>170509</v>
      </c>
      <c r="B113419">
        <v>30</v>
      </c>
      <c r="C113419" t="s">
        <v>47342</v>
      </c>
      <c r="D113419" s="1">
        <v>45054</v>
      </c>
      <c r="E113419" s="8" t="s">
        <v>170512</v>
      </c>
      <c r="F113419" t="s">
        <v>47343</v>
      </c>
      <c r="G113419" t="s">
        <v>47344</v>
      </c>
      <c r="H113419" t="s">
        <v>47345</v>
      </c>
      <c r="I113419" t="s">
        <v>47367</v>
      </c>
      <c r="J113419" s="7">
        <v>353</v>
      </c>
      <c r="K113419" s="7"/>
    </row>
    <row r="113420" spans="1:11" ht="15">
      <c r="A113420" t="s">
        <v>170509</v>
      </c>
      <c r="B113420">
        <v>30</v>
      </c>
      <c r="C113420" t="s">
        <v>47342</v>
      </c>
      <c r="D113420" s="1">
        <v>45054</v>
      </c>
      <c r="E113420" s="8" t="s">
        <v>170512</v>
      </c>
      <c r="F113420" t="s">
        <v>47343</v>
      </c>
      <c r="G113420" t="s">
        <v>47344</v>
      </c>
      <c r="H113420" t="s">
        <v>47345</v>
      </c>
      <c r="I113420" t="s">
        <v>47368</v>
      </c>
      <c r="J113420" s="7">
        <v>159</v>
      </c>
      <c r="K113420" s="7"/>
    </row>
    <row r="113421" spans="1:11" ht="15">
      <c r="A113421" t="s">
        <v>170509</v>
      </c>
      <c r="B113421">
        <v>30</v>
      </c>
      <c r="C113421" t="s">
        <v>47342</v>
      </c>
      <c r="D113421" s="1">
        <v>45054</v>
      </c>
      <c r="E113421" s="8" t="s">
        <v>170512</v>
      </c>
      <c r="F113421" t="s">
        <v>47343</v>
      </c>
      <c r="G113421" t="s">
        <v>47344</v>
      </c>
      <c r="H113421" t="s">
        <v>47345</v>
      </c>
      <c r="I113421" t="s">
        <v>47369</v>
      </c>
      <c r="J113421" s="7">
        <v>94</v>
      </c>
      <c r="K113421" s="7"/>
    </row>
    <row r="113422" spans="1:11" ht="15">
      <c r="A113422" t="s">
        <v>170509</v>
      </c>
      <c r="B113422">
        <v>30</v>
      </c>
      <c r="C113422" t="s">
        <v>47342</v>
      </c>
      <c r="D113422" s="1">
        <v>45054</v>
      </c>
      <c r="E113422" s="8" t="s">
        <v>170512</v>
      </c>
      <c r="F113422" t="s">
        <v>47343</v>
      </c>
      <c r="G113422" t="s">
        <v>47344</v>
      </c>
      <c r="H113422" t="s">
        <v>47345</v>
      </c>
      <c r="I113422" t="s">
        <v>47370</v>
      </c>
      <c r="J113422" s="7">
        <v>33</v>
      </c>
      <c r="K113422" s="7"/>
    </row>
    <row r="113423" spans="1:11" ht="15">
      <c r="A113423" t="s">
        <v>170509</v>
      </c>
      <c r="B113423">
        <v>30</v>
      </c>
      <c r="C113423" t="s">
        <v>47342</v>
      </c>
      <c r="D113423" s="1">
        <v>45054</v>
      </c>
      <c r="E113423" s="8" t="s">
        <v>170512</v>
      </c>
      <c r="F113423" t="s">
        <v>47343</v>
      </c>
      <c r="G113423" t="s">
        <v>47344</v>
      </c>
      <c r="H113423" t="s">
        <v>47345</v>
      </c>
      <c r="I113423" t="s">
        <v>47371</v>
      </c>
      <c r="J113423" s="7">
        <v>226</v>
      </c>
      <c r="K113423" s="7"/>
    </row>
    <row r="113424" spans="1:11" ht="15">
      <c r="A113424" t="s">
        <v>170509</v>
      </c>
      <c r="B113424">
        <v>30</v>
      </c>
      <c r="C113424" t="s">
        <v>47342</v>
      </c>
      <c r="D113424" s="1">
        <v>45054</v>
      </c>
      <c r="E113424" s="8" t="s">
        <v>170512</v>
      </c>
      <c r="F113424" t="s">
        <v>47343</v>
      </c>
      <c r="G113424" t="s">
        <v>47344</v>
      </c>
      <c r="H113424" t="s">
        <v>47345</v>
      </c>
      <c r="I113424" t="s">
        <v>47372</v>
      </c>
      <c r="J113424" s="7">
        <v>94</v>
      </c>
      <c r="K113424" s="7"/>
    </row>
    <row r="113425" spans="1:11" ht="15">
      <c r="A113425" t="s">
        <v>170509</v>
      </c>
      <c r="B113425">
        <v>30</v>
      </c>
      <c r="C113425" t="s">
        <v>47342</v>
      </c>
      <c r="D113425" s="1">
        <v>45054</v>
      </c>
      <c r="E113425" s="8" t="s">
        <v>170512</v>
      </c>
      <c r="F113425" t="s">
        <v>47343</v>
      </c>
      <c r="G113425" t="s">
        <v>47344</v>
      </c>
      <c r="H113425" t="s">
        <v>47345</v>
      </c>
      <c r="I113425" t="s">
        <v>47373</v>
      </c>
      <c r="J113425" s="7">
        <v>100</v>
      </c>
      <c r="K113425" s="7"/>
    </row>
    <row r="113426" spans="1:11" ht="15">
      <c r="A113426" t="s">
        <v>170509</v>
      </c>
      <c r="B113426">
        <v>30</v>
      </c>
      <c r="C113426" t="s">
        <v>47342</v>
      </c>
      <c r="D113426" s="1">
        <v>45054</v>
      </c>
      <c r="E113426" s="8" t="s">
        <v>170512</v>
      </c>
      <c r="F113426" t="s">
        <v>47343</v>
      </c>
      <c r="G113426" t="s">
        <v>47344</v>
      </c>
      <c r="H113426" t="s">
        <v>47345</v>
      </c>
      <c r="I113426" t="s">
        <v>47374</v>
      </c>
      <c r="J113426" s="7">
        <v>94</v>
      </c>
      <c r="K113426" s="7"/>
    </row>
    <row r="113427" spans="1:11" ht="15">
      <c r="A113427" t="s">
        <v>170509</v>
      </c>
      <c r="B113427">
        <v>29</v>
      </c>
      <c r="C113427" t="s">
        <v>47293</v>
      </c>
      <c r="D113427" s="1">
        <v>45061</v>
      </c>
      <c r="E113427" s="8" t="s">
        <v>170512</v>
      </c>
      <c r="F113427" t="s">
        <v>47294</v>
      </c>
      <c r="G113427" t="s">
        <v>47295</v>
      </c>
      <c r="H113427" t="s">
        <v>47296</v>
      </c>
      <c r="I113427" t="s">
        <v>47297</v>
      </c>
      <c r="J113427" s="7">
        <v>20</v>
      </c>
      <c r="K113427" s="7"/>
    </row>
    <row r="113428" spans="1:11" ht="15">
      <c r="A113428" t="s">
        <v>170509</v>
      </c>
      <c r="B113428">
        <v>29</v>
      </c>
      <c r="C113428" t="s">
        <v>47293</v>
      </c>
      <c r="D113428" s="1">
        <v>45061</v>
      </c>
      <c r="E113428" s="8" t="s">
        <v>170512</v>
      </c>
      <c r="F113428" t="s">
        <v>47294</v>
      </c>
      <c r="G113428" t="s">
        <v>47295</v>
      </c>
      <c r="H113428" t="s">
        <v>47296</v>
      </c>
      <c r="I113428" t="s">
        <v>47298</v>
      </c>
      <c r="J113428" s="7">
        <v>36</v>
      </c>
      <c r="K113428" s="7"/>
    </row>
    <row r="113429" spans="1:11" ht="15">
      <c r="A113429" t="s">
        <v>170509</v>
      </c>
      <c r="B113429">
        <v>29</v>
      </c>
      <c r="C113429" t="s">
        <v>47293</v>
      </c>
      <c r="D113429" s="1">
        <v>45061</v>
      </c>
      <c r="E113429" s="8" t="s">
        <v>170512</v>
      </c>
      <c r="F113429" t="s">
        <v>47294</v>
      </c>
      <c r="G113429" t="s">
        <v>47295</v>
      </c>
      <c r="H113429" t="s">
        <v>47296</v>
      </c>
      <c r="I113429" t="s">
        <v>47299</v>
      </c>
      <c r="J113429" s="7">
        <v>67</v>
      </c>
      <c r="K113429" s="7"/>
    </row>
    <row r="113430" spans="1:11" ht="15">
      <c r="A113430" t="s">
        <v>170509</v>
      </c>
      <c r="B113430">
        <v>29</v>
      </c>
      <c r="C113430" t="s">
        <v>47293</v>
      </c>
      <c r="D113430" s="1">
        <v>45061</v>
      </c>
      <c r="E113430" s="8" t="s">
        <v>170512</v>
      </c>
      <c r="F113430" t="s">
        <v>47294</v>
      </c>
      <c r="G113430" t="s">
        <v>47295</v>
      </c>
      <c r="H113430" t="s">
        <v>47296</v>
      </c>
      <c r="I113430" t="s">
        <v>47300</v>
      </c>
      <c r="J113430" s="7">
        <v>59</v>
      </c>
      <c r="K113430" s="7"/>
    </row>
    <row r="113431" spans="1:11" ht="15">
      <c r="A113431" t="s">
        <v>170509</v>
      </c>
      <c r="B113431">
        <v>29</v>
      </c>
      <c r="C113431" t="s">
        <v>47293</v>
      </c>
      <c r="D113431" s="1">
        <v>45061</v>
      </c>
      <c r="E113431" s="8" t="s">
        <v>170512</v>
      </c>
      <c r="F113431" t="s">
        <v>47294</v>
      </c>
      <c r="G113431" t="s">
        <v>47295</v>
      </c>
      <c r="H113431" t="s">
        <v>47296</v>
      </c>
      <c r="I113431" t="s">
        <v>47301</v>
      </c>
      <c r="J113431" s="7">
        <v>75</v>
      </c>
      <c r="K113431" s="7"/>
    </row>
    <row r="113432" spans="1:11" ht="15">
      <c r="A113432" t="s">
        <v>170509</v>
      </c>
      <c r="B113432">
        <v>29</v>
      </c>
      <c r="C113432" t="s">
        <v>47293</v>
      </c>
      <c r="D113432" s="1">
        <v>45061</v>
      </c>
      <c r="E113432" s="8" t="s">
        <v>170512</v>
      </c>
      <c r="F113432" t="s">
        <v>47294</v>
      </c>
      <c r="G113432" t="s">
        <v>47295</v>
      </c>
      <c r="H113432" t="s">
        <v>47296</v>
      </c>
      <c r="I113432" t="s">
        <v>47302</v>
      </c>
      <c r="J113432" s="7">
        <v>280</v>
      </c>
      <c r="K113432" s="7"/>
    </row>
    <row r="113433" spans="1:11" ht="15">
      <c r="A113433" t="s">
        <v>170509</v>
      </c>
      <c r="B113433">
        <v>29</v>
      </c>
      <c r="C113433" t="s">
        <v>47293</v>
      </c>
      <c r="D113433" s="1">
        <v>45061</v>
      </c>
      <c r="E113433" s="8" t="s">
        <v>170512</v>
      </c>
      <c r="F113433" t="s">
        <v>47294</v>
      </c>
      <c r="G113433" t="s">
        <v>47295</v>
      </c>
      <c r="H113433" t="s">
        <v>47296</v>
      </c>
      <c r="I113433" t="s">
        <v>47303</v>
      </c>
      <c r="J113433" s="7">
        <v>129</v>
      </c>
      <c r="K113433" s="7"/>
    </row>
    <row r="113434" spans="1:11" ht="15">
      <c r="A113434" t="s">
        <v>170509</v>
      </c>
      <c r="B113434">
        <v>29</v>
      </c>
      <c r="C113434" t="s">
        <v>47293</v>
      </c>
      <c r="D113434" s="1">
        <v>45061</v>
      </c>
      <c r="E113434" s="8" t="s">
        <v>170512</v>
      </c>
      <c r="F113434" t="s">
        <v>47294</v>
      </c>
      <c r="G113434" t="s">
        <v>47295</v>
      </c>
      <c r="H113434" t="s">
        <v>47296</v>
      </c>
      <c r="I113434" t="s">
        <v>47304</v>
      </c>
      <c r="J113434" s="7">
        <v>100</v>
      </c>
      <c r="K113434" s="7"/>
    </row>
    <row r="113435" spans="1:11" ht="15">
      <c r="A113435" t="s">
        <v>170509</v>
      </c>
      <c r="B113435">
        <v>29</v>
      </c>
      <c r="C113435" t="s">
        <v>47293</v>
      </c>
      <c r="D113435" s="1">
        <v>45061</v>
      </c>
      <c r="E113435" s="8" t="s">
        <v>170512</v>
      </c>
      <c r="F113435" t="s">
        <v>47294</v>
      </c>
      <c r="G113435" t="s">
        <v>47295</v>
      </c>
      <c r="H113435" t="s">
        <v>47296</v>
      </c>
      <c r="I113435" t="s">
        <v>47305</v>
      </c>
      <c r="J113435" s="7">
        <v>233</v>
      </c>
      <c r="K113435" s="7"/>
    </row>
    <row r="113436" spans="1:11" ht="15">
      <c r="A113436" t="s">
        <v>170509</v>
      </c>
      <c r="B113436">
        <v>29</v>
      </c>
      <c r="C113436" t="s">
        <v>47293</v>
      </c>
      <c r="D113436" s="1">
        <v>45061</v>
      </c>
      <c r="E113436" s="8" t="s">
        <v>170512</v>
      </c>
      <c r="F113436" t="s">
        <v>47294</v>
      </c>
      <c r="G113436" t="s">
        <v>47295</v>
      </c>
      <c r="H113436" t="s">
        <v>47296</v>
      </c>
      <c r="I113436" t="s">
        <v>47306</v>
      </c>
      <c r="J113436" s="7">
        <v>67</v>
      </c>
      <c r="K113436" s="7"/>
    </row>
    <row r="113437" spans="1:11" ht="15">
      <c r="A113437" t="s">
        <v>170509</v>
      </c>
      <c r="B113437">
        <v>29</v>
      </c>
      <c r="C113437" t="s">
        <v>47293</v>
      </c>
      <c r="D113437" s="1">
        <v>45061</v>
      </c>
      <c r="E113437" s="8" t="s">
        <v>170512</v>
      </c>
      <c r="F113437" t="s">
        <v>47294</v>
      </c>
      <c r="G113437" t="s">
        <v>47295</v>
      </c>
      <c r="H113437" t="s">
        <v>47296</v>
      </c>
      <c r="I113437" t="s">
        <v>47307</v>
      </c>
      <c r="J113437" s="7">
        <v>132</v>
      </c>
      <c r="K113437" s="7"/>
    </row>
    <row r="113438" spans="1:11" ht="15">
      <c r="A113438" t="s">
        <v>170509</v>
      </c>
      <c r="B113438">
        <v>29</v>
      </c>
      <c r="C113438" t="s">
        <v>47293</v>
      </c>
      <c r="D113438" s="1">
        <v>45061</v>
      </c>
      <c r="E113438" s="8" t="s">
        <v>170512</v>
      </c>
      <c r="F113438" t="s">
        <v>47294</v>
      </c>
      <c r="G113438" t="s">
        <v>47295</v>
      </c>
      <c r="H113438" t="s">
        <v>47296</v>
      </c>
      <c r="I113438" t="s">
        <v>47308</v>
      </c>
      <c r="J113438" s="7">
        <v>48</v>
      </c>
      <c r="K113438" s="7"/>
    </row>
    <row r="113439" spans="1:11" ht="15">
      <c r="A113439" t="s">
        <v>170509</v>
      </c>
      <c r="B113439">
        <v>29</v>
      </c>
      <c r="C113439" t="s">
        <v>47293</v>
      </c>
      <c r="D113439" s="1">
        <v>45061</v>
      </c>
      <c r="E113439" s="8" t="s">
        <v>170512</v>
      </c>
      <c r="F113439" t="s">
        <v>47294</v>
      </c>
      <c r="G113439" t="s">
        <v>47295</v>
      </c>
      <c r="H113439" t="s">
        <v>47296</v>
      </c>
      <c r="I113439" t="s">
        <v>47309</v>
      </c>
      <c r="J113439" s="7">
        <v>72</v>
      </c>
      <c r="K113439" s="7"/>
    </row>
    <row r="113440" spans="1:11" ht="15">
      <c r="A113440" t="s">
        <v>170509</v>
      </c>
      <c r="B113440">
        <v>29</v>
      </c>
      <c r="C113440" t="s">
        <v>47293</v>
      </c>
      <c r="D113440" s="1">
        <v>45061</v>
      </c>
      <c r="E113440" s="8" t="s">
        <v>170512</v>
      </c>
      <c r="F113440" t="s">
        <v>47294</v>
      </c>
      <c r="G113440" t="s">
        <v>47295</v>
      </c>
      <c r="H113440" t="s">
        <v>47296</v>
      </c>
      <c r="I113440" t="s">
        <v>47310</v>
      </c>
      <c r="J113440" s="7">
        <v>116</v>
      </c>
      <c r="K113440" s="7"/>
    </row>
    <row r="113441" spans="1:11" ht="15">
      <c r="A113441" t="s">
        <v>170509</v>
      </c>
      <c r="B113441">
        <v>29</v>
      </c>
      <c r="C113441" t="s">
        <v>47293</v>
      </c>
      <c r="D113441" s="1">
        <v>45061</v>
      </c>
      <c r="E113441" s="8" t="s">
        <v>170512</v>
      </c>
      <c r="F113441" t="s">
        <v>47294</v>
      </c>
      <c r="G113441" t="s">
        <v>47295</v>
      </c>
      <c r="H113441" t="s">
        <v>47296</v>
      </c>
      <c r="I113441" t="s">
        <v>47311</v>
      </c>
      <c r="J113441" s="7">
        <v>86</v>
      </c>
      <c r="K113441" s="7"/>
    </row>
    <row r="113442" spans="1:11" ht="15">
      <c r="A113442" t="s">
        <v>170509</v>
      </c>
      <c r="B113442">
        <v>29</v>
      </c>
      <c r="C113442" t="s">
        <v>47293</v>
      </c>
      <c r="D113442" s="1">
        <v>45061</v>
      </c>
      <c r="E113442" s="8" t="s">
        <v>170512</v>
      </c>
      <c r="F113442" t="s">
        <v>47294</v>
      </c>
      <c r="G113442" t="s">
        <v>47295</v>
      </c>
      <c r="H113442" t="s">
        <v>47296</v>
      </c>
      <c r="I113442" t="s">
        <v>47312</v>
      </c>
      <c r="J113442" s="7">
        <v>254</v>
      </c>
      <c r="K113442" s="7"/>
    </row>
    <row r="113443" spans="1:11" ht="15">
      <c r="A113443" t="s">
        <v>170509</v>
      </c>
      <c r="B113443">
        <v>29</v>
      </c>
      <c r="C113443" t="s">
        <v>47293</v>
      </c>
      <c r="D113443" s="1">
        <v>45061</v>
      </c>
      <c r="E113443" s="8" t="s">
        <v>170512</v>
      </c>
      <c r="F113443" t="s">
        <v>47294</v>
      </c>
      <c r="G113443" t="s">
        <v>47295</v>
      </c>
      <c r="H113443" t="s">
        <v>47296</v>
      </c>
      <c r="I113443" t="s">
        <v>47313</v>
      </c>
      <c r="J113443" s="7">
        <v>81</v>
      </c>
      <c r="K113443" s="7"/>
    </row>
    <row r="113444" spans="1:11" ht="15">
      <c r="A113444" t="s">
        <v>170509</v>
      </c>
      <c r="B113444">
        <v>29</v>
      </c>
      <c r="C113444" t="s">
        <v>47293</v>
      </c>
      <c r="D113444" s="1">
        <v>45061</v>
      </c>
      <c r="E113444" s="8" t="s">
        <v>170512</v>
      </c>
      <c r="F113444" t="s">
        <v>47294</v>
      </c>
      <c r="G113444" t="s">
        <v>47295</v>
      </c>
      <c r="H113444" t="s">
        <v>47296</v>
      </c>
      <c r="I113444" t="s">
        <v>47314</v>
      </c>
      <c r="J113444" s="7">
        <v>261</v>
      </c>
      <c r="K113444" s="7"/>
    </row>
    <row r="113445" spans="1:11" ht="15">
      <c r="A113445" t="s">
        <v>170509</v>
      </c>
      <c r="B113445">
        <v>29</v>
      </c>
      <c r="C113445" t="s">
        <v>47293</v>
      </c>
      <c r="D113445" s="1">
        <v>45061</v>
      </c>
      <c r="E113445" s="8" t="s">
        <v>170512</v>
      </c>
      <c r="F113445" t="s">
        <v>47294</v>
      </c>
      <c r="G113445" t="s">
        <v>47295</v>
      </c>
      <c r="H113445" t="s">
        <v>47296</v>
      </c>
      <c r="I113445" t="s">
        <v>47315</v>
      </c>
      <c r="J113445" s="7">
        <v>85</v>
      </c>
      <c r="K113445" s="7"/>
    </row>
    <row r="113446" spans="1:11" ht="15">
      <c r="A113446" t="s">
        <v>170509</v>
      </c>
      <c r="B113446">
        <v>29</v>
      </c>
      <c r="C113446" t="s">
        <v>47293</v>
      </c>
      <c r="D113446" s="1">
        <v>45061</v>
      </c>
      <c r="E113446" s="8" t="s">
        <v>170512</v>
      </c>
      <c r="F113446" t="s">
        <v>47294</v>
      </c>
      <c r="G113446" t="s">
        <v>47295</v>
      </c>
      <c r="H113446" t="s">
        <v>47296</v>
      </c>
      <c r="I113446" t="s">
        <v>47316</v>
      </c>
      <c r="J113446" s="7">
        <v>148</v>
      </c>
      <c r="K113446" s="7"/>
    </row>
    <row r="113447" spans="1:11" ht="15">
      <c r="A113447" t="s">
        <v>170509</v>
      </c>
      <c r="B113447">
        <v>29</v>
      </c>
      <c r="C113447" t="s">
        <v>47293</v>
      </c>
      <c r="D113447" s="1">
        <v>45061</v>
      </c>
      <c r="E113447" s="8" t="s">
        <v>170512</v>
      </c>
      <c r="F113447" t="s">
        <v>47294</v>
      </c>
      <c r="G113447" t="s">
        <v>47295</v>
      </c>
      <c r="H113447" t="s">
        <v>47296</v>
      </c>
      <c r="I113447" t="s">
        <v>47317</v>
      </c>
      <c r="J113447" s="7">
        <v>21</v>
      </c>
      <c r="K113447" s="7"/>
    </row>
    <row r="113448" spans="1:11" ht="15">
      <c r="A113448" t="s">
        <v>170509</v>
      </c>
      <c r="B113448">
        <v>29</v>
      </c>
      <c r="C113448" t="s">
        <v>47293</v>
      </c>
      <c r="D113448" s="1">
        <v>45061</v>
      </c>
      <c r="E113448" s="8" t="s">
        <v>170512</v>
      </c>
      <c r="F113448" t="s">
        <v>47294</v>
      </c>
      <c r="G113448" t="s">
        <v>47295</v>
      </c>
      <c r="H113448" t="s">
        <v>47296</v>
      </c>
      <c r="I113448" t="s">
        <v>47318</v>
      </c>
      <c r="J113448" s="7">
        <v>118</v>
      </c>
      <c r="K113448" s="7"/>
    </row>
    <row r="113449" spans="1:11" ht="15">
      <c r="A113449" t="s">
        <v>170509</v>
      </c>
      <c r="B113449">
        <v>29</v>
      </c>
      <c r="C113449" t="s">
        <v>47293</v>
      </c>
      <c r="D113449" s="1">
        <v>45061</v>
      </c>
      <c r="E113449" s="8" t="s">
        <v>170512</v>
      </c>
      <c r="F113449" t="s">
        <v>47294</v>
      </c>
      <c r="G113449" t="s">
        <v>47295</v>
      </c>
      <c r="H113449" t="s">
        <v>47296</v>
      </c>
      <c r="I113449" t="s">
        <v>47319</v>
      </c>
      <c r="J113449" s="7">
        <v>84</v>
      </c>
      <c r="K113449" s="7"/>
    </row>
    <row r="113450" spans="1:11" ht="15">
      <c r="A113450" t="s">
        <v>170509</v>
      </c>
      <c r="B113450">
        <v>29</v>
      </c>
      <c r="C113450" t="s">
        <v>47293</v>
      </c>
      <c r="D113450" s="1">
        <v>45061</v>
      </c>
      <c r="E113450" s="8" t="s">
        <v>170512</v>
      </c>
      <c r="F113450" t="s">
        <v>47294</v>
      </c>
      <c r="G113450" t="s">
        <v>47295</v>
      </c>
      <c r="H113450" t="s">
        <v>47296</v>
      </c>
      <c r="I113450" t="s">
        <v>47320</v>
      </c>
      <c r="J113450" s="7">
        <v>47</v>
      </c>
      <c r="K113450" s="7"/>
    </row>
    <row r="113451" spans="1:11" ht="15">
      <c r="A113451" t="s">
        <v>170509</v>
      </c>
      <c r="B113451">
        <v>29</v>
      </c>
      <c r="C113451" t="s">
        <v>47293</v>
      </c>
      <c r="D113451" s="1">
        <v>45061</v>
      </c>
      <c r="E113451" s="8" t="s">
        <v>170512</v>
      </c>
      <c r="F113451" t="s">
        <v>47294</v>
      </c>
      <c r="G113451" t="s">
        <v>47295</v>
      </c>
      <c r="H113451" t="s">
        <v>47296</v>
      </c>
      <c r="I113451" t="s">
        <v>47321</v>
      </c>
      <c r="J113451" s="7">
        <v>194</v>
      </c>
      <c r="K113451" s="7"/>
    </row>
    <row r="113452" spans="1:11" ht="15">
      <c r="A113452" t="s">
        <v>170509</v>
      </c>
      <c r="B113452">
        <v>29</v>
      </c>
      <c r="C113452" t="s">
        <v>47293</v>
      </c>
      <c r="D113452" s="1">
        <v>45061</v>
      </c>
      <c r="E113452" s="8" t="s">
        <v>170512</v>
      </c>
      <c r="F113452" t="s">
        <v>47294</v>
      </c>
      <c r="G113452" t="s">
        <v>47295</v>
      </c>
      <c r="H113452" t="s">
        <v>47296</v>
      </c>
      <c r="I113452" t="s">
        <v>47322</v>
      </c>
      <c r="J113452" s="7">
        <v>108</v>
      </c>
      <c r="K113452" s="7"/>
    </row>
    <row r="113453" spans="1:11" ht="15">
      <c r="A113453" t="s">
        <v>170509</v>
      </c>
      <c r="B113453">
        <v>29</v>
      </c>
      <c r="C113453" t="s">
        <v>47293</v>
      </c>
      <c r="D113453" s="1">
        <v>45061</v>
      </c>
      <c r="E113453" s="8" t="s">
        <v>170512</v>
      </c>
      <c r="F113453" t="s">
        <v>47294</v>
      </c>
      <c r="G113453" t="s">
        <v>47295</v>
      </c>
      <c r="H113453" t="s">
        <v>47296</v>
      </c>
      <c r="I113453" t="s">
        <v>47323</v>
      </c>
      <c r="J113453" s="7">
        <v>463</v>
      </c>
      <c r="K113453" s="7"/>
    </row>
    <row r="113454" spans="1:11" ht="15">
      <c r="A113454" t="s">
        <v>170509</v>
      </c>
      <c r="B113454">
        <v>29</v>
      </c>
      <c r="C113454" t="s">
        <v>47293</v>
      </c>
      <c r="D113454" s="1">
        <v>45061</v>
      </c>
      <c r="E113454" s="8" t="s">
        <v>170512</v>
      </c>
      <c r="F113454" t="s">
        <v>47294</v>
      </c>
      <c r="G113454" t="s">
        <v>47295</v>
      </c>
      <c r="H113454" t="s">
        <v>47296</v>
      </c>
      <c r="I113454" t="s">
        <v>47324</v>
      </c>
      <c r="J113454" s="7">
        <v>224</v>
      </c>
      <c r="K113454" s="7"/>
    </row>
    <row r="113455" spans="1:11" ht="15">
      <c r="A113455" t="s">
        <v>170509</v>
      </c>
      <c r="B113455">
        <v>29</v>
      </c>
      <c r="C113455" t="s">
        <v>47293</v>
      </c>
      <c r="D113455" s="1">
        <v>45061</v>
      </c>
      <c r="E113455" s="8" t="s">
        <v>170512</v>
      </c>
      <c r="F113455" t="s">
        <v>47294</v>
      </c>
      <c r="G113455" t="s">
        <v>47295</v>
      </c>
      <c r="H113455" t="s">
        <v>47296</v>
      </c>
      <c r="I113455" t="s">
        <v>47325</v>
      </c>
      <c r="J113455" s="7">
        <v>120</v>
      </c>
      <c r="K113455" s="7"/>
    </row>
    <row r="113456" spans="1:11" ht="15">
      <c r="A113456" t="s">
        <v>170509</v>
      </c>
      <c r="B113456">
        <v>29</v>
      </c>
      <c r="C113456" t="s">
        <v>47293</v>
      </c>
      <c r="D113456" s="1">
        <v>45061</v>
      </c>
      <c r="E113456" s="8" t="s">
        <v>170512</v>
      </c>
      <c r="F113456" t="s">
        <v>47294</v>
      </c>
      <c r="G113456" t="s">
        <v>47295</v>
      </c>
      <c r="H113456" t="s">
        <v>47296</v>
      </c>
      <c r="I113456" t="s">
        <v>47326</v>
      </c>
      <c r="J113456" s="7">
        <v>40</v>
      </c>
      <c r="K113456" s="7"/>
    </row>
    <row r="113457" spans="1:11" ht="15">
      <c r="A113457" t="s">
        <v>170509</v>
      </c>
      <c r="B113457">
        <v>29</v>
      </c>
      <c r="C113457" t="s">
        <v>47293</v>
      </c>
      <c r="D113457" s="1">
        <v>45061</v>
      </c>
      <c r="E113457" s="8" t="s">
        <v>170512</v>
      </c>
      <c r="F113457" t="s">
        <v>47294</v>
      </c>
      <c r="G113457" t="s">
        <v>47295</v>
      </c>
      <c r="H113457" t="s">
        <v>47296</v>
      </c>
      <c r="I113457" t="s">
        <v>47327</v>
      </c>
      <c r="J113457" s="7">
        <v>110</v>
      </c>
      <c r="K113457" s="7"/>
    </row>
    <row r="113458" spans="1:11" ht="15">
      <c r="A113458" t="s">
        <v>170509</v>
      </c>
      <c r="B113458">
        <v>29</v>
      </c>
      <c r="C113458" t="s">
        <v>47293</v>
      </c>
      <c r="D113458" s="1">
        <v>45061</v>
      </c>
      <c r="E113458" s="8" t="s">
        <v>170512</v>
      </c>
      <c r="F113458" t="s">
        <v>47294</v>
      </c>
      <c r="G113458" t="s">
        <v>47295</v>
      </c>
      <c r="H113458" t="s">
        <v>47296</v>
      </c>
      <c r="I113458" t="s">
        <v>47328</v>
      </c>
      <c r="J113458" s="7">
        <v>106</v>
      </c>
      <c r="K113458" s="7"/>
    </row>
    <row r="113459" spans="1:11" ht="15">
      <c r="A113459" t="s">
        <v>170509</v>
      </c>
      <c r="B113459">
        <v>29</v>
      </c>
      <c r="C113459" t="s">
        <v>47293</v>
      </c>
      <c r="D113459" s="1">
        <v>45061</v>
      </c>
      <c r="E113459" s="8" t="s">
        <v>170512</v>
      </c>
      <c r="F113459" t="s">
        <v>47294</v>
      </c>
      <c r="G113459" t="s">
        <v>47295</v>
      </c>
      <c r="H113459" t="s">
        <v>47296</v>
      </c>
      <c r="I113459" t="s">
        <v>47329</v>
      </c>
      <c r="J113459" s="7">
        <v>96</v>
      </c>
      <c r="K113459" s="7"/>
    </row>
    <row r="113460" spans="1:11" ht="15">
      <c r="A113460" t="s">
        <v>170509</v>
      </c>
      <c r="B113460">
        <v>29</v>
      </c>
      <c r="C113460" t="s">
        <v>47293</v>
      </c>
      <c r="D113460" s="1">
        <v>45061</v>
      </c>
      <c r="E113460" s="8" t="s">
        <v>170512</v>
      </c>
      <c r="F113460" t="s">
        <v>47294</v>
      </c>
      <c r="G113460" t="s">
        <v>47295</v>
      </c>
      <c r="H113460" t="s">
        <v>47296</v>
      </c>
      <c r="I113460" t="s">
        <v>47330</v>
      </c>
      <c r="J113460" s="7">
        <v>40</v>
      </c>
      <c r="K113460" s="7"/>
    </row>
    <row r="113461" spans="1:11" ht="15">
      <c r="A113461" t="s">
        <v>170509</v>
      </c>
      <c r="B113461">
        <v>29</v>
      </c>
      <c r="C113461" t="s">
        <v>47293</v>
      </c>
      <c r="D113461" s="1">
        <v>45061</v>
      </c>
      <c r="E113461" s="8" t="s">
        <v>170512</v>
      </c>
      <c r="F113461" t="s">
        <v>47294</v>
      </c>
      <c r="G113461" t="s">
        <v>47295</v>
      </c>
      <c r="H113461" t="s">
        <v>47296</v>
      </c>
      <c r="I113461" t="s">
        <v>47331</v>
      </c>
      <c r="J113461" s="7">
        <v>53</v>
      </c>
      <c r="K113461" s="7"/>
    </row>
    <row r="113462" spans="1:11" ht="15">
      <c r="A113462" t="s">
        <v>170509</v>
      </c>
      <c r="B113462">
        <v>29</v>
      </c>
      <c r="C113462" t="s">
        <v>47293</v>
      </c>
      <c r="D113462" s="1">
        <v>45061</v>
      </c>
      <c r="E113462" s="8" t="s">
        <v>170512</v>
      </c>
      <c r="F113462" t="s">
        <v>47294</v>
      </c>
      <c r="G113462" t="s">
        <v>47295</v>
      </c>
      <c r="H113462" t="s">
        <v>47296</v>
      </c>
      <c r="I113462" t="s">
        <v>47332</v>
      </c>
      <c r="J113462" s="7">
        <v>204</v>
      </c>
      <c r="K113462" s="7"/>
    </row>
    <row r="113463" spans="1:11" ht="15">
      <c r="A113463" t="s">
        <v>170509</v>
      </c>
      <c r="B113463">
        <v>29</v>
      </c>
      <c r="C113463" t="s">
        <v>47293</v>
      </c>
      <c r="D113463" s="1">
        <v>45061</v>
      </c>
      <c r="E113463" s="8" t="s">
        <v>170512</v>
      </c>
      <c r="F113463" t="s">
        <v>47294</v>
      </c>
      <c r="G113463" t="s">
        <v>47295</v>
      </c>
      <c r="H113463" t="s">
        <v>47296</v>
      </c>
      <c r="I113463" t="s">
        <v>47333</v>
      </c>
      <c r="J113463" s="7">
        <v>88</v>
      </c>
      <c r="K113463" s="7"/>
    </row>
    <row r="113464" spans="1:11" ht="15">
      <c r="A113464" t="s">
        <v>170509</v>
      </c>
      <c r="B113464">
        <v>29</v>
      </c>
      <c r="C113464" t="s">
        <v>47293</v>
      </c>
      <c r="D113464" s="1">
        <v>45061</v>
      </c>
      <c r="E113464" s="8" t="s">
        <v>170512</v>
      </c>
      <c r="F113464" t="s">
        <v>47294</v>
      </c>
      <c r="G113464" t="s">
        <v>47295</v>
      </c>
      <c r="H113464" t="s">
        <v>47296</v>
      </c>
      <c r="I113464" t="s">
        <v>47334</v>
      </c>
      <c r="J113464" s="7">
        <v>227</v>
      </c>
      <c r="K113464" s="7"/>
    </row>
    <row r="113465" spans="1:11" ht="15">
      <c r="A113465" t="s">
        <v>170509</v>
      </c>
      <c r="B113465">
        <v>29</v>
      </c>
      <c r="C113465" t="s">
        <v>47293</v>
      </c>
      <c r="D113465" s="1">
        <v>45061</v>
      </c>
      <c r="E113465" s="8" t="s">
        <v>170512</v>
      </c>
      <c r="F113465" t="s">
        <v>47294</v>
      </c>
      <c r="G113465" t="s">
        <v>47295</v>
      </c>
      <c r="H113465" t="s">
        <v>47296</v>
      </c>
      <c r="I113465" t="s">
        <v>47335</v>
      </c>
      <c r="J113465" s="7">
        <v>55</v>
      </c>
      <c r="K113465" s="7"/>
    </row>
    <row r="113466" spans="1:11" ht="15">
      <c r="A113466" t="s">
        <v>170509</v>
      </c>
      <c r="B113466">
        <v>29</v>
      </c>
      <c r="C113466" t="s">
        <v>47293</v>
      </c>
      <c r="D113466" s="1">
        <v>45061</v>
      </c>
      <c r="E113466" s="8" t="s">
        <v>170512</v>
      </c>
      <c r="F113466" t="s">
        <v>47294</v>
      </c>
      <c r="G113466" t="s">
        <v>47295</v>
      </c>
      <c r="H113466" t="s">
        <v>47296</v>
      </c>
      <c r="I113466" t="s">
        <v>47336</v>
      </c>
      <c r="J113466" s="7">
        <v>219</v>
      </c>
      <c r="K113466" s="7"/>
    </row>
    <row r="113467" spans="1:11" ht="15">
      <c r="A113467" t="s">
        <v>170509</v>
      </c>
      <c r="B113467">
        <v>29</v>
      </c>
      <c r="C113467" t="s">
        <v>47293</v>
      </c>
      <c r="D113467" s="1">
        <v>45061</v>
      </c>
      <c r="E113467" s="8" t="s">
        <v>170512</v>
      </c>
      <c r="F113467" t="s">
        <v>47294</v>
      </c>
      <c r="G113467" t="s">
        <v>47295</v>
      </c>
      <c r="H113467" t="s">
        <v>47296</v>
      </c>
      <c r="I113467" t="s">
        <v>47337</v>
      </c>
      <c r="J113467" s="7">
        <v>56</v>
      </c>
      <c r="K113467" s="7"/>
    </row>
    <row r="113468" spans="1:11" ht="15">
      <c r="A113468" t="s">
        <v>170509</v>
      </c>
      <c r="B113468">
        <v>29</v>
      </c>
      <c r="C113468" t="s">
        <v>47293</v>
      </c>
      <c r="D113468" s="1">
        <v>45061</v>
      </c>
      <c r="E113468" s="8" t="s">
        <v>170512</v>
      </c>
      <c r="F113468" t="s">
        <v>47294</v>
      </c>
      <c r="G113468" t="s">
        <v>47295</v>
      </c>
      <c r="H113468" t="s">
        <v>47296</v>
      </c>
      <c r="I113468" t="s">
        <v>47338</v>
      </c>
      <c r="J113468" s="7">
        <v>266</v>
      </c>
      <c r="K113468" s="7"/>
    </row>
    <row r="113469" spans="1:11" ht="15">
      <c r="A113469" t="s">
        <v>170509</v>
      </c>
      <c r="B113469">
        <v>29</v>
      </c>
      <c r="C113469" t="s">
        <v>47293</v>
      </c>
      <c r="D113469" s="1">
        <v>45061</v>
      </c>
      <c r="E113469" s="8" t="s">
        <v>170512</v>
      </c>
      <c r="F113469" t="s">
        <v>47294</v>
      </c>
      <c r="G113469" t="s">
        <v>47295</v>
      </c>
      <c r="H113469" t="s">
        <v>47296</v>
      </c>
      <c r="I113469" t="s">
        <v>47339</v>
      </c>
      <c r="J113469" s="7">
        <v>280</v>
      </c>
      <c r="K113469" s="7"/>
    </row>
    <row r="113470" spans="1:11" ht="15">
      <c r="A113470" t="s">
        <v>170509</v>
      </c>
      <c r="B113470">
        <v>29</v>
      </c>
      <c r="C113470" t="s">
        <v>47293</v>
      </c>
      <c r="D113470" s="1">
        <v>45061</v>
      </c>
      <c r="E113470" s="8" t="s">
        <v>170512</v>
      </c>
      <c r="F113470" t="s">
        <v>47294</v>
      </c>
      <c r="G113470" t="s">
        <v>47295</v>
      </c>
      <c r="H113470" t="s">
        <v>47296</v>
      </c>
      <c r="I113470" t="s">
        <v>47340</v>
      </c>
      <c r="J113470" s="7">
        <v>56</v>
      </c>
      <c r="K113470" s="7"/>
    </row>
    <row r="113471" spans="1:11" ht="15">
      <c r="A113471" t="s">
        <v>170509</v>
      </c>
      <c r="B113471">
        <v>29</v>
      </c>
      <c r="C113471" t="s">
        <v>47293</v>
      </c>
      <c r="D113471" s="1">
        <v>45061</v>
      </c>
      <c r="E113471" s="8" t="s">
        <v>170512</v>
      </c>
      <c r="F113471" t="s">
        <v>47294</v>
      </c>
      <c r="G113471" t="s">
        <v>47295</v>
      </c>
      <c r="H113471" t="s">
        <v>47296</v>
      </c>
      <c r="I113471" t="s">
        <v>47341</v>
      </c>
      <c r="J113471" s="7">
        <v>292</v>
      </c>
      <c r="K113471" s="7"/>
    </row>
    <row r="113472" spans="1:11" ht="15">
      <c r="A113472" t="s">
        <v>170509</v>
      </c>
      <c r="B113472">
        <v>28</v>
      </c>
      <c r="C113472" t="s">
        <v>47256</v>
      </c>
      <c r="D113472" s="1">
        <v>45068</v>
      </c>
      <c r="E113472" s="8" t="s">
        <v>170512</v>
      </c>
      <c r="F113472" t="s">
        <v>47257</v>
      </c>
      <c r="G113472" t="s">
        <v>47258</v>
      </c>
      <c r="H113472" t="s">
        <v>47259</v>
      </c>
      <c r="I113472" t="s">
        <v>47260</v>
      </c>
      <c r="J113472" s="7">
        <v>286</v>
      </c>
      <c r="K113472" s="7"/>
    </row>
    <row r="113473" spans="1:11" ht="15">
      <c r="A113473" t="s">
        <v>170509</v>
      </c>
      <c r="B113473">
        <v>28</v>
      </c>
      <c r="C113473" t="s">
        <v>47256</v>
      </c>
      <c r="D113473" s="1">
        <v>45068</v>
      </c>
      <c r="E113473" s="8" t="s">
        <v>170512</v>
      </c>
      <c r="F113473" t="s">
        <v>47257</v>
      </c>
      <c r="G113473" t="s">
        <v>47258</v>
      </c>
      <c r="H113473" t="s">
        <v>47259</v>
      </c>
      <c r="I113473" t="s">
        <v>47261</v>
      </c>
      <c r="J113473" s="7">
        <v>91</v>
      </c>
      <c r="K113473" s="7"/>
    </row>
    <row r="113474" spans="1:11" ht="15">
      <c r="A113474" t="s">
        <v>170509</v>
      </c>
      <c r="B113474">
        <v>28</v>
      </c>
      <c r="C113474" t="s">
        <v>47256</v>
      </c>
      <c r="D113474" s="1">
        <v>45068</v>
      </c>
      <c r="E113474" s="8" t="s">
        <v>170512</v>
      </c>
      <c r="F113474" t="s">
        <v>47257</v>
      </c>
      <c r="G113474" t="s">
        <v>47258</v>
      </c>
      <c r="H113474" t="s">
        <v>47259</v>
      </c>
      <c r="I113474" t="s">
        <v>47262</v>
      </c>
      <c r="J113474" s="7">
        <v>173</v>
      </c>
      <c r="K113474" s="7"/>
    </row>
    <row r="113475" spans="1:11" ht="15">
      <c r="A113475" t="s">
        <v>170509</v>
      </c>
      <c r="B113475">
        <v>28</v>
      </c>
      <c r="C113475" t="s">
        <v>47256</v>
      </c>
      <c r="D113475" s="1">
        <v>45068</v>
      </c>
      <c r="E113475" s="8" t="s">
        <v>170512</v>
      </c>
      <c r="F113475" t="s">
        <v>47257</v>
      </c>
      <c r="G113475" t="s">
        <v>47258</v>
      </c>
      <c r="H113475" t="s">
        <v>47259</v>
      </c>
      <c r="I113475" t="s">
        <v>47263</v>
      </c>
      <c r="J113475" s="7">
        <v>126</v>
      </c>
      <c r="K113475" s="7"/>
    </row>
    <row r="113476" spans="1:11" ht="15">
      <c r="A113476" t="s">
        <v>170509</v>
      </c>
      <c r="B113476">
        <v>28</v>
      </c>
      <c r="C113476" t="s">
        <v>47256</v>
      </c>
      <c r="D113476" s="1">
        <v>45068</v>
      </c>
      <c r="E113476" s="8" t="s">
        <v>170512</v>
      </c>
      <c r="F113476" t="s">
        <v>47257</v>
      </c>
      <c r="G113476" t="s">
        <v>47258</v>
      </c>
      <c r="H113476" t="s">
        <v>47259</v>
      </c>
      <c r="I113476" t="s">
        <v>47264</v>
      </c>
      <c r="J113476" s="7">
        <v>339</v>
      </c>
      <c r="K113476" s="7"/>
    </row>
    <row r="113477" spans="1:11" ht="15">
      <c r="A113477" t="s">
        <v>170509</v>
      </c>
      <c r="B113477">
        <v>28</v>
      </c>
      <c r="C113477" t="s">
        <v>47256</v>
      </c>
      <c r="D113477" s="1">
        <v>45068</v>
      </c>
      <c r="E113477" s="8" t="s">
        <v>170512</v>
      </c>
      <c r="F113477" t="s">
        <v>47257</v>
      </c>
      <c r="G113477" t="s">
        <v>47258</v>
      </c>
      <c r="H113477" t="s">
        <v>47259</v>
      </c>
      <c r="I113477" t="s">
        <v>47265</v>
      </c>
      <c r="J113477" s="7">
        <v>75</v>
      </c>
      <c r="K113477" s="7"/>
    </row>
    <row r="113478" spans="1:11" ht="15">
      <c r="A113478" t="s">
        <v>170509</v>
      </c>
      <c r="B113478">
        <v>28</v>
      </c>
      <c r="C113478" t="s">
        <v>47256</v>
      </c>
      <c r="D113478" s="1">
        <v>45068</v>
      </c>
      <c r="E113478" s="8" t="s">
        <v>170512</v>
      </c>
      <c r="F113478" t="s">
        <v>47257</v>
      </c>
      <c r="G113478" t="s">
        <v>47258</v>
      </c>
      <c r="H113478" t="s">
        <v>47259</v>
      </c>
      <c r="I113478" t="s">
        <v>47266</v>
      </c>
      <c r="J113478" s="7">
        <v>283</v>
      </c>
      <c r="K113478" s="7"/>
    </row>
    <row r="113479" spans="1:11" ht="15">
      <c r="A113479" t="s">
        <v>170509</v>
      </c>
      <c r="B113479">
        <v>28</v>
      </c>
      <c r="C113479" t="s">
        <v>47256</v>
      </c>
      <c r="D113479" s="1">
        <v>45068</v>
      </c>
      <c r="E113479" s="8" t="s">
        <v>170512</v>
      </c>
      <c r="F113479" t="s">
        <v>47257</v>
      </c>
      <c r="G113479" t="s">
        <v>47258</v>
      </c>
      <c r="H113479" t="s">
        <v>47259</v>
      </c>
      <c r="I113479" t="s">
        <v>47267</v>
      </c>
      <c r="J113479" s="7">
        <v>329</v>
      </c>
      <c r="K113479" s="7"/>
    </row>
    <row r="113480" spans="1:11" ht="15">
      <c r="A113480" t="s">
        <v>170509</v>
      </c>
      <c r="B113480">
        <v>28</v>
      </c>
      <c r="C113480" t="s">
        <v>47256</v>
      </c>
      <c r="D113480" s="1">
        <v>45068</v>
      </c>
      <c r="E113480" s="8" t="s">
        <v>170512</v>
      </c>
      <c r="F113480" t="s">
        <v>47257</v>
      </c>
      <c r="G113480" t="s">
        <v>47258</v>
      </c>
      <c r="H113480" t="s">
        <v>47259</v>
      </c>
      <c r="I113480" t="s">
        <v>47268</v>
      </c>
      <c r="J113480" s="7">
        <v>267</v>
      </c>
      <c r="K113480" s="7"/>
    </row>
    <row r="113481" spans="1:11" ht="15">
      <c r="A113481" t="s">
        <v>170509</v>
      </c>
      <c r="B113481">
        <v>28</v>
      </c>
      <c r="C113481" t="s">
        <v>47256</v>
      </c>
      <c r="D113481" s="1">
        <v>45068</v>
      </c>
      <c r="E113481" s="8" t="s">
        <v>170512</v>
      </c>
      <c r="F113481" t="s">
        <v>47257</v>
      </c>
      <c r="G113481" t="s">
        <v>47258</v>
      </c>
      <c r="H113481" t="s">
        <v>47259</v>
      </c>
      <c r="I113481" t="s">
        <v>47269</v>
      </c>
      <c r="J113481" s="7">
        <v>172</v>
      </c>
      <c r="K113481" s="7"/>
    </row>
    <row r="113482" spans="1:11" ht="15">
      <c r="A113482" t="s">
        <v>170509</v>
      </c>
      <c r="B113482">
        <v>28</v>
      </c>
      <c r="C113482" t="s">
        <v>47256</v>
      </c>
      <c r="D113482" s="1">
        <v>45068</v>
      </c>
      <c r="E113482" s="8" t="s">
        <v>170512</v>
      </c>
      <c r="F113482" t="s">
        <v>47257</v>
      </c>
      <c r="G113482" t="s">
        <v>47258</v>
      </c>
      <c r="H113482" t="s">
        <v>47259</v>
      </c>
      <c r="I113482" t="s">
        <v>47270</v>
      </c>
      <c r="J113482" s="7">
        <v>277</v>
      </c>
      <c r="K113482" s="7"/>
    </row>
    <row r="113483" spans="1:11" ht="15">
      <c r="A113483" t="s">
        <v>170509</v>
      </c>
      <c r="B113483">
        <v>28</v>
      </c>
      <c r="C113483" t="s">
        <v>47256</v>
      </c>
      <c r="D113483" s="1">
        <v>45068</v>
      </c>
      <c r="E113483" s="8" t="s">
        <v>170512</v>
      </c>
      <c r="F113483" t="s">
        <v>47257</v>
      </c>
      <c r="G113483" t="s">
        <v>47258</v>
      </c>
      <c r="H113483" t="s">
        <v>47259</v>
      </c>
      <c r="I113483" t="s">
        <v>47271</v>
      </c>
      <c r="J113483" s="7">
        <v>493</v>
      </c>
      <c r="K113483" s="7"/>
    </row>
    <row r="113484" spans="1:11" ht="15">
      <c r="A113484" t="s">
        <v>170509</v>
      </c>
      <c r="B113484">
        <v>28</v>
      </c>
      <c r="C113484" t="s">
        <v>47256</v>
      </c>
      <c r="D113484" s="1">
        <v>45068</v>
      </c>
      <c r="E113484" s="8" t="s">
        <v>170512</v>
      </c>
      <c r="F113484" t="s">
        <v>47257</v>
      </c>
      <c r="G113484" t="s">
        <v>47258</v>
      </c>
      <c r="H113484" t="s">
        <v>47259</v>
      </c>
      <c r="I113484" t="s">
        <v>47272</v>
      </c>
      <c r="J113484" s="7">
        <v>291</v>
      </c>
      <c r="K113484" s="7"/>
    </row>
    <row r="113485" spans="1:11" ht="15">
      <c r="A113485" t="s">
        <v>170509</v>
      </c>
      <c r="B113485">
        <v>28</v>
      </c>
      <c r="C113485" t="s">
        <v>47256</v>
      </c>
      <c r="D113485" s="1">
        <v>45068</v>
      </c>
      <c r="E113485" s="8" t="s">
        <v>170512</v>
      </c>
      <c r="F113485" t="s">
        <v>47257</v>
      </c>
      <c r="G113485" t="s">
        <v>47258</v>
      </c>
      <c r="H113485" t="s">
        <v>47259</v>
      </c>
      <c r="I113485" t="s">
        <v>47273</v>
      </c>
      <c r="J113485" s="7">
        <v>124</v>
      </c>
      <c r="K113485" s="7"/>
    </row>
    <row r="113486" spans="1:11" ht="15">
      <c r="A113486" t="s">
        <v>170509</v>
      </c>
      <c r="B113486">
        <v>28</v>
      </c>
      <c r="C113486" t="s">
        <v>47256</v>
      </c>
      <c r="D113486" s="1">
        <v>45068</v>
      </c>
      <c r="E113486" s="8" t="s">
        <v>170512</v>
      </c>
      <c r="F113486" t="s">
        <v>47257</v>
      </c>
      <c r="G113486" t="s">
        <v>47258</v>
      </c>
      <c r="H113486" t="s">
        <v>47259</v>
      </c>
      <c r="I113486" t="s">
        <v>47274</v>
      </c>
      <c r="J113486" s="7">
        <v>64</v>
      </c>
      <c r="K113486" s="7"/>
    </row>
    <row r="113487" spans="1:11" ht="15">
      <c r="A113487" t="s">
        <v>170509</v>
      </c>
      <c r="B113487">
        <v>28</v>
      </c>
      <c r="C113487" t="s">
        <v>47256</v>
      </c>
      <c r="D113487" s="1">
        <v>45068</v>
      </c>
      <c r="E113487" s="8" t="s">
        <v>170512</v>
      </c>
      <c r="F113487" t="s">
        <v>47257</v>
      </c>
      <c r="G113487" t="s">
        <v>47258</v>
      </c>
      <c r="H113487" t="s">
        <v>47259</v>
      </c>
      <c r="I113487" t="s">
        <v>47275</v>
      </c>
      <c r="J113487" s="7">
        <v>437</v>
      </c>
      <c r="K113487" s="7"/>
    </row>
    <row r="113488" spans="1:11" ht="15">
      <c r="A113488" t="s">
        <v>170509</v>
      </c>
      <c r="B113488">
        <v>28</v>
      </c>
      <c r="C113488" t="s">
        <v>47256</v>
      </c>
      <c r="D113488" s="1">
        <v>45068</v>
      </c>
      <c r="E113488" s="8" t="s">
        <v>170512</v>
      </c>
      <c r="F113488" t="s">
        <v>47257</v>
      </c>
      <c r="G113488" t="s">
        <v>47258</v>
      </c>
      <c r="H113488" t="s">
        <v>47259</v>
      </c>
      <c r="I113488" t="s">
        <v>47276</v>
      </c>
      <c r="J113488" s="7">
        <v>431</v>
      </c>
      <c r="K113488" s="7"/>
    </row>
    <row r="113489" spans="1:11" ht="15">
      <c r="A113489" t="s">
        <v>170509</v>
      </c>
      <c r="B113489">
        <v>28</v>
      </c>
      <c r="C113489" t="s">
        <v>47256</v>
      </c>
      <c r="D113489" s="1">
        <v>45068</v>
      </c>
      <c r="E113489" s="8" t="s">
        <v>170512</v>
      </c>
      <c r="F113489" t="s">
        <v>47257</v>
      </c>
      <c r="G113489" t="s">
        <v>47258</v>
      </c>
      <c r="H113489" t="s">
        <v>47259</v>
      </c>
      <c r="I113489" t="s">
        <v>47277</v>
      </c>
      <c r="J113489" s="7">
        <v>385</v>
      </c>
      <c r="K113489" s="7"/>
    </row>
    <row r="113490" spans="1:11" ht="15">
      <c r="A113490" t="s">
        <v>170509</v>
      </c>
      <c r="B113490">
        <v>28</v>
      </c>
      <c r="C113490" t="s">
        <v>47256</v>
      </c>
      <c r="D113490" s="1">
        <v>45068</v>
      </c>
      <c r="E113490" s="8" t="s">
        <v>170512</v>
      </c>
      <c r="F113490" t="s">
        <v>47257</v>
      </c>
      <c r="G113490" t="s">
        <v>47258</v>
      </c>
      <c r="H113490" t="s">
        <v>47259</v>
      </c>
      <c r="I113490" t="s">
        <v>47278</v>
      </c>
      <c r="J113490" s="7">
        <v>73</v>
      </c>
      <c r="K113490" s="7"/>
    </row>
    <row r="113491" spans="1:11" ht="15">
      <c r="A113491" t="s">
        <v>170509</v>
      </c>
      <c r="B113491">
        <v>28</v>
      </c>
      <c r="C113491" t="s">
        <v>47256</v>
      </c>
      <c r="D113491" s="1">
        <v>45068</v>
      </c>
      <c r="E113491" s="8" t="s">
        <v>170512</v>
      </c>
      <c r="F113491" t="s">
        <v>47257</v>
      </c>
      <c r="G113491" t="s">
        <v>47258</v>
      </c>
      <c r="H113491" t="s">
        <v>47259</v>
      </c>
      <c r="I113491" t="s">
        <v>47279</v>
      </c>
      <c r="J113491" s="7">
        <v>181</v>
      </c>
      <c r="K113491" s="7"/>
    </row>
    <row r="113492" spans="1:11" ht="15">
      <c r="A113492" t="s">
        <v>170509</v>
      </c>
      <c r="B113492">
        <v>28</v>
      </c>
      <c r="C113492" t="s">
        <v>47256</v>
      </c>
      <c r="D113492" s="1">
        <v>45068</v>
      </c>
      <c r="E113492" s="8" t="s">
        <v>170512</v>
      </c>
      <c r="F113492" t="s">
        <v>47257</v>
      </c>
      <c r="G113492" t="s">
        <v>47258</v>
      </c>
      <c r="H113492" t="s">
        <v>47259</v>
      </c>
      <c r="I113492" t="s">
        <v>47280</v>
      </c>
      <c r="J113492" s="7">
        <v>175</v>
      </c>
      <c r="K113492" s="7"/>
    </row>
    <row r="113493" spans="1:11" ht="15">
      <c r="A113493" t="s">
        <v>170509</v>
      </c>
      <c r="B113493">
        <v>28</v>
      </c>
      <c r="C113493" t="s">
        <v>47256</v>
      </c>
      <c r="D113493" s="1">
        <v>45068</v>
      </c>
      <c r="E113493" s="8" t="s">
        <v>170512</v>
      </c>
      <c r="F113493" t="s">
        <v>47257</v>
      </c>
      <c r="G113493" t="s">
        <v>47258</v>
      </c>
      <c r="H113493" t="s">
        <v>47259</v>
      </c>
      <c r="I113493" t="s">
        <v>47281</v>
      </c>
      <c r="J113493" s="7">
        <v>414</v>
      </c>
      <c r="K113493" s="7"/>
    </row>
    <row r="113494" spans="1:11" ht="15">
      <c r="A113494" t="s">
        <v>170509</v>
      </c>
      <c r="B113494">
        <v>28</v>
      </c>
      <c r="C113494" t="s">
        <v>47256</v>
      </c>
      <c r="D113494" s="1">
        <v>45068</v>
      </c>
      <c r="E113494" s="8" t="s">
        <v>170512</v>
      </c>
      <c r="F113494" t="s">
        <v>47257</v>
      </c>
      <c r="G113494" t="s">
        <v>47258</v>
      </c>
      <c r="H113494" t="s">
        <v>47259</v>
      </c>
      <c r="I113494" t="s">
        <v>47282</v>
      </c>
      <c r="J113494" s="7">
        <v>155</v>
      </c>
      <c r="K113494" s="7"/>
    </row>
    <row r="113495" spans="1:11" ht="15">
      <c r="A113495" t="s">
        <v>170509</v>
      </c>
      <c r="B113495">
        <v>28</v>
      </c>
      <c r="C113495" t="s">
        <v>47256</v>
      </c>
      <c r="D113495" s="1">
        <v>45068</v>
      </c>
      <c r="E113495" s="8" t="s">
        <v>170512</v>
      </c>
      <c r="F113495" t="s">
        <v>47257</v>
      </c>
      <c r="G113495" t="s">
        <v>47258</v>
      </c>
      <c r="H113495" t="s">
        <v>47259</v>
      </c>
      <c r="I113495" t="s">
        <v>47283</v>
      </c>
      <c r="J113495" s="7">
        <v>268</v>
      </c>
      <c r="K113495" s="7"/>
    </row>
    <row r="113496" spans="1:11" ht="15">
      <c r="A113496" t="s">
        <v>170509</v>
      </c>
      <c r="B113496">
        <v>28</v>
      </c>
      <c r="C113496" t="s">
        <v>47256</v>
      </c>
      <c r="D113496" s="1">
        <v>45068</v>
      </c>
      <c r="E113496" s="8" t="s">
        <v>170512</v>
      </c>
      <c r="F113496" t="s">
        <v>47257</v>
      </c>
      <c r="G113496" t="s">
        <v>47258</v>
      </c>
      <c r="H113496" t="s">
        <v>47259</v>
      </c>
      <c r="I113496" t="s">
        <v>47284</v>
      </c>
      <c r="J113496" s="7">
        <v>24</v>
      </c>
      <c r="K113496" s="7"/>
    </row>
    <row r="113497" spans="1:11" ht="15">
      <c r="A113497" t="s">
        <v>170509</v>
      </c>
      <c r="B113497">
        <v>28</v>
      </c>
      <c r="C113497" t="s">
        <v>47256</v>
      </c>
      <c r="D113497" s="1">
        <v>45068</v>
      </c>
      <c r="E113497" s="8" t="s">
        <v>170512</v>
      </c>
      <c r="F113497" t="s">
        <v>47257</v>
      </c>
      <c r="G113497" t="s">
        <v>47258</v>
      </c>
      <c r="H113497" t="s">
        <v>47259</v>
      </c>
      <c r="I113497" t="s">
        <v>47285</v>
      </c>
      <c r="J113497" s="7">
        <v>219</v>
      </c>
      <c r="K113497" s="7"/>
    </row>
    <row r="113498" spans="1:11" ht="15">
      <c r="A113498" t="s">
        <v>170509</v>
      </c>
      <c r="B113498">
        <v>28</v>
      </c>
      <c r="C113498" t="s">
        <v>47256</v>
      </c>
      <c r="D113498" s="1">
        <v>45068</v>
      </c>
      <c r="E113498" s="8" t="s">
        <v>170512</v>
      </c>
      <c r="F113498" t="s">
        <v>47257</v>
      </c>
      <c r="G113498" t="s">
        <v>47258</v>
      </c>
      <c r="H113498" t="s">
        <v>47259</v>
      </c>
      <c r="I113498" t="s">
        <v>47286</v>
      </c>
      <c r="J113498" s="7">
        <v>334</v>
      </c>
      <c r="K113498" s="7"/>
    </row>
    <row r="113499" spans="1:11" ht="15">
      <c r="A113499" t="s">
        <v>170509</v>
      </c>
      <c r="B113499">
        <v>28</v>
      </c>
      <c r="C113499" t="s">
        <v>47256</v>
      </c>
      <c r="D113499" s="1">
        <v>45068</v>
      </c>
      <c r="E113499" s="8" t="s">
        <v>170512</v>
      </c>
      <c r="F113499" t="s">
        <v>47257</v>
      </c>
      <c r="G113499" t="s">
        <v>47258</v>
      </c>
      <c r="H113499" t="s">
        <v>47259</v>
      </c>
      <c r="I113499" t="s">
        <v>47287</v>
      </c>
      <c r="J113499" s="7">
        <v>266</v>
      </c>
      <c r="K113499" s="7"/>
    </row>
    <row r="113500" spans="1:11" ht="15">
      <c r="A113500" t="s">
        <v>170509</v>
      </c>
      <c r="B113500">
        <v>28</v>
      </c>
      <c r="C113500" t="s">
        <v>47256</v>
      </c>
      <c r="D113500" s="1">
        <v>45068</v>
      </c>
      <c r="E113500" s="8" t="s">
        <v>170512</v>
      </c>
      <c r="F113500" t="s">
        <v>47257</v>
      </c>
      <c r="G113500" t="s">
        <v>47258</v>
      </c>
      <c r="H113500" t="s">
        <v>47259</v>
      </c>
      <c r="I113500" t="s">
        <v>47288</v>
      </c>
      <c r="J113500" s="7">
        <v>105</v>
      </c>
      <c r="K113500" s="7"/>
    </row>
    <row r="113501" spans="1:11" ht="15">
      <c r="A113501" t="s">
        <v>170509</v>
      </c>
      <c r="B113501">
        <v>28</v>
      </c>
      <c r="C113501" t="s">
        <v>47256</v>
      </c>
      <c r="D113501" s="1">
        <v>45068</v>
      </c>
      <c r="E113501" s="8" t="s">
        <v>170512</v>
      </c>
      <c r="F113501" t="s">
        <v>47257</v>
      </c>
      <c r="G113501" t="s">
        <v>47258</v>
      </c>
      <c r="H113501" t="s">
        <v>47259</v>
      </c>
      <c r="I113501" t="s">
        <v>47289</v>
      </c>
      <c r="J113501" s="7">
        <v>149</v>
      </c>
      <c r="K113501" s="7"/>
    </row>
    <row r="113502" spans="1:11" ht="15">
      <c r="A113502" t="s">
        <v>170509</v>
      </c>
      <c r="B113502">
        <v>28</v>
      </c>
      <c r="C113502" t="s">
        <v>47256</v>
      </c>
      <c r="D113502" s="1">
        <v>45068</v>
      </c>
      <c r="E113502" s="8" t="s">
        <v>170512</v>
      </c>
      <c r="F113502" t="s">
        <v>47257</v>
      </c>
      <c r="G113502" t="s">
        <v>47258</v>
      </c>
      <c r="H113502" t="s">
        <v>47259</v>
      </c>
      <c r="I113502" t="s">
        <v>47290</v>
      </c>
      <c r="J113502" s="7">
        <v>372</v>
      </c>
      <c r="K113502" s="7"/>
    </row>
    <row r="113503" spans="1:11" ht="15">
      <c r="A113503" t="s">
        <v>170509</v>
      </c>
      <c r="B113503">
        <v>28</v>
      </c>
      <c r="C113503" t="s">
        <v>47256</v>
      </c>
      <c r="D113503" s="1">
        <v>45068</v>
      </c>
      <c r="E113503" s="8" t="s">
        <v>170512</v>
      </c>
      <c r="F113503" t="s">
        <v>47257</v>
      </c>
      <c r="G113503" t="s">
        <v>47258</v>
      </c>
      <c r="H113503" t="s">
        <v>47259</v>
      </c>
      <c r="I113503" t="s">
        <v>47291</v>
      </c>
      <c r="J113503" s="7">
        <v>65</v>
      </c>
      <c r="K113503" s="7"/>
    </row>
    <row r="113504" spans="1:11" ht="15">
      <c r="A113504" t="s">
        <v>170509</v>
      </c>
      <c r="B113504">
        <v>28</v>
      </c>
      <c r="C113504" t="s">
        <v>47256</v>
      </c>
      <c r="D113504" s="1">
        <v>45068</v>
      </c>
      <c r="E113504" s="8" t="s">
        <v>170512</v>
      </c>
      <c r="F113504" t="s">
        <v>47257</v>
      </c>
      <c r="G113504" t="s">
        <v>47258</v>
      </c>
      <c r="H113504" t="s">
        <v>47259</v>
      </c>
      <c r="I113504" t="s">
        <v>47292</v>
      </c>
      <c r="J113504" s="7">
        <v>43</v>
      </c>
      <c r="K113504" s="7"/>
    </row>
    <row r="113505" spans="1:11" ht="15">
      <c r="A113505" t="s">
        <v>170509</v>
      </c>
      <c r="B113505">
        <v>27</v>
      </c>
      <c r="C113505" t="s">
        <v>47228</v>
      </c>
      <c r="D113505" s="1">
        <v>45075</v>
      </c>
      <c r="E113505" s="8" t="s">
        <v>170512</v>
      </c>
      <c r="F113505" t="s">
        <v>23106</v>
      </c>
      <c r="G113505" t="s">
        <v>47229</v>
      </c>
      <c r="H113505" t="s">
        <v>47230</v>
      </c>
      <c r="I113505" t="s">
        <v>47231</v>
      </c>
      <c r="J113505" s="7">
        <v>222</v>
      </c>
      <c r="K113505" s="7"/>
    </row>
    <row r="113506" spans="1:11" ht="15">
      <c r="A113506" t="s">
        <v>170509</v>
      </c>
      <c r="B113506">
        <v>27</v>
      </c>
      <c r="C113506" t="s">
        <v>47228</v>
      </c>
      <c r="D113506" s="1">
        <v>45075</v>
      </c>
      <c r="E113506" s="8" t="s">
        <v>170512</v>
      </c>
      <c r="F113506" t="s">
        <v>23106</v>
      </c>
      <c r="G113506" t="s">
        <v>47229</v>
      </c>
      <c r="H113506" t="s">
        <v>47230</v>
      </c>
      <c r="I113506" t="s">
        <v>47232</v>
      </c>
      <c r="J113506" s="7">
        <v>342</v>
      </c>
      <c r="K113506" s="7"/>
    </row>
    <row r="113507" spans="1:11" ht="15">
      <c r="A113507" t="s">
        <v>170509</v>
      </c>
      <c r="B113507">
        <v>27</v>
      </c>
      <c r="C113507" t="s">
        <v>47228</v>
      </c>
      <c r="D113507" s="1">
        <v>45075</v>
      </c>
      <c r="E113507" s="8" t="s">
        <v>170512</v>
      </c>
      <c r="F113507" t="s">
        <v>23106</v>
      </c>
      <c r="G113507" t="s">
        <v>47229</v>
      </c>
      <c r="H113507" t="s">
        <v>47230</v>
      </c>
      <c r="I113507" t="s">
        <v>47233</v>
      </c>
      <c r="J113507" s="7">
        <v>473</v>
      </c>
      <c r="K113507" s="7"/>
    </row>
    <row r="113508" spans="1:11" ht="15">
      <c r="A113508" t="s">
        <v>170509</v>
      </c>
      <c r="B113508">
        <v>27</v>
      </c>
      <c r="C113508" t="s">
        <v>47228</v>
      </c>
      <c r="D113508" s="1">
        <v>45075</v>
      </c>
      <c r="E113508" s="8" t="s">
        <v>170512</v>
      </c>
      <c r="F113508" t="s">
        <v>23106</v>
      </c>
      <c r="G113508" t="s">
        <v>47229</v>
      </c>
      <c r="H113508" t="s">
        <v>47230</v>
      </c>
      <c r="I113508" t="s">
        <v>47234</v>
      </c>
      <c r="J113508" s="7">
        <v>314</v>
      </c>
      <c r="K113508" s="7"/>
    </row>
    <row r="113509" spans="1:11" ht="15">
      <c r="A113509" t="s">
        <v>170509</v>
      </c>
      <c r="B113509">
        <v>27</v>
      </c>
      <c r="C113509" t="s">
        <v>47228</v>
      </c>
      <c r="D113509" s="1">
        <v>45075</v>
      </c>
      <c r="E113509" s="8" t="s">
        <v>170512</v>
      </c>
      <c r="F113509" t="s">
        <v>23106</v>
      </c>
      <c r="G113509" t="s">
        <v>47229</v>
      </c>
      <c r="H113509" t="s">
        <v>47230</v>
      </c>
      <c r="I113509" t="s">
        <v>47235</v>
      </c>
      <c r="J113509" s="7">
        <v>551</v>
      </c>
      <c r="K113509" s="7"/>
    </row>
    <row r="113510" spans="1:11" ht="15">
      <c r="A113510" t="s">
        <v>170509</v>
      </c>
      <c r="B113510">
        <v>27</v>
      </c>
      <c r="C113510" t="s">
        <v>47228</v>
      </c>
      <c r="D113510" s="1">
        <v>45075</v>
      </c>
      <c r="E113510" s="8" t="s">
        <v>170512</v>
      </c>
      <c r="F113510" t="s">
        <v>23106</v>
      </c>
      <c r="G113510" t="s">
        <v>47229</v>
      </c>
      <c r="H113510" t="s">
        <v>47230</v>
      </c>
      <c r="I113510" t="s">
        <v>47236</v>
      </c>
      <c r="J113510" s="7">
        <v>179</v>
      </c>
      <c r="K113510" s="7"/>
    </row>
    <row r="113511" spans="1:11" ht="15">
      <c r="A113511" t="s">
        <v>170509</v>
      </c>
      <c r="B113511">
        <v>27</v>
      </c>
      <c r="C113511" t="s">
        <v>47228</v>
      </c>
      <c r="D113511" s="1">
        <v>45075</v>
      </c>
      <c r="E113511" s="8" t="s">
        <v>170512</v>
      </c>
      <c r="F113511" t="s">
        <v>23106</v>
      </c>
      <c r="G113511" t="s">
        <v>47229</v>
      </c>
      <c r="H113511" t="s">
        <v>47230</v>
      </c>
      <c r="I113511" t="s">
        <v>47237</v>
      </c>
      <c r="J113511" s="7">
        <v>335</v>
      </c>
      <c r="K113511" s="7"/>
    </row>
    <row r="113512" spans="1:11" ht="15">
      <c r="A113512" t="s">
        <v>170509</v>
      </c>
      <c r="B113512">
        <v>27</v>
      </c>
      <c r="C113512" t="s">
        <v>47228</v>
      </c>
      <c r="D113512" s="1">
        <v>45075</v>
      </c>
      <c r="E113512" s="8" t="s">
        <v>170512</v>
      </c>
      <c r="F113512" t="s">
        <v>23106</v>
      </c>
      <c r="G113512" t="s">
        <v>47229</v>
      </c>
      <c r="H113512" t="s">
        <v>47230</v>
      </c>
      <c r="I113512" t="s">
        <v>47238</v>
      </c>
      <c r="J113512" s="7">
        <v>441</v>
      </c>
      <c r="K113512" s="7"/>
    </row>
    <row r="113513" spans="1:11" ht="15">
      <c r="A113513" t="s">
        <v>170509</v>
      </c>
      <c r="B113513">
        <v>27</v>
      </c>
      <c r="C113513" t="s">
        <v>47228</v>
      </c>
      <c r="D113513" s="1">
        <v>45075</v>
      </c>
      <c r="E113513" s="8" t="s">
        <v>170512</v>
      </c>
      <c r="F113513" t="s">
        <v>23106</v>
      </c>
      <c r="G113513" t="s">
        <v>47229</v>
      </c>
      <c r="H113513" t="s">
        <v>47230</v>
      </c>
      <c r="I113513" t="s">
        <v>47239</v>
      </c>
      <c r="J113513" s="7">
        <v>303</v>
      </c>
      <c r="K113513" s="7"/>
    </row>
    <row r="113514" spans="1:11" ht="15">
      <c r="A113514" t="s">
        <v>170509</v>
      </c>
      <c r="B113514">
        <v>27</v>
      </c>
      <c r="C113514" t="s">
        <v>47228</v>
      </c>
      <c r="D113514" s="1">
        <v>45075</v>
      </c>
      <c r="E113514" s="8" t="s">
        <v>170512</v>
      </c>
      <c r="F113514" t="s">
        <v>23106</v>
      </c>
      <c r="G113514" t="s">
        <v>47229</v>
      </c>
      <c r="H113514" t="s">
        <v>47230</v>
      </c>
      <c r="I113514" t="s">
        <v>47240</v>
      </c>
      <c r="J113514" s="7">
        <v>333</v>
      </c>
      <c r="K113514" s="7"/>
    </row>
    <row r="113515" spans="1:11" ht="15">
      <c r="A113515" t="s">
        <v>170509</v>
      </c>
      <c r="B113515">
        <v>27</v>
      </c>
      <c r="C113515" t="s">
        <v>47228</v>
      </c>
      <c r="D113515" s="1">
        <v>45075</v>
      </c>
      <c r="E113515" s="8" t="s">
        <v>170512</v>
      </c>
      <c r="F113515" t="s">
        <v>23106</v>
      </c>
      <c r="G113515" t="s">
        <v>47229</v>
      </c>
      <c r="H113515" t="s">
        <v>47230</v>
      </c>
      <c r="I113515" t="s">
        <v>47241</v>
      </c>
      <c r="J113515" s="7">
        <v>160</v>
      </c>
      <c r="K113515" s="7"/>
    </row>
    <row r="113516" spans="1:11" ht="15">
      <c r="A113516" t="s">
        <v>170509</v>
      </c>
      <c r="B113516">
        <v>27</v>
      </c>
      <c r="C113516" t="s">
        <v>47228</v>
      </c>
      <c r="D113516" s="1">
        <v>45075</v>
      </c>
      <c r="E113516" s="8" t="s">
        <v>170512</v>
      </c>
      <c r="F113516" t="s">
        <v>23106</v>
      </c>
      <c r="G113516" t="s">
        <v>47229</v>
      </c>
      <c r="H113516" t="s">
        <v>47230</v>
      </c>
      <c r="I113516" t="s">
        <v>47242</v>
      </c>
      <c r="J113516" s="7">
        <v>198</v>
      </c>
      <c r="K113516" s="7"/>
    </row>
    <row r="113517" spans="1:11" ht="15">
      <c r="A113517" t="s">
        <v>170509</v>
      </c>
      <c r="B113517">
        <v>27</v>
      </c>
      <c r="C113517" t="s">
        <v>47228</v>
      </c>
      <c r="D113517" s="1">
        <v>45075</v>
      </c>
      <c r="E113517" s="8" t="s">
        <v>170512</v>
      </c>
      <c r="F113517" t="s">
        <v>23106</v>
      </c>
      <c r="G113517" t="s">
        <v>47229</v>
      </c>
      <c r="H113517" t="s">
        <v>47230</v>
      </c>
      <c r="I113517" t="s">
        <v>47243</v>
      </c>
      <c r="J113517" s="7">
        <v>164</v>
      </c>
      <c r="K113517" s="7"/>
    </row>
    <row r="113518" spans="1:11" ht="15">
      <c r="A113518" t="s">
        <v>170509</v>
      </c>
      <c r="B113518">
        <v>27</v>
      </c>
      <c r="C113518" t="s">
        <v>47228</v>
      </c>
      <c r="D113518" s="1">
        <v>45075</v>
      </c>
      <c r="E113518" s="8" t="s">
        <v>170512</v>
      </c>
      <c r="F113518" t="s">
        <v>23106</v>
      </c>
      <c r="G113518" t="s">
        <v>47229</v>
      </c>
      <c r="H113518" t="s">
        <v>47230</v>
      </c>
      <c r="I113518" t="s">
        <v>47244</v>
      </c>
      <c r="J113518" s="7">
        <v>294</v>
      </c>
      <c r="K113518" s="7"/>
    </row>
    <row r="113519" spans="1:11" ht="15">
      <c r="A113519" t="s">
        <v>170509</v>
      </c>
      <c r="B113519">
        <v>27</v>
      </c>
      <c r="C113519" t="s">
        <v>47228</v>
      </c>
      <c r="D113519" s="1">
        <v>45075</v>
      </c>
      <c r="E113519" s="8" t="s">
        <v>170512</v>
      </c>
      <c r="F113519" t="s">
        <v>23106</v>
      </c>
      <c r="G113519" t="s">
        <v>47229</v>
      </c>
      <c r="H113519" t="s">
        <v>47230</v>
      </c>
      <c r="I113519" t="s">
        <v>47245</v>
      </c>
      <c r="J113519" s="7">
        <v>230</v>
      </c>
      <c r="K113519" s="7"/>
    </row>
    <row r="113520" spans="1:11" ht="15">
      <c r="A113520" t="s">
        <v>170509</v>
      </c>
      <c r="B113520">
        <v>27</v>
      </c>
      <c r="C113520" t="s">
        <v>47228</v>
      </c>
      <c r="D113520" s="1">
        <v>45075</v>
      </c>
      <c r="E113520" s="8" t="s">
        <v>170512</v>
      </c>
      <c r="F113520" t="s">
        <v>23106</v>
      </c>
      <c r="G113520" t="s">
        <v>47229</v>
      </c>
      <c r="H113520" t="s">
        <v>47230</v>
      </c>
      <c r="I113520" t="s">
        <v>47246</v>
      </c>
      <c r="J113520" s="7">
        <v>167</v>
      </c>
      <c r="K113520" s="7"/>
    </row>
    <row r="113521" spans="1:11" ht="15">
      <c r="A113521" t="s">
        <v>170509</v>
      </c>
      <c r="B113521">
        <v>27</v>
      </c>
      <c r="C113521" t="s">
        <v>47228</v>
      </c>
      <c r="D113521" s="1">
        <v>45075</v>
      </c>
      <c r="E113521" s="8" t="s">
        <v>170512</v>
      </c>
      <c r="F113521" t="s">
        <v>23106</v>
      </c>
      <c r="G113521" t="s">
        <v>47229</v>
      </c>
      <c r="H113521" t="s">
        <v>47230</v>
      </c>
      <c r="I113521" t="s">
        <v>47247</v>
      </c>
      <c r="J113521" s="7">
        <v>366</v>
      </c>
      <c r="K113521" s="7"/>
    </row>
    <row r="113522" spans="1:11" ht="15">
      <c r="A113522" t="s">
        <v>170509</v>
      </c>
      <c r="B113522">
        <v>27</v>
      </c>
      <c r="C113522" t="s">
        <v>47228</v>
      </c>
      <c r="D113522" s="1">
        <v>45075</v>
      </c>
      <c r="E113522" s="8" t="s">
        <v>170512</v>
      </c>
      <c r="F113522" t="s">
        <v>23106</v>
      </c>
      <c r="G113522" t="s">
        <v>47229</v>
      </c>
      <c r="H113522" t="s">
        <v>47230</v>
      </c>
      <c r="I113522" t="s">
        <v>47248</v>
      </c>
      <c r="J113522" s="7">
        <v>18</v>
      </c>
      <c r="K113522" s="7"/>
    </row>
    <row r="113523" spans="1:11" ht="15">
      <c r="A113523" t="s">
        <v>170509</v>
      </c>
      <c r="B113523">
        <v>27</v>
      </c>
      <c r="C113523" t="s">
        <v>47228</v>
      </c>
      <c r="D113523" s="1">
        <v>45075</v>
      </c>
      <c r="E113523" s="8" t="s">
        <v>170512</v>
      </c>
      <c r="F113523" t="s">
        <v>23106</v>
      </c>
      <c r="G113523" t="s">
        <v>47229</v>
      </c>
      <c r="H113523" t="s">
        <v>47230</v>
      </c>
      <c r="I113523" t="s">
        <v>47249</v>
      </c>
      <c r="J113523" s="7">
        <v>63</v>
      </c>
      <c r="K113523" s="7"/>
    </row>
    <row r="113524" spans="1:11" ht="15">
      <c r="A113524" t="s">
        <v>170509</v>
      </c>
      <c r="B113524">
        <v>27</v>
      </c>
      <c r="C113524" t="s">
        <v>47228</v>
      </c>
      <c r="D113524" s="1">
        <v>45075</v>
      </c>
      <c r="E113524" s="8" t="s">
        <v>170512</v>
      </c>
      <c r="F113524" t="s">
        <v>23106</v>
      </c>
      <c r="G113524" t="s">
        <v>47229</v>
      </c>
      <c r="H113524" t="s">
        <v>47230</v>
      </c>
      <c r="I113524" t="s">
        <v>47250</v>
      </c>
      <c r="J113524" s="7">
        <v>83</v>
      </c>
      <c r="K113524" s="7"/>
    </row>
    <row r="113525" spans="1:11" ht="15">
      <c r="A113525" t="s">
        <v>170509</v>
      </c>
      <c r="B113525">
        <v>27</v>
      </c>
      <c r="C113525" t="s">
        <v>47228</v>
      </c>
      <c r="D113525" s="1">
        <v>45075</v>
      </c>
      <c r="E113525" s="8" t="s">
        <v>170512</v>
      </c>
      <c r="F113525" t="s">
        <v>23106</v>
      </c>
      <c r="G113525" t="s">
        <v>47229</v>
      </c>
      <c r="H113525" t="s">
        <v>47230</v>
      </c>
      <c r="I113525" t="s">
        <v>47251</v>
      </c>
      <c r="J113525" s="7">
        <v>246</v>
      </c>
      <c r="K113525" s="7"/>
    </row>
    <row r="113526" spans="1:11" ht="15">
      <c r="A113526" t="s">
        <v>170509</v>
      </c>
      <c r="B113526">
        <v>27</v>
      </c>
      <c r="C113526" t="s">
        <v>47228</v>
      </c>
      <c r="D113526" s="1">
        <v>45075</v>
      </c>
      <c r="E113526" s="8" t="s">
        <v>170512</v>
      </c>
      <c r="F113526" t="s">
        <v>23106</v>
      </c>
      <c r="G113526" t="s">
        <v>47229</v>
      </c>
      <c r="H113526" t="s">
        <v>47230</v>
      </c>
      <c r="I113526" t="s">
        <v>47252</v>
      </c>
      <c r="J113526" s="7">
        <v>29</v>
      </c>
      <c r="K113526" s="7"/>
    </row>
    <row r="113527" spans="1:11" ht="15">
      <c r="A113527" t="s">
        <v>170509</v>
      </c>
      <c r="B113527">
        <v>27</v>
      </c>
      <c r="C113527" t="s">
        <v>47228</v>
      </c>
      <c r="D113527" s="1">
        <v>45075</v>
      </c>
      <c r="E113527" s="8" t="s">
        <v>170512</v>
      </c>
      <c r="F113527" t="s">
        <v>23106</v>
      </c>
      <c r="G113527" t="s">
        <v>47229</v>
      </c>
      <c r="H113527" t="s">
        <v>47230</v>
      </c>
      <c r="I113527" t="s">
        <v>47253</v>
      </c>
      <c r="J113527" s="7">
        <v>332</v>
      </c>
      <c r="K113527" s="7"/>
    </row>
    <row r="113528" spans="1:11" ht="15">
      <c r="A113528" t="s">
        <v>170509</v>
      </c>
      <c r="B113528">
        <v>27</v>
      </c>
      <c r="C113528" t="s">
        <v>47228</v>
      </c>
      <c r="D113528" s="1">
        <v>45075</v>
      </c>
      <c r="E113528" s="8" t="s">
        <v>170512</v>
      </c>
      <c r="F113528" t="s">
        <v>23106</v>
      </c>
      <c r="G113528" t="s">
        <v>47229</v>
      </c>
      <c r="H113528" t="s">
        <v>47230</v>
      </c>
      <c r="I113528" t="s">
        <v>47254</v>
      </c>
      <c r="J113528" s="7">
        <v>190</v>
      </c>
      <c r="K113528" s="7"/>
    </row>
    <row r="113529" spans="1:11" ht="15">
      <c r="A113529" t="s">
        <v>170509</v>
      </c>
      <c r="B113529">
        <v>27</v>
      </c>
      <c r="C113529" t="s">
        <v>47228</v>
      </c>
      <c r="D113529" s="1">
        <v>45075</v>
      </c>
      <c r="E113529" s="8" t="s">
        <v>170512</v>
      </c>
      <c r="F113529" t="s">
        <v>23106</v>
      </c>
      <c r="G113529" t="s">
        <v>47229</v>
      </c>
      <c r="H113529" t="s">
        <v>47230</v>
      </c>
      <c r="I113529" t="s">
        <v>47255</v>
      </c>
      <c r="J113529" s="7">
        <v>39</v>
      </c>
      <c r="K113529" s="7"/>
    </row>
    <row r="113530" spans="1:11" ht="15">
      <c r="A113530" t="s">
        <v>170509</v>
      </c>
      <c r="B113530">
        <v>26</v>
      </c>
      <c r="C113530" t="s">
        <v>47185</v>
      </c>
      <c r="D113530" s="1">
        <v>45082</v>
      </c>
      <c r="E113530" s="8" t="s">
        <v>170512</v>
      </c>
      <c r="F113530" t="s">
        <v>47186</v>
      </c>
      <c r="G113530" t="s">
        <v>47187</v>
      </c>
      <c r="H113530" t="s">
        <v>47188</v>
      </c>
      <c r="I113530" t="s">
        <v>47189</v>
      </c>
      <c r="J113530" s="7">
        <v>140</v>
      </c>
      <c r="K113530" s="7"/>
    </row>
    <row r="113531" spans="1:11" ht="15">
      <c r="A113531" t="s">
        <v>170509</v>
      </c>
      <c r="B113531">
        <v>26</v>
      </c>
      <c r="C113531" t="s">
        <v>47185</v>
      </c>
      <c r="D113531" s="1">
        <v>45082</v>
      </c>
      <c r="E113531" s="8" t="s">
        <v>170512</v>
      </c>
      <c r="F113531" t="s">
        <v>47186</v>
      </c>
      <c r="G113531" t="s">
        <v>47187</v>
      </c>
      <c r="H113531" t="s">
        <v>47188</v>
      </c>
      <c r="I113531" t="s">
        <v>47190</v>
      </c>
      <c r="J113531" s="7">
        <v>112</v>
      </c>
      <c r="K113531" s="7"/>
    </row>
    <row r="113532" spans="1:11" ht="15">
      <c r="A113532" t="s">
        <v>170509</v>
      </c>
      <c r="B113532">
        <v>26</v>
      </c>
      <c r="C113532" t="s">
        <v>47185</v>
      </c>
      <c r="D113532" s="1">
        <v>45082</v>
      </c>
      <c r="E113532" s="8" t="s">
        <v>170512</v>
      </c>
      <c r="F113532" t="s">
        <v>47186</v>
      </c>
      <c r="G113532" t="s">
        <v>47187</v>
      </c>
      <c r="H113532" t="s">
        <v>47188</v>
      </c>
      <c r="I113532" t="s">
        <v>47191</v>
      </c>
      <c r="J113532" s="7">
        <v>228</v>
      </c>
      <c r="K113532" s="7"/>
    </row>
    <row r="113533" spans="1:11" ht="15">
      <c r="A113533" t="s">
        <v>170509</v>
      </c>
      <c r="B113533">
        <v>26</v>
      </c>
      <c r="C113533" t="s">
        <v>47185</v>
      </c>
      <c r="D113533" s="1">
        <v>45082</v>
      </c>
      <c r="E113533" s="8" t="s">
        <v>170512</v>
      </c>
      <c r="F113533" t="s">
        <v>47186</v>
      </c>
      <c r="G113533" t="s">
        <v>47187</v>
      </c>
      <c r="H113533" t="s">
        <v>47188</v>
      </c>
      <c r="I113533" t="s">
        <v>47192</v>
      </c>
      <c r="J113533" s="7">
        <v>95</v>
      </c>
      <c r="K113533" s="7"/>
    </row>
    <row r="113534" spans="1:11" ht="15">
      <c r="A113534" t="s">
        <v>170509</v>
      </c>
      <c r="B113534">
        <v>26</v>
      </c>
      <c r="C113534" t="s">
        <v>47185</v>
      </c>
      <c r="D113534" s="1">
        <v>45082</v>
      </c>
      <c r="E113534" s="8" t="s">
        <v>170512</v>
      </c>
      <c r="F113534" t="s">
        <v>47186</v>
      </c>
      <c r="G113534" t="s">
        <v>47187</v>
      </c>
      <c r="H113534" t="s">
        <v>47188</v>
      </c>
      <c r="I113534" t="s">
        <v>47193</v>
      </c>
      <c r="J113534" s="7">
        <v>25</v>
      </c>
      <c r="K113534" s="7"/>
    </row>
    <row r="113535" spans="1:11" ht="15">
      <c r="A113535" t="s">
        <v>170509</v>
      </c>
      <c r="B113535">
        <v>26</v>
      </c>
      <c r="C113535" t="s">
        <v>47185</v>
      </c>
      <c r="D113535" s="1">
        <v>45082</v>
      </c>
      <c r="E113535" s="8" t="s">
        <v>170512</v>
      </c>
      <c r="F113535" t="s">
        <v>47186</v>
      </c>
      <c r="G113535" t="s">
        <v>47187</v>
      </c>
      <c r="H113535" t="s">
        <v>47188</v>
      </c>
      <c r="I113535" t="s">
        <v>47194</v>
      </c>
      <c r="J113535" s="7">
        <v>73</v>
      </c>
      <c r="K113535" s="7"/>
    </row>
    <row r="113536" spans="1:11" ht="15">
      <c r="A113536" t="s">
        <v>170509</v>
      </c>
      <c r="B113536">
        <v>26</v>
      </c>
      <c r="C113536" t="s">
        <v>47185</v>
      </c>
      <c r="D113536" s="1">
        <v>45082</v>
      </c>
      <c r="E113536" s="8" t="s">
        <v>170512</v>
      </c>
      <c r="F113536" t="s">
        <v>47186</v>
      </c>
      <c r="G113536" t="s">
        <v>47187</v>
      </c>
      <c r="H113536" t="s">
        <v>47188</v>
      </c>
      <c r="I113536" t="s">
        <v>47195</v>
      </c>
      <c r="J113536" s="7">
        <v>71</v>
      </c>
      <c r="K113536" s="7"/>
    </row>
    <row r="113537" spans="1:11" ht="15">
      <c r="A113537" t="s">
        <v>170509</v>
      </c>
      <c r="B113537">
        <v>26</v>
      </c>
      <c r="C113537" t="s">
        <v>47185</v>
      </c>
      <c r="D113537" s="1">
        <v>45082</v>
      </c>
      <c r="E113537" s="8" t="s">
        <v>170512</v>
      </c>
      <c r="F113537" t="s">
        <v>47186</v>
      </c>
      <c r="G113537" t="s">
        <v>47187</v>
      </c>
      <c r="H113537" t="s">
        <v>47188</v>
      </c>
      <c r="I113537" t="s">
        <v>47196</v>
      </c>
      <c r="J113537" s="7">
        <v>16</v>
      </c>
      <c r="K113537" s="7"/>
    </row>
    <row r="113538" spans="1:11" ht="15">
      <c r="A113538" t="s">
        <v>170509</v>
      </c>
      <c r="B113538">
        <v>26</v>
      </c>
      <c r="C113538" t="s">
        <v>47185</v>
      </c>
      <c r="D113538" s="1">
        <v>45082</v>
      </c>
      <c r="E113538" s="8" t="s">
        <v>170512</v>
      </c>
      <c r="F113538" t="s">
        <v>47186</v>
      </c>
      <c r="G113538" t="s">
        <v>47187</v>
      </c>
      <c r="H113538" t="s">
        <v>47188</v>
      </c>
      <c r="I113538" t="s">
        <v>47197</v>
      </c>
      <c r="J113538" s="7">
        <v>183</v>
      </c>
      <c r="K113538" s="7"/>
    </row>
    <row r="113539" spans="1:11" ht="15">
      <c r="A113539" t="s">
        <v>170509</v>
      </c>
      <c r="B113539">
        <v>26</v>
      </c>
      <c r="C113539" t="s">
        <v>47185</v>
      </c>
      <c r="D113539" s="1">
        <v>45082</v>
      </c>
      <c r="E113539" s="8" t="s">
        <v>170512</v>
      </c>
      <c r="F113539" t="s">
        <v>47186</v>
      </c>
      <c r="G113539" t="s">
        <v>47187</v>
      </c>
      <c r="H113539" t="s">
        <v>47188</v>
      </c>
      <c r="I113539" t="s">
        <v>47198</v>
      </c>
      <c r="J113539" s="7">
        <v>180</v>
      </c>
      <c r="K113539" s="7"/>
    </row>
    <row r="113540" spans="1:11" ht="15">
      <c r="A113540" t="s">
        <v>170509</v>
      </c>
      <c r="B113540">
        <v>26</v>
      </c>
      <c r="C113540" t="s">
        <v>47185</v>
      </c>
      <c r="D113540" s="1">
        <v>45082</v>
      </c>
      <c r="E113540" s="8" t="s">
        <v>170512</v>
      </c>
      <c r="F113540" t="s">
        <v>47186</v>
      </c>
      <c r="G113540" t="s">
        <v>47187</v>
      </c>
      <c r="H113540" t="s">
        <v>47188</v>
      </c>
      <c r="I113540" t="s">
        <v>47199</v>
      </c>
      <c r="J113540" s="7">
        <v>40</v>
      </c>
      <c r="K113540" s="7"/>
    </row>
    <row r="113541" spans="1:11" ht="15">
      <c r="A113541" t="s">
        <v>170509</v>
      </c>
      <c r="B113541">
        <v>26</v>
      </c>
      <c r="C113541" t="s">
        <v>47185</v>
      </c>
      <c r="D113541" s="1">
        <v>45082</v>
      </c>
      <c r="E113541" s="8" t="s">
        <v>170512</v>
      </c>
      <c r="F113541" t="s">
        <v>47186</v>
      </c>
      <c r="G113541" t="s">
        <v>47187</v>
      </c>
      <c r="H113541" t="s">
        <v>47188</v>
      </c>
      <c r="I113541" t="s">
        <v>47200</v>
      </c>
      <c r="J113541" s="7">
        <v>63</v>
      </c>
      <c r="K113541" s="7"/>
    </row>
    <row r="113542" spans="1:11" ht="15">
      <c r="A113542" t="s">
        <v>170509</v>
      </c>
      <c r="B113542">
        <v>26</v>
      </c>
      <c r="C113542" t="s">
        <v>47185</v>
      </c>
      <c r="D113542" s="1">
        <v>45082</v>
      </c>
      <c r="E113542" s="8" t="s">
        <v>170512</v>
      </c>
      <c r="F113542" t="s">
        <v>47186</v>
      </c>
      <c r="G113542" t="s">
        <v>47187</v>
      </c>
      <c r="H113542" t="s">
        <v>47188</v>
      </c>
      <c r="I113542" t="s">
        <v>47201</v>
      </c>
      <c r="J113542" s="7">
        <v>222</v>
      </c>
      <c r="K113542" s="7"/>
    </row>
    <row r="113543" spans="1:11" ht="15">
      <c r="A113543" t="s">
        <v>170509</v>
      </c>
      <c r="B113543">
        <v>26</v>
      </c>
      <c r="C113543" t="s">
        <v>47185</v>
      </c>
      <c r="D113543" s="1">
        <v>45082</v>
      </c>
      <c r="E113543" s="8" t="s">
        <v>170512</v>
      </c>
      <c r="F113543" t="s">
        <v>47186</v>
      </c>
      <c r="G113543" t="s">
        <v>47187</v>
      </c>
      <c r="H113543" t="s">
        <v>47188</v>
      </c>
      <c r="I113543" t="s">
        <v>47202</v>
      </c>
      <c r="J113543" s="7">
        <v>46</v>
      </c>
      <c r="K113543" s="7"/>
    </row>
    <row r="113544" spans="1:11" ht="15">
      <c r="A113544" t="s">
        <v>170509</v>
      </c>
      <c r="B113544">
        <v>26</v>
      </c>
      <c r="C113544" t="s">
        <v>47185</v>
      </c>
      <c r="D113544" s="1">
        <v>45082</v>
      </c>
      <c r="E113544" s="8" t="s">
        <v>170512</v>
      </c>
      <c r="F113544" t="s">
        <v>47186</v>
      </c>
      <c r="G113544" t="s">
        <v>47187</v>
      </c>
      <c r="H113544" t="s">
        <v>47188</v>
      </c>
      <c r="I113544" t="s">
        <v>47203</v>
      </c>
      <c r="J113544" s="7">
        <v>18</v>
      </c>
      <c r="K113544" s="7"/>
    </row>
    <row r="113545" spans="1:11" ht="15">
      <c r="A113545" t="s">
        <v>170509</v>
      </c>
      <c r="B113545">
        <v>26</v>
      </c>
      <c r="C113545" t="s">
        <v>47185</v>
      </c>
      <c r="D113545" s="1">
        <v>45082</v>
      </c>
      <c r="E113545" s="8" t="s">
        <v>170512</v>
      </c>
      <c r="F113545" t="s">
        <v>47186</v>
      </c>
      <c r="G113545" t="s">
        <v>47187</v>
      </c>
      <c r="H113545" t="s">
        <v>47188</v>
      </c>
      <c r="I113545" t="s">
        <v>47204</v>
      </c>
      <c r="J113545" s="7">
        <v>32</v>
      </c>
      <c r="K113545" s="7"/>
    </row>
    <row r="113546" spans="1:11" ht="15">
      <c r="A113546" t="s">
        <v>170509</v>
      </c>
      <c r="B113546">
        <v>26</v>
      </c>
      <c r="C113546" t="s">
        <v>47185</v>
      </c>
      <c r="D113546" s="1">
        <v>45082</v>
      </c>
      <c r="E113546" s="8" t="s">
        <v>170512</v>
      </c>
      <c r="F113546" t="s">
        <v>47186</v>
      </c>
      <c r="G113546" t="s">
        <v>47187</v>
      </c>
      <c r="H113546" t="s">
        <v>47188</v>
      </c>
      <c r="I113546" t="s">
        <v>47205</v>
      </c>
      <c r="J113546" s="7">
        <v>159</v>
      </c>
      <c r="K113546" s="7"/>
    </row>
    <row r="113547" spans="1:11" ht="15">
      <c r="A113547" t="s">
        <v>170509</v>
      </c>
      <c r="B113547">
        <v>26</v>
      </c>
      <c r="C113547" t="s">
        <v>47185</v>
      </c>
      <c r="D113547" s="1">
        <v>45082</v>
      </c>
      <c r="E113547" s="8" t="s">
        <v>170512</v>
      </c>
      <c r="F113547" t="s">
        <v>47186</v>
      </c>
      <c r="G113547" t="s">
        <v>47187</v>
      </c>
      <c r="H113547" t="s">
        <v>47188</v>
      </c>
      <c r="I113547" t="s">
        <v>47206</v>
      </c>
      <c r="J113547" s="7">
        <v>179</v>
      </c>
      <c r="K113547" s="7"/>
    </row>
    <row r="113548" spans="1:11" ht="15">
      <c r="A113548" t="s">
        <v>170509</v>
      </c>
      <c r="B113548">
        <v>26</v>
      </c>
      <c r="C113548" t="s">
        <v>47185</v>
      </c>
      <c r="D113548" s="1">
        <v>45082</v>
      </c>
      <c r="E113548" s="8" t="s">
        <v>170512</v>
      </c>
      <c r="F113548" t="s">
        <v>47186</v>
      </c>
      <c r="G113548" t="s">
        <v>47187</v>
      </c>
      <c r="H113548" t="s">
        <v>47188</v>
      </c>
      <c r="I113548" t="s">
        <v>47207</v>
      </c>
      <c r="J113548" s="7">
        <v>52</v>
      </c>
      <c r="K113548" s="7"/>
    </row>
    <row r="113549" spans="1:11" ht="15">
      <c r="A113549" t="s">
        <v>170509</v>
      </c>
      <c r="B113549">
        <v>26</v>
      </c>
      <c r="C113549" t="s">
        <v>47185</v>
      </c>
      <c r="D113549" s="1">
        <v>45082</v>
      </c>
      <c r="E113549" s="8" t="s">
        <v>170512</v>
      </c>
      <c r="F113549" t="s">
        <v>47186</v>
      </c>
      <c r="G113549" t="s">
        <v>47187</v>
      </c>
      <c r="H113549" t="s">
        <v>47188</v>
      </c>
      <c r="I113549" t="s">
        <v>47208</v>
      </c>
      <c r="J113549" s="7">
        <v>103</v>
      </c>
      <c r="K113549" s="7"/>
    </row>
    <row r="113550" spans="1:11" ht="15">
      <c r="A113550" t="s">
        <v>170509</v>
      </c>
      <c r="B113550">
        <v>26</v>
      </c>
      <c r="C113550" t="s">
        <v>47185</v>
      </c>
      <c r="D113550" s="1">
        <v>45082</v>
      </c>
      <c r="E113550" s="8" t="s">
        <v>170512</v>
      </c>
      <c r="F113550" t="s">
        <v>47186</v>
      </c>
      <c r="G113550" t="s">
        <v>47187</v>
      </c>
      <c r="H113550" t="s">
        <v>47188</v>
      </c>
      <c r="I113550" t="s">
        <v>47209</v>
      </c>
      <c r="J113550" s="7">
        <v>41</v>
      </c>
      <c r="K113550" s="7"/>
    </row>
    <row r="113551" spans="1:11" ht="15">
      <c r="A113551" t="s">
        <v>170509</v>
      </c>
      <c r="B113551">
        <v>26</v>
      </c>
      <c r="C113551" t="s">
        <v>47185</v>
      </c>
      <c r="D113551" s="1">
        <v>45082</v>
      </c>
      <c r="E113551" s="8" t="s">
        <v>170512</v>
      </c>
      <c r="F113551" t="s">
        <v>47186</v>
      </c>
      <c r="G113551" t="s">
        <v>47187</v>
      </c>
      <c r="H113551" t="s">
        <v>47188</v>
      </c>
      <c r="I113551" t="s">
        <v>47210</v>
      </c>
      <c r="J113551" s="7">
        <v>18</v>
      </c>
      <c r="K113551" s="7"/>
    </row>
    <row r="113552" spans="1:11" ht="15">
      <c r="A113552" t="s">
        <v>170509</v>
      </c>
      <c r="B113552">
        <v>26</v>
      </c>
      <c r="C113552" t="s">
        <v>47185</v>
      </c>
      <c r="D113552" s="1">
        <v>45082</v>
      </c>
      <c r="E113552" s="8" t="s">
        <v>170512</v>
      </c>
      <c r="F113552" t="s">
        <v>47186</v>
      </c>
      <c r="G113552" t="s">
        <v>47187</v>
      </c>
      <c r="H113552" t="s">
        <v>47188</v>
      </c>
      <c r="I113552" t="s">
        <v>47211</v>
      </c>
      <c r="J113552" s="7">
        <v>219</v>
      </c>
      <c r="K113552" s="7"/>
    </row>
    <row r="113553" spans="1:11" ht="15">
      <c r="A113553" t="s">
        <v>170509</v>
      </c>
      <c r="B113553">
        <v>26</v>
      </c>
      <c r="C113553" t="s">
        <v>47185</v>
      </c>
      <c r="D113553" s="1">
        <v>45082</v>
      </c>
      <c r="E113553" s="8" t="s">
        <v>170512</v>
      </c>
      <c r="F113553" t="s">
        <v>47186</v>
      </c>
      <c r="G113553" t="s">
        <v>47187</v>
      </c>
      <c r="H113553" t="s">
        <v>47188</v>
      </c>
      <c r="I113553" t="s">
        <v>47212</v>
      </c>
      <c r="J113553" s="7">
        <v>63</v>
      </c>
      <c r="K113553" s="7"/>
    </row>
    <row r="113554" spans="1:11" ht="15">
      <c r="A113554" t="s">
        <v>170509</v>
      </c>
      <c r="B113554">
        <v>26</v>
      </c>
      <c r="C113554" t="s">
        <v>47185</v>
      </c>
      <c r="D113554" s="1">
        <v>45082</v>
      </c>
      <c r="E113554" s="8" t="s">
        <v>170512</v>
      </c>
      <c r="F113554" t="s">
        <v>47186</v>
      </c>
      <c r="G113554" t="s">
        <v>47187</v>
      </c>
      <c r="H113554" t="s">
        <v>47188</v>
      </c>
      <c r="I113554" t="s">
        <v>47213</v>
      </c>
      <c r="J113554" s="7">
        <v>47</v>
      </c>
      <c r="K113554" s="7"/>
    </row>
    <row r="113555" spans="1:11" ht="15">
      <c r="A113555" t="s">
        <v>170509</v>
      </c>
      <c r="B113555">
        <v>26</v>
      </c>
      <c r="C113555" t="s">
        <v>47185</v>
      </c>
      <c r="D113555" s="1">
        <v>45082</v>
      </c>
      <c r="E113555" s="8" t="s">
        <v>170512</v>
      </c>
      <c r="F113555" t="s">
        <v>47186</v>
      </c>
      <c r="G113555" t="s">
        <v>47187</v>
      </c>
      <c r="H113555" t="s">
        <v>47188</v>
      </c>
      <c r="I113555" t="s">
        <v>47214</v>
      </c>
      <c r="J113555" s="7">
        <v>68</v>
      </c>
      <c r="K113555" s="7"/>
    </row>
    <row r="113556" spans="1:11" ht="15">
      <c r="A113556" t="s">
        <v>170509</v>
      </c>
      <c r="B113556">
        <v>26</v>
      </c>
      <c r="C113556" t="s">
        <v>47185</v>
      </c>
      <c r="D113556" s="1">
        <v>45082</v>
      </c>
      <c r="E113556" s="8" t="s">
        <v>170512</v>
      </c>
      <c r="F113556" t="s">
        <v>47186</v>
      </c>
      <c r="G113556" t="s">
        <v>47187</v>
      </c>
      <c r="H113556" t="s">
        <v>47188</v>
      </c>
      <c r="I113556" t="s">
        <v>47215</v>
      </c>
      <c r="J113556" s="7">
        <v>82</v>
      </c>
      <c r="K113556" s="7"/>
    </row>
    <row r="113557" spans="1:11" ht="15">
      <c r="A113557" t="s">
        <v>170509</v>
      </c>
      <c r="B113557">
        <v>26</v>
      </c>
      <c r="C113557" t="s">
        <v>47185</v>
      </c>
      <c r="D113557" s="1">
        <v>45082</v>
      </c>
      <c r="E113557" s="8" t="s">
        <v>170512</v>
      </c>
      <c r="F113557" t="s">
        <v>47186</v>
      </c>
      <c r="G113557" t="s">
        <v>47187</v>
      </c>
      <c r="H113557" t="s">
        <v>47188</v>
      </c>
      <c r="I113557" t="s">
        <v>47216</v>
      </c>
      <c r="J113557" s="7">
        <v>48</v>
      </c>
      <c r="K113557" s="7"/>
    </row>
    <row r="113558" spans="1:11" ht="15">
      <c r="A113558" t="s">
        <v>170509</v>
      </c>
      <c r="B113558">
        <v>26</v>
      </c>
      <c r="C113558" t="s">
        <v>47185</v>
      </c>
      <c r="D113558" s="1">
        <v>45082</v>
      </c>
      <c r="E113558" s="8" t="s">
        <v>170512</v>
      </c>
      <c r="F113558" t="s">
        <v>47186</v>
      </c>
      <c r="G113558" t="s">
        <v>47187</v>
      </c>
      <c r="H113558" t="s">
        <v>47188</v>
      </c>
      <c r="I113558" t="s">
        <v>47217</v>
      </c>
      <c r="J113558" s="7">
        <v>40</v>
      </c>
      <c r="K113558" s="7"/>
    </row>
    <row r="113559" spans="1:11" ht="15">
      <c r="A113559" t="s">
        <v>170509</v>
      </c>
      <c r="B113559">
        <v>26</v>
      </c>
      <c r="C113559" t="s">
        <v>47185</v>
      </c>
      <c r="D113559" s="1">
        <v>45082</v>
      </c>
      <c r="E113559" s="8" t="s">
        <v>170512</v>
      </c>
      <c r="F113559" t="s">
        <v>47186</v>
      </c>
      <c r="G113559" t="s">
        <v>47187</v>
      </c>
      <c r="H113559" t="s">
        <v>47188</v>
      </c>
      <c r="I113559" t="s">
        <v>47218</v>
      </c>
      <c r="J113559" s="7">
        <v>110</v>
      </c>
      <c r="K113559" s="7"/>
    </row>
    <row r="113560" spans="1:11" ht="15">
      <c r="A113560" t="s">
        <v>170509</v>
      </c>
      <c r="B113560">
        <v>26</v>
      </c>
      <c r="C113560" t="s">
        <v>47185</v>
      </c>
      <c r="D113560" s="1">
        <v>45082</v>
      </c>
      <c r="E113560" s="8" t="s">
        <v>170512</v>
      </c>
      <c r="F113560" t="s">
        <v>47186</v>
      </c>
      <c r="G113560" t="s">
        <v>47187</v>
      </c>
      <c r="H113560" t="s">
        <v>47188</v>
      </c>
      <c r="I113560" t="s">
        <v>47219</v>
      </c>
      <c r="J113560" s="7">
        <v>146</v>
      </c>
      <c r="K113560" s="7"/>
    </row>
    <row r="113561" spans="1:11" ht="15">
      <c r="A113561" t="s">
        <v>170509</v>
      </c>
      <c r="B113561">
        <v>26</v>
      </c>
      <c r="C113561" t="s">
        <v>47185</v>
      </c>
      <c r="D113561" s="1">
        <v>45082</v>
      </c>
      <c r="E113561" s="8" t="s">
        <v>170512</v>
      </c>
      <c r="F113561" t="s">
        <v>47186</v>
      </c>
      <c r="G113561" t="s">
        <v>47187</v>
      </c>
      <c r="H113561" t="s">
        <v>47188</v>
      </c>
      <c r="I113561" t="s">
        <v>47220</v>
      </c>
      <c r="J113561" s="7">
        <v>122</v>
      </c>
      <c r="K113561" s="7"/>
    </row>
    <row r="113562" spans="1:11" ht="15">
      <c r="A113562" t="s">
        <v>170509</v>
      </c>
      <c r="B113562">
        <v>26</v>
      </c>
      <c r="C113562" t="s">
        <v>47185</v>
      </c>
      <c r="D113562" s="1">
        <v>45082</v>
      </c>
      <c r="E113562" s="8" t="s">
        <v>170512</v>
      </c>
      <c r="F113562" t="s">
        <v>47186</v>
      </c>
      <c r="G113562" t="s">
        <v>47187</v>
      </c>
      <c r="H113562" t="s">
        <v>47188</v>
      </c>
      <c r="I113562" t="s">
        <v>47221</v>
      </c>
      <c r="J113562" s="7">
        <v>190</v>
      </c>
      <c r="K113562" s="7"/>
    </row>
    <row r="113563" spans="1:11" ht="15">
      <c r="A113563" t="s">
        <v>170509</v>
      </c>
      <c r="B113563">
        <v>26</v>
      </c>
      <c r="C113563" t="s">
        <v>47185</v>
      </c>
      <c r="D113563" s="1">
        <v>45082</v>
      </c>
      <c r="E113563" s="8" t="s">
        <v>170512</v>
      </c>
      <c r="F113563" t="s">
        <v>47186</v>
      </c>
      <c r="G113563" t="s">
        <v>47187</v>
      </c>
      <c r="H113563" t="s">
        <v>47188</v>
      </c>
      <c r="I113563" t="s">
        <v>47222</v>
      </c>
      <c r="J113563" s="7">
        <v>60</v>
      </c>
      <c r="K113563" s="7"/>
    </row>
    <row r="113564" spans="1:11" ht="15">
      <c r="A113564" t="s">
        <v>170509</v>
      </c>
      <c r="B113564">
        <v>26</v>
      </c>
      <c r="C113564" t="s">
        <v>47185</v>
      </c>
      <c r="D113564" s="1">
        <v>45082</v>
      </c>
      <c r="E113564" s="8" t="s">
        <v>170512</v>
      </c>
      <c r="F113564" t="s">
        <v>47186</v>
      </c>
      <c r="G113564" t="s">
        <v>47187</v>
      </c>
      <c r="H113564" t="s">
        <v>47188</v>
      </c>
      <c r="I113564" t="s">
        <v>47223</v>
      </c>
      <c r="J113564" s="7">
        <v>22</v>
      </c>
      <c r="K113564" s="7"/>
    </row>
    <row r="113565" spans="1:11" ht="15">
      <c r="A113565" t="s">
        <v>170509</v>
      </c>
      <c r="B113565">
        <v>26</v>
      </c>
      <c r="C113565" t="s">
        <v>47185</v>
      </c>
      <c r="D113565" s="1">
        <v>45082</v>
      </c>
      <c r="E113565" s="8" t="s">
        <v>170512</v>
      </c>
      <c r="F113565" t="s">
        <v>47186</v>
      </c>
      <c r="G113565" t="s">
        <v>47187</v>
      </c>
      <c r="H113565" t="s">
        <v>47188</v>
      </c>
      <c r="I113565" t="s">
        <v>47224</v>
      </c>
      <c r="J113565" s="7">
        <v>91</v>
      </c>
      <c r="K113565" s="7"/>
    </row>
    <row r="113566" spans="1:11" ht="15">
      <c r="A113566" t="s">
        <v>170509</v>
      </c>
      <c r="B113566">
        <v>26</v>
      </c>
      <c r="C113566" t="s">
        <v>47185</v>
      </c>
      <c r="D113566" s="1">
        <v>45082</v>
      </c>
      <c r="E113566" s="8" t="s">
        <v>170512</v>
      </c>
      <c r="F113566" t="s">
        <v>47186</v>
      </c>
      <c r="G113566" t="s">
        <v>47187</v>
      </c>
      <c r="H113566" t="s">
        <v>47188</v>
      </c>
      <c r="I113566" t="s">
        <v>47225</v>
      </c>
      <c r="J113566" s="7">
        <v>68</v>
      </c>
      <c r="K113566" s="7"/>
    </row>
    <row r="113567" spans="1:11" ht="15">
      <c r="A113567" t="s">
        <v>170509</v>
      </c>
      <c r="B113567">
        <v>26</v>
      </c>
      <c r="C113567" t="s">
        <v>47185</v>
      </c>
      <c r="D113567" s="1">
        <v>45082</v>
      </c>
      <c r="E113567" s="8" t="s">
        <v>170512</v>
      </c>
      <c r="F113567" t="s">
        <v>47186</v>
      </c>
      <c r="G113567" t="s">
        <v>47187</v>
      </c>
      <c r="H113567" t="s">
        <v>47188</v>
      </c>
      <c r="I113567" t="s">
        <v>47226</v>
      </c>
      <c r="J113567" s="7">
        <v>234</v>
      </c>
      <c r="K113567" s="7"/>
    </row>
    <row r="113568" spans="1:11" ht="15">
      <c r="A113568" t="s">
        <v>170509</v>
      </c>
      <c r="B113568">
        <v>26</v>
      </c>
      <c r="C113568" t="s">
        <v>47185</v>
      </c>
      <c r="D113568" s="1">
        <v>45082</v>
      </c>
      <c r="E113568" s="8" t="s">
        <v>170512</v>
      </c>
      <c r="F113568" t="s">
        <v>47186</v>
      </c>
      <c r="G113568" t="s">
        <v>47187</v>
      </c>
      <c r="H113568" t="s">
        <v>47188</v>
      </c>
      <c r="I113568" t="s">
        <v>47227</v>
      </c>
      <c r="J113568" s="7">
        <v>90</v>
      </c>
      <c r="K113568" s="7"/>
    </row>
    <row r="113569" spans="1:11" ht="15">
      <c r="A113569" t="s">
        <v>170509</v>
      </c>
      <c r="B113569">
        <v>24</v>
      </c>
      <c r="C113569" t="s">
        <v>47125</v>
      </c>
      <c r="D113569" s="1">
        <v>45096</v>
      </c>
      <c r="E113569" s="8" t="s">
        <v>170512</v>
      </c>
      <c r="F113569" t="s">
        <v>47126</v>
      </c>
      <c r="G113569" t="s">
        <v>47127</v>
      </c>
      <c r="H113569" t="s">
        <v>47128</v>
      </c>
      <c r="I113569" t="s">
        <v>47129</v>
      </c>
      <c r="J113569" s="7">
        <v>17</v>
      </c>
      <c r="K113569" s="7"/>
    </row>
    <row r="113570" spans="1:11" ht="15">
      <c r="A113570" t="s">
        <v>170509</v>
      </c>
      <c r="B113570">
        <v>24</v>
      </c>
      <c r="C113570" t="s">
        <v>47125</v>
      </c>
      <c r="D113570" s="1">
        <v>45096</v>
      </c>
      <c r="E113570" s="8" t="s">
        <v>170512</v>
      </c>
      <c r="F113570" t="s">
        <v>47126</v>
      </c>
      <c r="G113570" t="s">
        <v>47127</v>
      </c>
      <c r="H113570" t="s">
        <v>47128</v>
      </c>
      <c r="I113570" t="s">
        <v>47130</v>
      </c>
      <c r="J113570" s="7">
        <v>86</v>
      </c>
      <c r="K113570" s="7"/>
    </row>
    <row r="113571" spans="1:11" ht="15">
      <c r="A113571" t="s">
        <v>170509</v>
      </c>
      <c r="B113571">
        <v>24</v>
      </c>
      <c r="C113571" t="s">
        <v>47125</v>
      </c>
      <c r="D113571" s="1">
        <v>45096</v>
      </c>
      <c r="E113571" s="8" t="s">
        <v>170512</v>
      </c>
      <c r="F113571" t="s">
        <v>47126</v>
      </c>
      <c r="G113571" t="s">
        <v>47127</v>
      </c>
      <c r="H113571" t="s">
        <v>47128</v>
      </c>
      <c r="I113571" t="s">
        <v>47131</v>
      </c>
      <c r="J113571" s="7">
        <v>143</v>
      </c>
      <c r="K113571" s="7"/>
    </row>
    <row r="113572" spans="1:11" ht="15">
      <c r="A113572" t="s">
        <v>170509</v>
      </c>
      <c r="B113572">
        <v>24</v>
      </c>
      <c r="C113572" t="s">
        <v>47125</v>
      </c>
      <c r="D113572" s="1">
        <v>45096</v>
      </c>
      <c r="E113572" s="8" t="s">
        <v>170512</v>
      </c>
      <c r="F113572" t="s">
        <v>47126</v>
      </c>
      <c r="G113572" t="s">
        <v>47127</v>
      </c>
      <c r="H113572" t="s">
        <v>47128</v>
      </c>
      <c r="I113572" t="s">
        <v>47132</v>
      </c>
      <c r="J113572" s="7">
        <v>81</v>
      </c>
      <c r="K113572" s="7"/>
    </row>
    <row r="113573" spans="1:11" ht="15">
      <c r="A113573" t="s">
        <v>170509</v>
      </c>
      <c r="B113573">
        <v>24</v>
      </c>
      <c r="C113573" t="s">
        <v>47125</v>
      </c>
      <c r="D113573" s="1">
        <v>45096</v>
      </c>
      <c r="E113573" s="8" t="s">
        <v>170512</v>
      </c>
      <c r="F113573" t="s">
        <v>47126</v>
      </c>
      <c r="G113573" t="s">
        <v>47127</v>
      </c>
      <c r="H113573" t="s">
        <v>47128</v>
      </c>
      <c r="I113573" t="s">
        <v>47133</v>
      </c>
      <c r="J113573" s="7">
        <v>288</v>
      </c>
      <c r="K113573" s="7"/>
    </row>
    <row r="113574" spans="1:11" ht="15">
      <c r="A113574" t="s">
        <v>170509</v>
      </c>
      <c r="B113574">
        <v>24</v>
      </c>
      <c r="C113574" t="s">
        <v>47125</v>
      </c>
      <c r="D113574" s="1">
        <v>45096</v>
      </c>
      <c r="E113574" s="8" t="s">
        <v>170512</v>
      </c>
      <c r="F113574" t="s">
        <v>47126</v>
      </c>
      <c r="G113574" t="s">
        <v>47127</v>
      </c>
      <c r="H113574" t="s">
        <v>47128</v>
      </c>
      <c r="I113574" t="s">
        <v>47134</v>
      </c>
      <c r="J113574" s="7">
        <v>219</v>
      </c>
      <c r="K113574" s="7"/>
    </row>
    <row r="113575" spans="1:11" ht="15">
      <c r="A113575" t="s">
        <v>170509</v>
      </c>
      <c r="B113575">
        <v>24</v>
      </c>
      <c r="C113575" t="s">
        <v>47125</v>
      </c>
      <c r="D113575" s="1">
        <v>45096</v>
      </c>
      <c r="E113575" s="8" t="s">
        <v>170512</v>
      </c>
      <c r="F113575" t="s">
        <v>47126</v>
      </c>
      <c r="G113575" t="s">
        <v>47127</v>
      </c>
      <c r="H113575" t="s">
        <v>47128</v>
      </c>
      <c r="I113575" t="s">
        <v>47135</v>
      </c>
      <c r="J113575" s="7">
        <v>45</v>
      </c>
      <c r="K113575" s="7"/>
    </row>
    <row r="113576" spans="1:11" ht="15">
      <c r="A113576" t="s">
        <v>170509</v>
      </c>
      <c r="B113576">
        <v>24</v>
      </c>
      <c r="C113576" t="s">
        <v>47125</v>
      </c>
      <c r="D113576" s="1">
        <v>45096</v>
      </c>
      <c r="E113576" s="8" t="s">
        <v>170512</v>
      </c>
      <c r="F113576" t="s">
        <v>47126</v>
      </c>
      <c r="G113576" t="s">
        <v>47127</v>
      </c>
      <c r="H113576" t="s">
        <v>47128</v>
      </c>
      <c r="I113576" t="s">
        <v>47136</v>
      </c>
      <c r="J113576" s="7">
        <v>227</v>
      </c>
      <c r="K113576" s="7"/>
    </row>
    <row r="113577" spans="1:11" ht="15">
      <c r="A113577" t="s">
        <v>170509</v>
      </c>
      <c r="B113577">
        <v>24</v>
      </c>
      <c r="C113577" t="s">
        <v>47125</v>
      </c>
      <c r="D113577" s="1">
        <v>45096</v>
      </c>
      <c r="E113577" s="8" t="s">
        <v>170512</v>
      </c>
      <c r="F113577" t="s">
        <v>47126</v>
      </c>
      <c r="G113577" t="s">
        <v>47127</v>
      </c>
      <c r="H113577" t="s">
        <v>47128</v>
      </c>
      <c r="I113577" t="s">
        <v>47137</v>
      </c>
      <c r="J113577" s="7">
        <v>175</v>
      </c>
      <c r="K113577" s="7"/>
    </row>
    <row r="113578" spans="1:11" ht="15">
      <c r="A113578" t="s">
        <v>170509</v>
      </c>
      <c r="B113578">
        <v>24</v>
      </c>
      <c r="C113578" t="s">
        <v>47125</v>
      </c>
      <c r="D113578" s="1">
        <v>45096</v>
      </c>
      <c r="E113578" s="8" t="s">
        <v>170512</v>
      </c>
      <c r="F113578" t="s">
        <v>47126</v>
      </c>
      <c r="G113578" t="s">
        <v>47127</v>
      </c>
      <c r="H113578" t="s">
        <v>47128</v>
      </c>
      <c r="I113578" t="s">
        <v>47138</v>
      </c>
      <c r="J113578" s="7">
        <v>37</v>
      </c>
      <c r="K113578" s="7"/>
    </row>
    <row r="113579" spans="1:11" ht="15">
      <c r="A113579" t="s">
        <v>170509</v>
      </c>
      <c r="B113579">
        <v>24</v>
      </c>
      <c r="C113579" t="s">
        <v>47125</v>
      </c>
      <c r="D113579" s="1">
        <v>45096</v>
      </c>
      <c r="E113579" s="8" t="s">
        <v>170512</v>
      </c>
      <c r="F113579" t="s">
        <v>47126</v>
      </c>
      <c r="G113579" t="s">
        <v>47127</v>
      </c>
      <c r="H113579" t="s">
        <v>47128</v>
      </c>
      <c r="I113579" t="s">
        <v>47139</v>
      </c>
      <c r="J113579" s="7">
        <v>23</v>
      </c>
      <c r="K113579" s="7"/>
    </row>
    <row r="113580" spans="1:11" ht="15">
      <c r="A113580" t="s">
        <v>170509</v>
      </c>
      <c r="B113580">
        <v>24</v>
      </c>
      <c r="C113580" t="s">
        <v>47125</v>
      </c>
      <c r="D113580" s="1">
        <v>45096</v>
      </c>
      <c r="E113580" s="8" t="s">
        <v>170512</v>
      </c>
      <c r="F113580" t="s">
        <v>47126</v>
      </c>
      <c r="G113580" t="s">
        <v>47127</v>
      </c>
      <c r="H113580" t="s">
        <v>47128</v>
      </c>
      <c r="I113580" t="s">
        <v>47140</v>
      </c>
      <c r="J113580" s="7">
        <v>134</v>
      </c>
      <c r="K113580" s="7"/>
    </row>
    <row r="113581" spans="1:11" ht="15">
      <c r="A113581" t="s">
        <v>170509</v>
      </c>
      <c r="B113581">
        <v>24</v>
      </c>
      <c r="C113581" t="s">
        <v>47125</v>
      </c>
      <c r="D113581" s="1">
        <v>45096</v>
      </c>
      <c r="E113581" s="8" t="s">
        <v>170512</v>
      </c>
      <c r="F113581" t="s">
        <v>47126</v>
      </c>
      <c r="G113581" t="s">
        <v>47127</v>
      </c>
      <c r="H113581" t="s">
        <v>47128</v>
      </c>
      <c r="I113581" t="s">
        <v>47141</v>
      </c>
      <c r="J113581" s="7">
        <v>94</v>
      </c>
      <c r="K113581" s="7"/>
    </row>
    <row r="113582" spans="1:11" ht="15">
      <c r="A113582" t="s">
        <v>170509</v>
      </c>
      <c r="B113582">
        <v>24</v>
      </c>
      <c r="C113582" t="s">
        <v>47125</v>
      </c>
      <c r="D113582" s="1">
        <v>45096</v>
      </c>
      <c r="E113582" s="8" t="s">
        <v>170512</v>
      </c>
      <c r="F113582" t="s">
        <v>47126</v>
      </c>
      <c r="G113582" t="s">
        <v>47127</v>
      </c>
      <c r="H113582" t="s">
        <v>47128</v>
      </c>
      <c r="I113582" t="s">
        <v>47142</v>
      </c>
      <c r="J113582" s="7">
        <v>44</v>
      </c>
      <c r="K113582" s="7"/>
    </row>
    <row r="113583" spans="1:11" ht="15">
      <c r="A113583" t="s">
        <v>170509</v>
      </c>
      <c r="B113583">
        <v>24</v>
      </c>
      <c r="C113583" t="s">
        <v>47125</v>
      </c>
      <c r="D113583" s="1">
        <v>45096</v>
      </c>
      <c r="E113583" s="8" t="s">
        <v>170512</v>
      </c>
      <c r="F113583" t="s">
        <v>47126</v>
      </c>
      <c r="G113583" t="s">
        <v>47127</v>
      </c>
      <c r="H113583" t="s">
        <v>47128</v>
      </c>
      <c r="I113583" t="s">
        <v>47143</v>
      </c>
      <c r="J113583" s="7">
        <v>33</v>
      </c>
      <c r="K113583" s="7"/>
    </row>
    <row r="113584" spans="1:11" ht="15">
      <c r="A113584" t="s">
        <v>170509</v>
      </c>
      <c r="B113584">
        <v>24</v>
      </c>
      <c r="C113584" t="s">
        <v>47125</v>
      </c>
      <c r="D113584" s="1">
        <v>45096</v>
      </c>
      <c r="E113584" s="8" t="s">
        <v>170512</v>
      </c>
      <c r="F113584" t="s">
        <v>47126</v>
      </c>
      <c r="G113584" t="s">
        <v>47127</v>
      </c>
      <c r="H113584" t="s">
        <v>47128</v>
      </c>
      <c r="I113584" t="s">
        <v>47144</v>
      </c>
      <c r="J113584" s="7">
        <v>157</v>
      </c>
      <c r="K113584" s="7"/>
    </row>
    <row r="113585" spans="1:11" ht="15">
      <c r="A113585" t="s">
        <v>170509</v>
      </c>
      <c r="B113585">
        <v>24</v>
      </c>
      <c r="C113585" t="s">
        <v>47125</v>
      </c>
      <c r="D113585" s="1">
        <v>45096</v>
      </c>
      <c r="E113585" s="8" t="s">
        <v>170512</v>
      </c>
      <c r="F113585" t="s">
        <v>47126</v>
      </c>
      <c r="G113585" t="s">
        <v>47127</v>
      </c>
      <c r="H113585" t="s">
        <v>47128</v>
      </c>
      <c r="I113585" t="s">
        <v>47145</v>
      </c>
      <c r="J113585" s="7">
        <v>64</v>
      </c>
      <c r="K113585" s="7"/>
    </row>
    <row r="113586" spans="1:11" ht="15">
      <c r="A113586" t="s">
        <v>170509</v>
      </c>
      <c r="B113586">
        <v>24</v>
      </c>
      <c r="C113586" t="s">
        <v>47125</v>
      </c>
      <c r="D113586" s="1">
        <v>45096</v>
      </c>
      <c r="E113586" s="8" t="s">
        <v>170512</v>
      </c>
      <c r="F113586" t="s">
        <v>47126</v>
      </c>
      <c r="G113586" t="s">
        <v>47127</v>
      </c>
      <c r="H113586" t="s">
        <v>47128</v>
      </c>
      <c r="I113586" t="s">
        <v>47146</v>
      </c>
      <c r="J113586" s="7">
        <v>142</v>
      </c>
      <c r="K113586" s="7"/>
    </row>
    <row r="113587" spans="1:11" ht="15">
      <c r="A113587" t="s">
        <v>170509</v>
      </c>
      <c r="B113587">
        <v>24</v>
      </c>
      <c r="C113587" t="s">
        <v>47125</v>
      </c>
      <c r="D113587" s="1">
        <v>45096</v>
      </c>
      <c r="E113587" s="8" t="s">
        <v>170512</v>
      </c>
      <c r="F113587" t="s">
        <v>47126</v>
      </c>
      <c r="G113587" t="s">
        <v>47127</v>
      </c>
      <c r="H113587" t="s">
        <v>47128</v>
      </c>
      <c r="I113587" t="s">
        <v>47147</v>
      </c>
      <c r="J113587" s="7">
        <v>277</v>
      </c>
      <c r="K113587" s="7"/>
    </row>
    <row r="113588" spans="1:11" ht="15">
      <c r="A113588" t="s">
        <v>170509</v>
      </c>
      <c r="B113588">
        <v>24</v>
      </c>
      <c r="C113588" t="s">
        <v>47125</v>
      </c>
      <c r="D113588" s="1">
        <v>45096</v>
      </c>
      <c r="E113588" s="8" t="s">
        <v>170512</v>
      </c>
      <c r="F113588" t="s">
        <v>47126</v>
      </c>
      <c r="G113588" t="s">
        <v>47127</v>
      </c>
      <c r="H113588" t="s">
        <v>47128</v>
      </c>
      <c r="I113588" t="s">
        <v>47148</v>
      </c>
      <c r="J113588" s="7">
        <v>126</v>
      </c>
      <c r="K113588" s="7"/>
    </row>
    <row r="113589" spans="1:11" ht="15">
      <c r="A113589" t="s">
        <v>170509</v>
      </c>
      <c r="B113589">
        <v>24</v>
      </c>
      <c r="C113589" t="s">
        <v>47125</v>
      </c>
      <c r="D113589" s="1">
        <v>45096</v>
      </c>
      <c r="E113589" s="8" t="s">
        <v>170512</v>
      </c>
      <c r="F113589" t="s">
        <v>47126</v>
      </c>
      <c r="G113589" t="s">
        <v>47127</v>
      </c>
      <c r="H113589" t="s">
        <v>47128</v>
      </c>
      <c r="I113589" t="s">
        <v>47149</v>
      </c>
      <c r="J113589" s="7">
        <v>35</v>
      </c>
      <c r="K113589" s="7"/>
    </row>
    <row r="113590" spans="1:11" ht="15">
      <c r="A113590" t="s">
        <v>170509</v>
      </c>
      <c r="B113590">
        <v>24</v>
      </c>
      <c r="C113590" t="s">
        <v>47125</v>
      </c>
      <c r="D113590" s="1">
        <v>45096</v>
      </c>
      <c r="E113590" s="8" t="s">
        <v>170512</v>
      </c>
      <c r="F113590" t="s">
        <v>47126</v>
      </c>
      <c r="G113590" t="s">
        <v>47127</v>
      </c>
      <c r="H113590" t="s">
        <v>47128</v>
      </c>
      <c r="I113590" t="s">
        <v>47150</v>
      </c>
      <c r="J113590" s="7">
        <v>553</v>
      </c>
      <c r="K113590" s="7"/>
    </row>
    <row r="113591" spans="1:11" ht="15">
      <c r="A113591" t="s">
        <v>170509</v>
      </c>
      <c r="B113591">
        <v>24</v>
      </c>
      <c r="C113591" t="s">
        <v>47125</v>
      </c>
      <c r="D113591" s="1">
        <v>45096</v>
      </c>
      <c r="E113591" s="8" t="s">
        <v>170512</v>
      </c>
      <c r="F113591" t="s">
        <v>47126</v>
      </c>
      <c r="G113591" t="s">
        <v>47127</v>
      </c>
      <c r="H113591" t="s">
        <v>47128</v>
      </c>
      <c r="I113591" t="s">
        <v>47151</v>
      </c>
      <c r="J113591" s="7">
        <v>530</v>
      </c>
      <c r="K113591" s="7"/>
    </row>
    <row r="113592" spans="1:11" ht="15">
      <c r="A113592" t="s">
        <v>170509</v>
      </c>
      <c r="B113592">
        <v>24</v>
      </c>
      <c r="C113592" t="s">
        <v>47125</v>
      </c>
      <c r="D113592" s="1">
        <v>45096</v>
      </c>
      <c r="E113592" s="8" t="s">
        <v>170512</v>
      </c>
      <c r="F113592" t="s">
        <v>47126</v>
      </c>
      <c r="G113592" t="s">
        <v>47127</v>
      </c>
      <c r="H113592" t="s">
        <v>47128</v>
      </c>
      <c r="I113592" t="s">
        <v>47152</v>
      </c>
      <c r="J113592" s="7">
        <v>216</v>
      </c>
      <c r="K113592" s="7"/>
    </row>
    <row r="113593" spans="1:11" ht="15">
      <c r="A113593" t="s">
        <v>170509</v>
      </c>
      <c r="B113593">
        <v>24</v>
      </c>
      <c r="C113593" t="s">
        <v>47125</v>
      </c>
      <c r="D113593" s="1">
        <v>45096</v>
      </c>
      <c r="E113593" s="8" t="s">
        <v>170512</v>
      </c>
      <c r="F113593" t="s">
        <v>47126</v>
      </c>
      <c r="G113593" t="s">
        <v>47127</v>
      </c>
      <c r="H113593" t="s">
        <v>47128</v>
      </c>
      <c r="I113593" t="s">
        <v>47153</v>
      </c>
      <c r="J113593" s="7">
        <v>396</v>
      </c>
      <c r="K113593" s="7"/>
    </row>
    <row r="113594" spans="1:11" ht="15">
      <c r="A113594" t="s">
        <v>170509</v>
      </c>
      <c r="B113594">
        <v>24</v>
      </c>
      <c r="C113594" t="s">
        <v>47125</v>
      </c>
      <c r="D113594" s="1">
        <v>45096</v>
      </c>
      <c r="E113594" s="8" t="s">
        <v>170512</v>
      </c>
      <c r="F113594" t="s">
        <v>47126</v>
      </c>
      <c r="G113594" t="s">
        <v>47127</v>
      </c>
      <c r="H113594" t="s">
        <v>47128</v>
      </c>
      <c r="I113594" t="s">
        <v>47154</v>
      </c>
      <c r="J113594" s="7">
        <v>31</v>
      </c>
      <c r="K113594" s="7"/>
    </row>
    <row r="113595" spans="1:11" ht="15">
      <c r="A113595" t="s">
        <v>170509</v>
      </c>
      <c r="B113595">
        <v>24</v>
      </c>
      <c r="C113595" t="s">
        <v>47125</v>
      </c>
      <c r="D113595" s="1">
        <v>45096</v>
      </c>
      <c r="E113595" s="8" t="s">
        <v>170512</v>
      </c>
      <c r="F113595" t="s">
        <v>47126</v>
      </c>
      <c r="G113595" t="s">
        <v>47127</v>
      </c>
      <c r="H113595" t="s">
        <v>47128</v>
      </c>
      <c r="I113595" t="s">
        <v>47155</v>
      </c>
      <c r="J113595" s="7">
        <v>56</v>
      </c>
      <c r="K113595" s="7"/>
    </row>
    <row r="113596" spans="1:11" ht="15">
      <c r="A113596" t="s">
        <v>170509</v>
      </c>
      <c r="B113596">
        <v>24</v>
      </c>
      <c r="C113596" t="s">
        <v>47125</v>
      </c>
      <c r="D113596" s="1">
        <v>45096</v>
      </c>
      <c r="E113596" s="8" t="s">
        <v>170512</v>
      </c>
      <c r="F113596" t="s">
        <v>47126</v>
      </c>
      <c r="G113596" t="s">
        <v>47127</v>
      </c>
      <c r="H113596" t="s">
        <v>47128</v>
      </c>
      <c r="I113596" t="s">
        <v>47156</v>
      </c>
      <c r="J113596" s="7">
        <v>157</v>
      </c>
      <c r="K113596" s="7"/>
    </row>
    <row r="113597" spans="1:11" ht="15">
      <c r="A113597" t="s">
        <v>170509</v>
      </c>
      <c r="B113597">
        <v>24</v>
      </c>
      <c r="C113597" t="s">
        <v>47125</v>
      </c>
      <c r="D113597" s="1">
        <v>45096</v>
      </c>
      <c r="E113597" s="8" t="s">
        <v>170512</v>
      </c>
      <c r="F113597" t="s">
        <v>47126</v>
      </c>
      <c r="G113597" t="s">
        <v>47127</v>
      </c>
      <c r="H113597" t="s">
        <v>47128</v>
      </c>
      <c r="I113597" t="s">
        <v>47157</v>
      </c>
      <c r="J113597" s="7">
        <v>109</v>
      </c>
      <c r="K113597" s="7"/>
    </row>
    <row r="113598" spans="1:11" ht="15">
      <c r="A113598" t="s">
        <v>170509</v>
      </c>
      <c r="B113598">
        <v>24</v>
      </c>
      <c r="C113598" t="s">
        <v>47125</v>
      </c>
      <c r="D113598" s="1">
        <v>45096</v>
      </c>
      <c r="E113598" s="8" t="s">
        <v>170512</v>
      </c>
      <c r="F113598" t="s">
        <v>47126</v>
      </c>
      <c r="G113598" t="s">
        <v>47127</v>
      </c>
      <c r="H113598" t="s">
        <v>47128</v>
      </c>
      <c r="I113598" t="s">
        <v>47158</v>
      </c>
      <c r="J113598" s="7">
        <v>112</v>
      </c>
      <c r="K113598" s="7"/>
    </row>
    <row r="113599" spans="1:11" ht="15">
      <c r="A113599" t="s">
        <v>170509</v>
      </c>
      <c r="B113599">
        <v>24</v>
      </c>
      <c r="C113599" t="s">
        <v>47125</v>
      </c>
      <c r="D113599" s="1">
        <v>45096</v>
      </c>
      <c r="E113599" s="8" t="s">
        <v>170512</v>
      </c>
      <c r="F113599" t="s">
        <v>47126</v>
      </c>
      <c r="G113599" t="s">
        <v>47127</v>
      </c>
      <c r="H113599" t="s">
        <v>47128</v>
      </c>
      <c r="I113599" t="s">
        <v>47159</v>
      </c>
      <c r="J113599" s="7">
        <v>186</v>
      </c>
      <c r="K113599" s="7"/>
    </row>
    <row r="113600" spans="1:11" ht="15">
      <c r="A113600" t="s">
        <v>170509</v>
      </c>
      <c r="B113600">
        <v>24</v>
      </c>
      <c r="C113600" t="s">
        <v>47125</v>
      </c>
      <c r="D113600" s="1">
        <v>45096</v>
      </c>
      <c r="E113600" s="8" t="s">
        <v>170512</v>
      </c>
      <c r="F113600" t="s">
        <v>47126</v>
      </c>
      <c r="G113600" t="s">
        <v>47127</v>
      </c>
      <c r="H113600" t="s">
        <v>47128</v>
      </c>
      <c r="I113600" t="s">
        <v>47160</v>
      </c>
      <c r="J113600" s="7">
        <v>142</v>
      </c>
      <c r="K113600" s="7"/>
    </row>
    <row r="113601" spans="1:11" ht="15">
      <c r="A113601" t="s">
        <v>170509</v>
      </c>
      <c r="B113601">
        <v>24</v>
      </c>
      <c r="C113601" t="s">
        <v>47125</v>
      </c>
      <c r="D113601" s="1">
        <v>45096</v>
      </c>
      <c r="E113601" s="8" t="s">
        <v>170512</v>
      </c>
      <c r="F113601" t="s">
        <v>47126</v>
      </c>
      <c r="G113601" t="s">
        <v>47127</v>
      </c>
      <c r="H113601" t="s">
        <v>47128</v>
      </c>
      <c r="I113601" t="s">
        <v>47161</v>
      </c>
      <c r="J113601" s="7">
        <v>100</v>
      </c>
      <c r="K113601" s="7"/>
    </row>
    <row r="113602" spans="1:11" ht="15">
      <c r="A113602" t="s">
        <v>170509</v>
      </c>
      <c r="B113602">
        <v>24</v>
      </c>
      <c r="C113602" t="s">
        <v>47125</v>
      </c>
      <c r="D113602" s="1">
        <v>45096</v>
      </c>
      <c r="E113602" s="8" t="s">
        <v>170512</v>
      </c>
      <c r="F113602" t="s">
        <v>47126</v>
      </c>
      <c r="G113602" t="s">
        <v>47127</v>
      </c>
      <c r="H113602" t="s">
        <v>47128</v>
      </c>
      <c r="I113602" t="s">
        <v>47162</v>
      </c>
      <c r="J113602" s="7">
        <v>373</v>
      </c>
      <c r="K113602" s="7"/>
    </row>
    <row r="113603" spans="1:11" ht="15">
      <c r="A113603" t="s">
        <v>170509</v>
      </c>
      <c r="B113603">
        <v>24</v>
      </c>
      <c r="C113603" t="s">
        <v>47125</v>
      </c>
      <c r="D113603" s="1">
        <v>45096</v>
      </c>
      <c r="E113603" s="8" t="s">
        <v>170512</v>
      </c>
      <c r="F113603" t="s">
        <v>47126</v>
      </c>
      <c r="G113603" t="s">
        <v>47127</v>
      </c>
      <c r="H113603" t="s">
        <v>47128</v>
      </c>
      <c r="I113603" t="s">
        <v>47163</v>
      </c>
      <c r="J113603" s="7">
        <v>248</v>
      </c>
      <c r="K113603" s="7"/>
    </row>
    <row r="113604" spans="1:11" ht="15">
      <c r="A113604" t="s">
        <v>170509</v>
      </c>
      <c r="B113604">
        <v>24</v>
      </c>
      <c r="C113604" t="s">
        <v>47125</v>
      </c>
      <c r="D113604" s="1">
        <v>45096</v>
      </c>
      <c r="E113604" s="8" t="s">
        <v>170512</v>
      </c>
      <c r="F113604" t="s">
        <v>47126</v>
      </c>
      <c r="G113604" t="s">
        <v>47127</v>
      </c>
      <c r="H113604" t="s">
        <v>47128</v>
      </c>
      <c r="I113604" t="s">
        <v>47164</v>
      </c>
      <c r="J113604" s="7">
        <v>179</v>
      </c>
      <c r="K113604" s="7"/>
    </row>
    <row r="113605" spans="1:11" ht="15">
      <c r="A113605" t="s">
        <v>170509</v>
      </c>
      <c r="B113605">
        <v>24</v>
      </c>
      <c r="C113605" t="s">
        <v>47125</v>
      </c>
      <c r="D113605" s="1">
        <v>45096</v>
      </c>
      <c r="E113605" s="8" t="s">
        <v>170512</v>
      </c>
      <c r="F113605" t="s">
        <v>47126</v>
      </c>
      <c r="G113605" t="s">
        <v>47127</v>
      </c>
      <c r="H113605" t="s">
        <v>47128</v>
      </c>
      <c r="I113605" t="s">
        <v>47165</v>
      </c>
      <c r="J113605" s="7">
        <v>231</v>
      </c>
      <c r="K113605" s="7"/>
    </row>
    <row r="113606" spans="1:11" ht="15">
      <c r="A113606" t="s">
        <v>170509</v>
      </c>
      <c r="B113606">
        <v>24</v>
      </c>
      <c r="C113606" t="s">
        <v>47125</v>
      </c>
      <c r="D113606" s="1">
        <v>45096</v>
      </c>
      <c r="E113606" s="8" t="s">
        <v>170512</v>
      </c>
      <c r="F113606" t="s">
        <v>47126</v>
      </c>
      <c r="G113606" t="s">
        <v>47127</v>
      </c>
      <c r="H113606" t="s">
        <v>47128</v>
      </c>
      <c r="I113606" t="s">
        <v>47166</v>
      </c>
      <c r="J113606" s="7">
        <v>48</v>
      </c>
      <c r="K113606" s="7"/>
    </row>
    <row r="113607" spans="1:11" ht="15">
      <c r="A113607" t="s">
        <v>170509</v>
      </c>
      <c r="B113607">
        <v>24</v>
      </c>
      <c r="C113607" t="s">
        <v>47125</v>
      </c>
      <c r="D113607" s="1">
        <v>45096</v>
      </c>
      <c r="E113607" s="8" t="s">
        <v>170512</v>
      </c>
      <c r="F113607" t="s">
        <v>47126</v>
      </c>
      <c r="G113607" t="s">
        <v>47127</v>
      </c>
      <c r="H113607" t="s">
        <v>47128</v>
      </c>
      <c r="I113607" t="s">
        <v>47167</v>
      </c>
      <c r="J113607" s="7">
        <v>380</v>
      </c>
      <c r="K113607" s="7"/>
    </row>
    <row r="113608" spans="1:11" ht="15">
      <c r="A113608" t="s">
        <v>170509</v>
      </c>
      <c r="B113608">
        <v>24</v>
      </c>
      <c r="C113608" t="s">
        <v>47125</v>
      </c>
      <c r="D113608" s="1">
        <v>45096</v>
      </c>
      <c r="E113608" s="8" t="s">
        <v>170512</v>
      </c>
      <c r="F113608" t="s">
        <v>47126</v>
      </c>
      <c r="G113608" t="s">
        <v>47127</v>
      </c>
      <c r="H113608" t="s">
        <v>47128</v>
      </c>
      <c r="I113608" t="s">
        <v>47168</v>
      </c>
      <c r="J113608" s="7">
        <v>191</v>
      </c>
      <c r="K113608" s="7"/>
    </row>
    <row r="113609" spans="1:11" ht="15">
      <c r="A113609" t="s">
        <v>170509</v>
      </c>
      <c r="B113609">
        <v>24</v>
      </c>
      <c r="C113609" t="s">
        <v>47125</v>
      </c>
      <c r="D113609" s="1">
        <v>45096</v>
      </c>
      <c r="E113609" s="8" t="s">
        <v>170512</v>
      </c>
      <c r="F113609" t="s">
        <v>47126</v>
      </c>
      <c r="G113609" t="s">
        <v>47127</v>
      </c>
      <c r="H113609" t="s">
        <v>47128</v>
      </c>
      <c r="I113609" t="s">
        <v>47169</v>
      </c>
      <c r="J113609" s="7">
        <v>15</v>
      </c>
      <c r="K113609" s="7"/>
    </row>
    <row r="113610" spans="1:11" ht="15">
      <c r="A113610" t="s">
        <v>170509</v>
      </c>
      <c r="B113610">
        <v>24</v>
      </c>
      <c r="C113610" t="s">
        <v>47125</v>
      </c>
      <c r="D113610" s="1">
        <v>45096</v>
      </c>
      <c r="E113610" s="8" t="s">
        <v>170512</v>
      </c>
      <c r="F113610" t="s">
        <v>47126</v>
      </c>
      <c r="G113610" t="s">
        <v>47127</v>
      </c>
      <c r="H113610" t="s">
        <v>47128</v>
      </c>
      <c r="I113610" t="s">
        <v>47170</v>
      </c>
      <c r="J113610" s="7">
        <v>33</v>
      </c>
      <c r="K113610" s="7"/>
    </row>
    <row r="113611" spans="1:11" ht="15">
      <c r="A113611" t="s">
        <v>170509</v>
      </c>
      <c r="B113611">
        <v>24</v>
      </c>
      <c r="C113611" t="s">
        <v>47125</v>
      </c>
      <c r="D113611" s="1">
        <v>45096</v>
      </c>
      <c r="E113611" s="8" t="s">
        <v>170512</v>
      </c>
      <c r="F113611" t="s">
        <v>47126</v>
      </c>
      <c r="G113611" t="s">
        <v>47127</v>
      </c>
      <c r="H113611" t="s">
        <v>47128</v>
      </c>
      <c r="I113611" t="s">
        <v>47171</v>
      </c>
      <c r="J113611" s="7">
        <v>96</v>
      </c>
      <c r="K113611" s="7"/>
    </row>
    <row r="113612" spans="1:11" ht="15">
      <c r="A113612" t="s">
        <v>170509</v>
      </c>
      <c r="B113612">
        <v>24</v>
      </c>
      <c r="C113612" t="s">
        <v>47125</v>
      </c>
      <c r="D113612" s="1">
        <v>45096</v>
      </c>
      <c r="E113612" s="8" t="s">
        <v>170512</v>
      </c>
      <c r="F113612" t="s">
        <v>47126</v>
      </c>
      <c r="G113612" t="s">
        <v>47127</v>
      </c>
      <c r="H113612" t="s">
        <v>47128</v>
      </c>
      <c r="I113612" t="s">
        <v>47172</v>
      </c>
      <c r="J113612" s="7">
        <v>33</v>
      </c>
      <c r="K113612" s="7"/>
    </row>
    <row r="113613" spans="1:11" ht="15">
      <c r="A113613" t="s">
        <v>170509</v>
      </c>
      <c r="B113613">
        <v>24</v>
      </c>
      <c r="C113613" t="s">
        <v>47125</v>
      </c>
      <c r="D113613" s="1">
        <v>45096</v>
      </c>
      <c r="E113613" s="8" t="s">
        <v>170512</v>
      </c>
      <c r="F113613" t="s">
        <v>47126</v>
      </c>
      <c r="G113613" t="s">
        <v>47127</v>
      </c>
      <c r="H113613" t="s">
        <v>47128</v>
      </c>
      <c r="I113613" t="s">
        <v>47173</v>
      </c>
      <c r="J113613" s="7">
        <v>117</v>
      </c>
      <c r="K113613" s="7"/>
    </row>
    <row r="113614" spans="1:11" ht="15">
      <c r="A113614" t="s">
        <v>170509</v>
      </c>
      <c r="B113614">
        <v>24</v>
      </c>
      <c r="C113614" t="s">
        <v>47125</v>
      </c>
      <c r="D113614" s="1">
        <v>45096</v>
      </c>
      <c r="E113614" s="8" t="s">
        <v>170512</v>
      </c>
      <c r="F113614" t="s">
        <v>47126</v>
      </c>
      <c r="G113614" t="s">
        <v>47127</v>
      </c>
      <c r="H113614" t="s">
        <v>47128</v>
      </c>
      <c r="I113614" t="s">
        <v>47174</v>
      </c>
      <c r="J113614" s="7">
        <v>339</v>
      </c>
      <c r="K113614" s="7"/>
    </row>
    <row r="113615" spans="1:11" ht="15">
      <c r="A113615" t="s">
        <v>170509</v>
      </c>
      <c r="B113615">
        <v>24</v>
      </c>
      <c r="C113615" t="s">
        <v>47125</v>
      </c>
      <c r="D113615" s="1">
        <v>45096</v>
      </c>
      <c r="E113615" s="8" t="s">
        <v>170512</v>
      </c>
      <c r="F113615" t="s">
        <v>47126</v>
      </c>
      <c r="G113615" t="s">
        <v>47127</v>
      </c>
      <c r="H113615" t="s">
        <v>47128</v>
      </c>
      <c r="I113615" t="s">
        <v>47175</v>
      </c>
      <c r="J113615" s="7">
        <v>482</v>
      </c>
      <c r="K113615" s="7"/>
    </row>
    <row r="113616" spans="1:11" ht="15">
      <c r="A113616" t="s">
        <v>170509</v>
      </c>
      <c r="B113616">
        <v>24</v>
      </c>
      <c r="C113616" t="s">
        <v>47125</v>
      </c>
      <c r="D113616" s="1">
        <v>45096</v>
      </c>
      <c r="E113616" s="8" t="s">
        <v>170512</v>
      </c>
      <c r="F113616" t="s">
        <v>47126</v>
      </c>
      <c r="G113616" t="s">
        <v>47127</v>
      </c>
      <c r="H113616" t="s">
        <v>47128</v>
      </c>
      <c r="I113616" t="s">
        <v>47176</v>
      </c>
      <c r="J113616" s="7">
        <v>35</v>
      </c>
      <c r="K113616" s="7"/>
    </row>
    <row r="113617" spans="1:11" ht="15">
      <c r="A113617" t="s">
        <v>170509</v>
      </c>
      <c r="B113617">
        <v>24</v>
      </c>
      <c r="C113617" t="s">
        <v>47125</v>
      </c>
      <c r="D113617" s="1">
        <v>45096</v>
      </c>
      <c r="E113617" s="8" t="s">
        <v>170512</v>
      </c>
      <c r="F113617" t="s">
        <v>47126</v>
      </c>
      <c r="G113617" t="s">
        <v>47127</v>
      </c>
      <c r="H113617" t="s">
        <v>47128</v>
      </c>
      <c r="I113617" t="s">
        <v>47177</v>
      </c>
      <c r="J113617" s="7">
        <v>55</v>
      </c>
      <c r="K113617" s="7"/>
    </row>
    <row r="113618" spans="1:11" ht="15">
      <c r="A113618" t="s">
        <v>170509</v>
      </c>
      <c r="B113618">
        <v>24</v>
      </c>
      <c r="C113618" t="s">
        <v>47125</v>
      </c>
      <c r="D113618" s="1">
        <v>45096</v>
      </c>
      <c r="E113618" s="8" t="s">
        <v>170512</v>
      </c>
      <c r="F113618" t="s">
        <v>47126</v>
      </c>
      <c r="G113618" t="s">
        <v>47127</v>
      </c>
      <c r="H113618" t="s">
        <v>47128</v>
      </c>
      <c r="I113618" t="s">
        <v>47178</v>
      </c>
      <c r="J113618" s="7">
        <v>485</v>
      </c>
      <c r="K113618" s="7"/>
    </row>
    <row r="113619" spans="1:11" ht="15">
      <c r="A113619" t="s">
        <v>170509</v>
      </c>
      <c r="B113619">
        <v>24</v>
      </c>
      <c r="C113619" t="s">
        <v>47125</v>
      </c>
      <c r="D113619" s="1">
        <v>45096</v>
      </c>
      <c r="E113619" s="8" t="s">
        <v>170512</v>
      </c>
      <c r="F113619" t="s">
        <v>47126</v>
      </c>
      <c r="G113619" t="s">
        <v>47127</v>
      </c>
      <c r="H113619" t="s">
        <v>47128</v>
      </c>
      <c r="I113619" t="s">
        <v>47179</v>
      </c>
      <c r="J113619" s="7">
        <v>33</v>
      </c>
      <c r="K113619" s="7"/>
    </row>
    <row r="113620" spans="1:11" ht="15">
      <c r="A113620" t="s">
        <v>170509</v>
      </c>
      <c r="B113620">
        <v>24</v>
      </c>
      <c r="C113620" t="s">
        <v>47125</v>
      </c>
      <c r="D113620" s="1">
        <v>45096</v>
      </c>
      <c r="E113620" s="8" t="s">
        <v>170512</v>
      </c>
      <c r="F113620" t="s">
        <v>47126</v>
      </c>
      <c r="G113620" t="s">
        <v>47127</v>
      </c>
      <c r="H113620" t="s">
        <v>47128</v>
      </c>
      <c r="I113620" t="s">
        <v>47180</v>
      </c>
      <c r="J113620" s="7">
        <v>224</v>
      </c>
      <c r="K113620" s="7"/>
    </row>
    <row r="113621" spans="1:11" ht="15">
      <c r="A113621" t="s">
        <v>170509</v>
      </c>
      <c r="B113621">
        <v>24</v>
      </c>
      <c r="C113621" t="s">
        <v>47125</v>
      </c>
      <c r="D113621" s="1">
        <v>45096</v>
      </c>
      <c r="E113621" s="8" t="s">
        <v>170512</v>
      </c>
      <c r="F113621" t="s">
        <v>47126</v>
      </c>
      <c r="G113621" t="s">
        <v>47127</v>
      </c>
      <c r="H113621" t="s">
        <v>47128</v>
      </c>
      <c r="I113621" t="s">
        <v>47181</v>
      </c>
      <c r="J113621" s="7">
        <v>155</v>
      </c>
      <c r="K113621" s="7"/>
    </row>
    <row r="113622" spans="1:11" ht="15">
      <c r="A113622" t="s">
        <v>170509</v>
      </c>
      <c r="B113622">
        <v>24</v>
      </c>
      <c r="C113622" t="s">
        <v>47125</v>
      </c>
      <c r="D113622" s="1">
        <v>45096</v>
      </c>
      <c r="E113622" s="8" t="s">
        <v>170512</v>
      </c>
      <c r="F113622" t="s">
        <v>47126</v>
      </c>
      <c r="G113622" t="s">
        <v>47127</v>
      </c>
      <c r="H113622" t="s">
        <v>47128</v>
      </c>
      <c r="I113622" t="s">
        <v>47182</v>
      </c>
      <c r="J113622" s="7">
        <v>86</v>
      </c>
      <c r="K113622" s="7"/>
    </row>
    <row r="113623" spans="1:11" ht="15">
      <c r="A113623" t="s">
        <v>170509</v>
      </c>
      <c r="B113623">
        <v>24</v>
      </c>
      <c r="C113623" t="s">
        <v>47125</v>
      </c>
      <c r="D113623" s="1">
        <v>45096</v>
      </c>
      <c r="E113623" s="8" t="s">
        <v>170512</v>
      </c>
      <c r="F113623" t="s">
        <v>47126</v>
      </c>
      <c r="G113623" t="s">
        <v>47127</v>
      </c>
      <c r="H113623" t="s">
        <v>47128</v>
      </c>
      <c r="I113623" t="s">
        <v>47183</v>
      </c>
      <c r="J113623" s="7">
        <v>129</v>
      </c>
      <c r="K113623" s="7"/>
    </row>
    <row r="113624" spans="1:11" ht="15">
      <c r="A113624" t="s">
        <v>170509</v>
      </c>
      <c r="B113624">
        <v>24</v>
      </c>
      <c r="C113624" t="s">
        <v>47125</v>
      </c>
      <c r="D113624" s="1">
        <v>45096</v>
      </c>
      <c r="E113624" s="8" t="s">
        <v>170512</v>
      </c>
      <c r="F113624" t="s">
        <v>47126</v>
      </c>
      <c r="G113624" t="s">
        <v>47127</v>
      </c>
      <c r="H113624" t="s">
        <v>47128</v>
      </c>
      <c r="I113624" t="s">
        <v>47184</v>
      </c>
      <c r="J113624" s="7">
        <v>77</v>
      </c>
      <c r="K113624" s="7"/>
    </row>
    <row r="113625" spans="1:11" ht="15">
      <c r="A113625" t="s">
        <v>170509</v>
      </c>
      <c r="B113625">
        <v>23</v>
      </c>
      <c r="C113625" t="s">
        <v>47077</v>
      </c>
      <c r="D113625" s="1">
        <v>45103</v>
      </c>
      <c r="E113625" s="8" t="s">
        <v>170512</v>
      </c>
      <c r="F113625" t="s">
        <v>47078</v>
      </c>
      <c r="G113625" t="s">
        <v>47079</v>
      </c>
      <c r="H113625" t="s">
        <v>47080</v>
      </c>
      <c r="I113625" t="s">
        <v>47081</v>
      </c>
      <c r="J113625" s="7">
        <v>28</v>
      </c>
      <c r="K113625" s="7"/>
    </row>
    <row r="113626" spans="1:11" ht="15">
      <c r="A113626" t="s">
        <v>170509</v>
      </c>
      <c r="B113626">
        <v>23</v>
      </c>
      <c r="C113626" t="s">
        <v>47077</v>
      </c>
      <c r="D113626" s="1">
        <v>45103</v>
      </c>
      <c r="E113626" s="8" t="s">
        <v>170512</v>
      </c>
      <c r="F113626" t="s">
        <v>47078</v>
      </c>
      <c r="G113626" t="s">
        <v>47079</v>
      </c>
      <c r="H113626" t="s">
        <v>47080</v>
      </c>
      <c r="I113626" t="s">
        <v>47082</v>
      </c>
      <c r="J113626" s="7">
        <v>66</v>
      </c>
      <c r="K113626" s="7"/>
    </row>
    <row r="113627" spans="1:11" ht="15">
      <c r="A113627" t="s">
        <v>170509</v>
      </c>
      <c r="B113627">
        <v>23</v>
      </c>
      <c r="C113627" t="s">
        <v>47077</v>
      </c>
      <c r="D113627" s="1">
        <v>45103</v>
      </c>
      <c r="E113627" s="8" t="s">
        <v>170512</v>
      </c>
      <c r="F113627" t="s">
        <v>47078</v>
      </c>
      <c r="G113627" t="s">
        <v>47079</v>
      </c>
      <c r="H113627" t="s">
        <v>47080</v>
      </c>
      <c r="I113627" t="s">
        <v>47083</v>
      </c>
      <c r="J113627" s="7">
        <v>67</v>
      </c>
      <c r="K113627" s="7"/>
    </row>
    <row r="113628" spans="1:11" ht="15">
      <c r="A113628" t="s">
        <v>170509</v>
      </c>
      <c r="B113628">
        <v>23</v>
      </c>
      <c r="C113628" t="s">
        <v>47077</v>
      </c>
      <c r="D113628" s="1">
        <v>45103</v>
      </c>
      <c r="E113628" s="8" t="s">
        <v>170512</v>
      </c>
      <c r="F113628" t="s">
        <v>47078</v>
      </c>
      <c r="G113628" t="s">
        <v>47079</v>
      </c>
      <c r="H113628" t="s">
        <v>47080</v>
      </c>
      <c r="I113628" t="s">
        <v>47084</v>
      </c>
      <c r="J113628" s="7">
        <v>66</v>
      </c>
      <c r="K113628" s="7"/>
    </row>
    <row r="113629" spans="1:11" ht="15">
      <c r="A113629" t="s">
        <v>170509</v>
      </c>
      <c r="B113629">
        <v>23</v>
      </c>
      <c r="C113629" t="s">
        <v>47077</v>
      </c>
      <c r="D113629" s="1">
        <v>45103</v>
      </c>
      <c r="E113629" s="8" t="s">
        <v>170512</v>
      </c>
      <c r="F113629" t="s">
        <v>47078</v>
      </c>
      <c r="G113629" t="s">
        <v>47079</v>
      </c>
      <c r="H113629" t="s">
        <v>47080</v>
      </c>
      <c r="I113629" t="s">
        <v>47085</v>
      </c>
      <c r="J113629" s="7">
        <v>62</v>
      </c>
      <c r="K113629" s="7"/>
    </row>
    <row r="113630" spans="1:11" ht="15">
      <c r="A113630" t="s">
        <v>170509</v>
      </c>
      <c r="B113630">
        <v>23</v>
      </c>
      <c r="C113630" t="s">
        <v>47077</v>
      </c>
      <c r="D113630" s="1">
        <v>45103</v>
      </c>
      <c r="E113630" s="8" t="s">
        <v>170512</v>
      </c>
      <c r="F113630" t="s">
        <v>47078</v>
      </c>
      <c r="G113630" t="s">
        <v>47079</v>
      </c>
      <c r="H113630" t="s">
        <v>47080</v>
      </c>
      <c r="I113630" t="s">
        <v>47086</v>
      </c>
      <c r="J113630" s="7">
        <v>73</v>
      </c>
      <c r="K113630" s="7"/>
    </row>
    <row r="113631" spans="1:11" ht="15">
      <c r="A113631" t="s">
        <v>170509</v>
      </c>
      <c r="B113631">
        <v>23</v>
      </c>
      <c r="C113631" t="s">
        <v>47077</v>
      </c>
      <c r="D113631" s="1">
        <v>45103</v>
      </c>
      <c r="E113631" s="8" t="s">
        <v>170512</v>
      </c>
      <c r="F113631" t="s">
        <v>47078</v>
      </c>
      <c r="G113631" t="s">
        <v>47079</v>
      </c>
      <c r="H113631" t="s">
        <v>47080</v>
      </c>
      <c r="I113631" t="s">
        <v>47087</v>
      </c>
      <c r="J113631" s="7">
        <v>250</v>
      </c>
      <c r="K113631" s="7"/>
    </row>
    <row r="113632" spans="1:11" ht="15">
      <c r="A113632" t="s">
        <v>170509</v>
      </c>
      <c r="B113632">
        <v>23</v>
      </c>
      <c r="C113632" t="s">
        <v>47077</v>
      </c>
      <c r="D113632" s="1">
        <v>45103</v>
      </c>
      <c r="E113632" s="8" t="s">
        <v>170512</v>
      </c>
      <c r="F113632" t="s">
        <v>47078</v>
      </c>
      <c r="G113632" t="s">
        <v>47079</v>
      </c>
      <c r="H113632" t="s">
        <v>47080</v>
      </c>
      <c r="I113632" t="s">
        <v>47088</v>
      </c>
      <c r="J113632" s="7">
        <v>91</v>
      </c>
      <c r="K113632" s="7"/>
    </row>
    <row r="113633" spans="1:11" ht="15">
      <c r="A113633" t="s">
        <v>170509</v>
      </c>
      <c r="B113633">
        <v>23</v>
      </c>
      <c r="C113633" t="s">
        <v>47077</v>
      </c>
      <c r="D113633" s="1">
        <v>45103</v>
      </c>
      <c r="E113633" s="8" t="s">
        <v>170512</v>
      </c>
      <c r="F113633" t="s">
        <v>47078</v>
      </c>
      <c r="G113633" t="s">
        <v>47079</v>
      </c>
      <c r="H113633" t="s">
        <v>47080</v>
      </c>
      <c r="I113633" t="s">
        <v>47089</v>
      </c>
      <c r="J113633" s="7">
        <v>427</v>
      </c>
      <c r="K113633" s="7"/>
    </row>
    <row r="113634" spans="1:11" ht="15">
      <c r="A113634" t="s">
        <v>170509</v>
      </c>
      <c r="B113634">
        <v>23</v>
      </c>
      <c r="C113634" t="s">
        <v>47077</v>
      </c>
      <c r="D113634" s="1">
        <v>45103</v>
      </c>
      <c r="E113634" s="8" t="s">
        <v>170512</v>
      </c>
      <c r="F113634" t="s">
        <v>47078</v>
      </c>
      <c r="G113634" t="s">
        <v>47079</v>
      </c>
      <c r="H113634" t="s">
        <v>47080</v>
      </c>
      <c r="I113634" t="s">
        <v>47090</v>
      </c>
      <c r="J113634" s="7">
        <v>141</v>
      </c>
      <c r="K113634" s="7"/>
    </row>
    <row r="113635" spans="1:11" ht="15">
      <c r="A113635" t="s">
        <v>170509</v>
      </c>
      <c r="B113635">
        <v>23</v>
      </c>
      <c r="C113635" t="s">
        <v>47077</v>
      </c>
      <c r="D113635" s="1">
        <v>45103</v>
      </c>
      <c r="E113635" s="8" t="s">
        <v>170512</v>
      </c>
      <c r="F113635" t="s">
        <v>47078</v>
      </c>
      <c r="G113635" t="s">
        <v>47079</v>
      </c>
      <c r="H113635" t="s">
        <v>47080</v>
      </c>
      <c r="I113635" t="s">
        <v>47091</v>
      </c>
      <c r="J113635" s="7">
        <v>18</v>
      </c>
      <c r="K113635" s="7"/>
    </row>
    <row r="113636" spans="1:11" ht="15">
      <c r="A113636" t="s">
        <v>170509</v>
      </c>
      <c r="B113636">
        <v>23</v>
      </c>
      <c r="C113636" t="s">
        <v>47077</v>
      </c>
      <c r="D113636" s="1">
        <v>45103</v>
      </c>
      <c r="E113636" s="8" t="s">
        <v>170512</v>
      </c>
      <c r="F113636" t="s">
        <v>47078</v>
      </c>
      <c r="G113636" t="s">
        <v>47079</v>
      </c>
      <c r="H113636" t="s">
        <v>47080</v>
      </c>
      <c r="I113636" t="s">
        <v>47092</v>
      </c>
      <c r="J113636" s="7">
        <v>85</v>
      </c>
      <c r="K113636" s="7"/>
    </row>
    <row r="113637" spans="1:11" ht="15">
      <c r="A113637" t="s">
        <v>170509</v>
      </c>
      <c r="B113637">
        <v>23</v>
      </c>
      <c r="C113637" t="s">
        <v>47077</v>
      </c>
      <c r="D113637" s="1">
        <v>45103</v>
      </c>
      <c r="E113637" s="8" t="s">
        <v>170512</v>
      </c>
      <c r="F113637" t="s">
        <v>47078</v>
      </c>
      <c r="G113637" t="s">
        <v>47079</v>
      </c>
      <c r="H113637" t="s">
        <v>47080</v>
      </c>
      <c r="I113637" t="s">
        <v>47093</v>
      </c>
      <c r="J113637" s="7">
        <v>145</v>
      </c>
      <c r="K113637" s="7"/>
    </row>
    <row r="113638" spans="1:11" ht="15">
      <c r="A113638" t="s">
        <v>170509</v>
      </c>
      <c r="B113638">
        <v>23</v>
      </c>
      <c r="C113638" t="s">
        <v>47077</v>
      </c>
      <c r="D113638" s="1">
        <v>45103</v>
      </c>
      <c r="E113638" s="8" t="s">
        <v>170512</v>
      </c>
      <c r="F113638" t="s">
        <v>47078</v>
      </c>
      <c r="G113638" t="s">
        <v>47079</v>
      </c>
      <c r="H113638" t="s">
        <v>47080</v>
      </c>
      <c r="I113638" t="s">
        <v>47094</v>
      </c>
      <c r="J113638" s="7">
        <v>163</v>
      </c>
      <c r="K113638" s="7"/>
    </row>
    <row r="113639" spans="1:11" ht="15">
      <c r="A113639" t="s">
        <v>170509</v>
      </c>
      <c r="B113639">
        <v>23</v>
      </c>
      <c r="C113639" t="s">
        <v>47077</v>
      </c>
      <c r="D113639" s="1">
        <v>45103</v>
      </c>
      <c r="E113639" s="8" t="s">
        <v>170512</v>
      </c>
      <c r="F113639" t="s">
        <v>47078</v>
      </c>
      <c r="G113639" t="s">
        <v>47079</v>
      </c>
      <c r="H113639" t="s">
        <v>47080</v>
      </c>
      <c r="I113639" t="s">
        <v>47095</v>
      </c>
      <c r="J113639" s="7">
        <v>27</v>
      </c>
      <c r="K113639" s="7"/>
    </row>
    <row r="113640" spans="1:11" ht="15">
      <c r="A113640" t="s">
        <v>170509</v>
      </c>
      <c r="B113640">
        <v>23</v>
      </c>
      <c r="C113640" t="s">
        <v>47077</v>
      </c>
      <c r="D113640" s="1">
        <v>45103</v>
      </c>
      <c r="E113640" s="8" t="s">
        <v>170512</v>
      </c>
      <c r="F113640" t="s">
        <v>47078</v>
      </c>
      <c r="G113640" t="s">
        <v>47079</v>
      </c>
      <c r="H113640" t="s">
        <v>47080</v>
      </c>
      <c r="I113640" t="s">
        <v>47096</v>
      </c>
      <c r="J113640" s="7">
        <v>420</v>
      </c>
      <c r="K113640" s="7"/>
    </row>
    <row r="113641" spans="1:11" ht="15">
      <c r="A113641" t="s">
        <v>170509</v>
      </c>
      <c r="B113641">
        <v>23</v>
      </c>
      <c r="C113641" t="s">
        <v>47077</v>
      </c>
      <c r="D113641" s="1">
        <v>45103</v>
      </c>
      <c r="E113641" s="8" t="s">
        <v>170512</v>
      </c>
      <c r="F113641" t="s">
        <v>47078</v>
      </c>
      <c r="G113641" t="s">
        <v>47079</v>
      </c>
      <c r="H113641" t="s">
        <v>47080</v>
      </c>
      <c r="I113641" t="s">
        <v>47097</v>
      </c>
      <c r="J113641" s="7">
        <v>83</v>
      </c>
      <c r="K113641" s="7"/>
    </row>
    <row r="113642" spans="1:11" ht="15">
      <c r="A113642" t="s">
        <v>170509</v>
      </c>
      <c r="B113642">
        <v>23</v>
      </c>
      <c r="C113642" t="s">
        <v>47077</v>
      </c>
      <c r="D113642" s="1">
        <v>45103</v>
      </c>
      <c r="E113642" s="8" t="s">
        <v>170512</v>
      </c>
      <c r="F113642" t="s">
        <v>47078</v>
      </c>
      <c r="G113642" t="s">
        <v>47079</v>
      </c>
      <c r="H113642" t="s">
        <v>47080</v>
      </c>
      <c r="I113642" t="s">
        <v>47098</v>
      </c>
      <c r="J113642" s="7">
        <v>158</v>
      </c>
      <c r="K113642" s="7"/>
    </row>
    <row r="113643" spans="1:11" ht="15">
      <c r="A113643" t="s">
        <v>170509</v>
      </c>
      <c r="B113643">
        <v>23</v>
      </c>
      <c r="C113643" t="s">
        <v>47077</v>
      </c>
      <c r="D113643" s="1">
        <v>45103</v>
      </c>
      <c r="E113643" s="8" t="s">
        <v>170512</v>
      </c>
      <c r="F113643" t="s">
        <v>47078</v>
      </c>
      <c r="G113643" t="s">
        <v>47079</v>
      </c>
      <c r="H113643" t="s">
        <v>47080</v>
      </c>
      <c r="I113643" t="s">
        <v>47099</v>
      </c>
      <c r="J113643" s="7">
        <v>323</v>
      </c>
      <c r="K113643" s="7"/>
    </row>
    <row r="113644" spans="1:11" ht="15">
      <c r="A113644" t="s">
        <v>170509</v>
      </c>
      <c r="B113644">
        <v>23</v>
      </c>
      <c r="C113644" t="s">
        <v>47077</v>
      </c>
      <c r="D113644" s="1">
        <v>45103</v>
      </c>
      <c r="E113644" s="8" t="s">
        <v>170512</v>
      </c>
      <c r="F113644" t="s">
        <v>47078</v>
      </c>
      <c r="G113644" t="s">
        <v>47079</v>
      </c>
      <c r="H113644" t="s">
        <v>47080</v>
      </c>
      <c r="I113644" t="s">
        <v>47100</v>
      </c>
      <c r="J113644" s="7">
        <v>90</v>
      </c>
      <c r="K113644" s="7"/>
    </row>
    <row r="113645" spans="1:11" ht="15">
      <c r="A113645" t="s">
        <v>170509</v>
      </c>
      <c r="B113645">
        <v>23</v>
      </c>
      <c r="C113645" t="s">
        <v>47077</v>
      </c>
      <c r="D113645" s="1">
        <v>45103</v>
      </c>
      <c r="E113645" s="8" t="s">
        <v>170512</v>
      </c>
      <c r="F113645" t="s">
        <v>47078</v>
      </c>
      <c r="G113645" t="s">
        <v>47079</v>
      </c>
      <c r="H113645" t="s">
        <v>47080</v>
      </c>
      <c r="I113645" t="s">
        <v>47101</v>
      </c>
      <c r="J113645" s="7">
        <v>33</v>
      </c>
      <c r="K113645" s="7"/>
    </row>
    <row r="113646" spans="1:11" ht="15">
      <c r="A113646" t="s">
        <v>170509</v>
      </c>
      <c r="B113646">
        <v>23</v>
      </c>
      <c r="C113646" t="s">
        <v>47077</v>
      </c>
      <c r="D113646" s="1">
        <v>45103</v>
      </c>
      <c r="E113646" s="8" t="s">
        <v>170512</v>
      </c>
      <c r="F113646" t="s">
        <v>47078</v>
      </c>
      <c r="G113646" t="s">
        <v>47079</v>
      </c>
      <c r="H113646" t="s">
        <v>47080</v>
      </c>
      <c r="I113646" t="s">
        <v>47102</v>
      </c>
      <c r="J113646" s="7">
        <v>15</v>
      </c>
      <c r="K113646" s="7"/>
    </row>
    <row r="113647" spans="1:11" ht="15">
      <c r="A113647" t="s">
        <v>170509</v>
      </c>
      <c r="B113647">
        <v>23</v>
      </c>
      <c r="C113647" t="s">
        <v>47077</v>
      </c>
      <c r="D113647" s="1">
        <v>45103</v>
      </c>
      <c r="E113647" s="8" t="s">
        <v>170512</v>
      </c>
      <c r="F113647" t="s">
        <v>47078</v>
      </c>
      <c r="G113647" t="s">
        <v>47079</v>
      </c>
      <c r="H113647" t="s">
        <v>47080</v>
      </c>
      <c r="I113647" t="s">
        <v>47103</v>
      </c>
      <c r="J113647" s="7">
        <v>161</v>
      </c>
      <c r="K113647" s="7"/>
    </row>
    <row r="113648" spans="1:11" ht="15">
      <c r="A113648" t="s">
        <v>170509</v>
      </c>
      <c r="B113648">
        <v>23</v>
      </c>
      <c r="C113648" t="s">
        <v>47077</v>
      </c>
      <c r="D113648" s="1">
        <v>45103</v>
      </c>
      <c r="E113648" s="8" t="s">
        <v>170512</v>
      </c>
      <c r="F113648" t="s">
        <v>47078</v>
      </c>
      <c r="G113648" t="s">
        <v>47079</v>
      </c>
      <c r="H113648" t="s">
        <v>47080</v>
      </c>
      <c r="I113648" t="s">
        <v>47104</v>
      </c>
      <c r="J113648" s="7">
        <v>401</v>
      </c>
      <c r="K113648" s="7"/>
    </row>
    <row r="113649" spans="1:11" ht="15">
      <c r="A113649" t="s">
        <v>170509</v>
      </c>
      <c r="B113649">
        <v>23</v>
      </c>
      <c r="C113649" t="s">
        <v>47077</v>
      </c>
      <c r="D113649" s="1">
        <v>45103</v>
      </c>
      <c r="E113649" s="8" t="s">
        <v>170512</v>
      </c>
      <c r="F113649" t="s">
        <v>47078</v>
      </c>
      <c r="G113649" t="s">
        <v>47079</v>
      </c>
      <c r="H113649" t="s">
        <v>47080</v>
      </c>
      <c r="I113649" t="s">
        <v>47105</v>
      </c>
      <c r="J113649" s="7">
        <v>31</v>
      </c>
      <c r="K113649" s="7"/>
    </row>
    <row r="113650" spans="1:11" ht="15">
      <c r="A113650" t="s">
        <v>170509</v>
      </c>
      <c r="B113650">
        <v>23</v>
      </c>
      <c r="C113650" t="s">
        <v>47077</v>
      </c>
      <c r="D113650" s="1">
        <v>45103</v>
      </c>
      <c r="E113650" s="8" t="s">
        <v>170512</v>
      </c>
      <c r="F113650" t="s">
        <v>47078</v>
      </c>
      <c r="G113650" t="s">
        <v>47079</v>
      </c>
      <c r="H113650" t="s">
        <v>47080</v>
      </c>
      <c r="I113650" t="s">
        <v>47106</v>
      </c>
      <c r="J113650" s="7">
        <v>189</v>
      </c>
      <c r="K113650" s="7"/>
    </row>
    <row r="113651" spans="1:11" ht="15">
      <c r="A113651" t="s">
        <v>170509</v>
      </c>
      <c r="B113651">
        <v>23</v>
      </c>
      <c r="C113651" t="s">
        <v>47077</v>
      </c>
      <c r="D113651" s="1">
        <v>45103</v>
      </c>
      <c r="E113651" s="8" t="s">
        <v>170512</v>
      </c>
      <c r="F113651" t="s">
        <v>47078</v>
      </c>
      <c r="G113651" t="s">
        <v>47079</v>
      </c>
      <c r="H113651" t="s">
        <v>47080</v>
      </c>
      <c r="I113651" t="s">
        <v>47107</v>
      </c>
      <c r="J113651" s="7">
        <v>114</v>
      </c>
      <c r="K113651" s="7"/>
    </row>
    <row r="113652" spans="1:11" ht="15">
      <c r="A113652" t="s">
        <v>170509</v>
      </c>
      <c r="B113652">
        <v>23</v>
      </c>
      <c r="C113652" t="s">
        <v>47077</v>
      </c>
      <c r="D113652" s="1">
        <v>45103</v>
      </c>
      <c r="E113652" s="8" t="s">
        <v>170512</v>
      </c>
      <c r="F113652" t="s">
        <v>47078</v>
      </c>
      <c r="G113652" t="s">
        <v>47079</v>
      </c>
      <c r="H113652" t="s">
        <v>47080</v>
      </c>
      <c r="I113652" t="s">
        <v>47108</v>
      </c>
      <c r="J113652" s="7">
        <v>22</v>
      </c>
      <c r="K113652" s="7"/>
    </row>
    <row r="113653" spans="1:11" ht="15">
      <c r="A113653" t="s">
        <v>170509</v>
      </c>
      <c r="B113653">
        <v>23</v>
      </c>
      <c r="C113653" t="s">
        <v>47077</v>
      </c>
      <c r="D113653" s="1">
        <v>45103</v>
      </c>
      <c r="E113653" s="8" t="s">
        <v>170512</v>
      </c>
      <c r="F113653" t="s">
        <v>47078</v>
      </c>
      <c r="G113653" t="s">
        <v>47079</v>
      </c>
      <c r="H113653" t="s">
        <v>47080</v>
      </c>
      <c r="I113653" t="s">
        <v>47109</v>
      </c>
      <c r="J113653" s="7">
        <v>34</v>
      </c>
      <c r="K113653" s="7"/>
    </row>
    <row r="113654" spans="1:11" ht="15">
      <c r="A113654" t="s">
        <v>170509</v>
      </c>
      <c r="B113654">
        <v>23</v>
      </c>
      <c r="C113654" t="s">
        <v>47077</v>
      </c>
      <c r="D113654" s="1">
        <v>45103</v>
      </c>
      <c r="E113654" s="8" t="s">
        <v>170512</v>
      </c>
      <c r="F113654" t="s">
        <v>47078</v>
      </c>
      <c r="G113654" t="s">
        <v>47079</v>
      </c>
      <c r="H113654" t="s">
        <v>47080</v>
      </c>
      <c r="I113654" t="s">
        <v>47110</v>
      </c>
      <c r="J113654" s="7">
        <v>28</v>
      </c>
      <c r="K113654" s="7"/>
    </row>
    <row r="113655" spans="1:11" ht="15">
      <c r="A113655" t="s">
        <v>170509</v>
      </c>
      <c r="B113655">
        <v>23</v>
      </c>
      <c r="C113655" t="s">
        <v>47077</v>
      </c>
      <c r="D113655" s="1">
        <v>45103</v>
      </c>
      <c r="E113655" s="8" t="s">
        <v>170512</v>
      </c>
      <c r="F113655" t="s">
        <v>47078</v>
      </c>
      <c r="G113655" t="s">
        <v>47079</v>
      </c>
      <c r="H113655" t="s">
        <v>47080</v>
      </c>
      <c r="I113655" t="s">
        <v>47111</v>
      </c>
      <c r="J113655" s="7">
        <v>41</v>
      </c>
      <c r="K113655" s="7"/>
    </row>
    <row r="113656" spans="1:11" ht="15">
      <c r="A113656" t="s">
        <v>170509</v>
      </c>
      <c r="B113656">
        <v>23</v>
      </c>
      <c r="C113656" t="s">
        <v>47077</v>
      </c>
      <c r="D113656" s="1">
        <v>45103</v>
      </c>
      <c r="E113656" s="8" t="s">
        <v>170512</v>
      </c>
      <c r="F113656" t="s">
        <v>47078</v>
      </c>
      <c r="G113656" t="s">
        <v>47079</v>
      </c>
      <c r="H113656" t="s">
        <v>47080</v>
      </c>
      <c r="I113656" t="s">
        <v>47112</v>
      </c>
      <c r="J113656" s="7">
        <v>293</v>
      </c>
      <c r="K113656" s="7"/>
    </row>
    <row r="113657" spans="1:11" ht="15">
      <c r="A113657" t="s">
        <v>170509</v>
      </c>
      <c r="B113657">
        <v>23</v>
      </c>
      <c r="C113657" t="s">
        <v>47077</v>
      </c>
      <c r="D113657" s="1">
        <v>45103</v>
      </c>
      <c r="E113657" s="8" t="s">
        <v>170512</v>
      </c>
      <c r="F113657" t="s">
        <v>47078</v>
      </c>
      <c r="G113657" t="s">
        <v>47079</v>
      </c>
      <c r="H113657" t="s">
        <v>47080</v>
      </c>
      <c r="I113657" t="s">
        <v>47113</v>
      </c>
      <c r="J113657" s="7">
        <v>82</v>
      </c>
      <c r="K113657" s="7"/>
    </row>
    <row r="113658" spans="1:11" ht="15">
      <c r="A113658" t="s">
        <v>170509</v>
      </c>
      <c r="B113658">
        <v>23</v>
      </c>
      <c r="C113658" t="s">
        <v>47077</v>
      </c>
      <c r="D113658" s="1">
        <v>45103</v>
      </c>
      <c r="E113658" s="8" t="s">
        <v>170512</v>
      </c>
      <c r="F113658" t="s">
        <v>47078</v>
      </c>
      <c r="G113658" t="s">
        <v>47079</v>
      </c>
      <c r="H113658" t="s">
        <v>47080</v>
      </c>
      <c r="I113658" t="s">
        <v>47114</v>
      </c>
      <c r="J113658" s="7">
        <v>173</v>
      </c>
      <c r="K113658" s="7"/>
    </row>
    <row r="113659" spans="1:11" ht="15">
      <c r="A113659" t="s">
        <v>170509</v>
      </c>
      <c r="B113659">
        <v>23</v>
      </c>
      <c r="C113659" t="s">
        <v>47077</v>
      </c>
      <c r="D113659" s="1">
        <v>45103</v>
      </c>
      <c r="E113659" s="8" t="s">
        <v>170512</v>
      </c>
      <c r="F113659" t="s">
        <v>47078</v>
      </c>
      <c r="G113659" t="s">
        <v>47079</v>
      </c>
      <c r="H113659" t="s">
        <v>47080</v>
      </c>
      <c r="I113659" t="s">
        <v>47115</v>
      </c>
      <c r="J113659" s="7">
        <v>29</v>
      </c>
      <c r="K113659" s="7"/>
    </row>
    <row r="113660" spans="1:11" ht="15">
      <c r="A113660" t="s">
        <v>170509</v>
      </c>
      <c r="B113660">
        <v>23</v>
      </c>
      <c r="C113660" t="s">
        <v>47077</v>
      </c>
      <c r="D113660" s="1">
        <v>45103</v>
      </c>
      <c r="E113660" s="8" t="s">
        <v>170512</v>
      </c>
      <c r="F113660" t="s">
        <v>47078</v>
      </c>
      <c r="G113660" t="s">
        <v>47079</v>
      </c>
      <c r="H113660" t="s">
        <v>47080</v>
      </c>
      <c r="I113660" t="s">
        <v>47116</v>
      </c>
      <c r="J113660" s="7">
        <v>28</v>
      </c>
      <c r="K113660" s="7"/>
    </row>
    <row r="113661" spans="1:11" ht="15">
      <c r="A113661" t="s">
        <v>170509</v>
      </c>
      <c r="B113661">
        <v>23</v>
      </c>
      <c r="C113661" t="s">
        <v>47077</v>
      </c>
      <c r="D113661" s="1">
        <v>45103</v>
      </c>
      <c r="E113661" s="8" t="s">
        <v>170512</v>
      </c>
      <c r="F113661" t="s">
        <v>47078</v>
      </c>
      <c r="G113661" t="s">
        <v>47079</v>
      </c>
      <c r="H113661" t="s">
        <v>47080</v>
      </c>
      <c r="I113661" t="s">
        <v>47117</v>
      </c>
      <c r="J113661" s="7">
        <v>171</v>
      </c>
      <c r="K113661" s="7"/>
    </row>
    <row r="113662" spans="1:11" ht="15">
      <c r="A113662" t="s">
        <v>170509</v>
      </c>
      <c r="B113662">
        <v>23</v>
      </c>
      <c r="C113662" t="s">
        <v>47077</v>
      </c>
      <c r="D113662" s="1">
        <v>45103</v>
      </c>
      <c r="E113662" s="8" t="s">
        <v>170512</v>
      </c>
      <c r="F113662" t="s">
        <v>47078</v>
      </c>
      <c r="G113662" t="s">
        <v>47079</v>
      </c>
      <c r="H113662" t="s">
        <v>47080</v>
      </c>
      <c r="I113662" t="s">
        <v>47118</v>
      </c>
      <c r="J113662" s="7">
        <v>41</v>
      </c>
      <c r="K113662" s="7"/>
    </row>
    <row r="113663" spans="1:11" ht="15">
      <c r="A113663" t="s">
        <v>170509</v>
      </c>
      <c r="B113663">
        <v>23</v>
      </c>
      <c r="C113663" t="s">
        <v>47077</v>
      </c>
      <c r="D113663" s="1">
        <v>45103</v>
      </c>
      <c r="E113663" s="8" t="s">
        <v>170512</v>
      </c>
      <c r="F113663" t="s">
        <v>47078</v>
      </c>
      <c r="G113663" t="s">
        <v>47079</v>
      </c>
      <c r="H113663" t="s">
        <v>47080</v>
      </c>
      <c r="I113663" t="s">
        <v>47119</v>
      </c>
      <c r="J113663" s="7">
        <v>51</v>
      </c>
      <c r="K113663" s="7"/>
    </row>
    <row r="113664" spans="1:11" ht="15">
      <c r="A113664" t="s">
        <v>170509</v>
      </c>
      <c r="B113664">
        <v>23</v>
      </c>
      <c r="C113664" t="s">
        <v>47077</v>
      </c>
      <c r="D113664" s="1">
        <v>45103</v>
      </c>
      <c r="E113664" s="8" t="s">
        <v>170512</v>
      </c>
      <c r="F113664" t="s">
        <v>47078</v>
      </c>
      <c r="G113664" t="s">
        <v>47079</v>
      </c>
      <c r="H113664" t="s">
        <v>47080</v>
      </c>
      <c r="I113664" t="s">
        <v>47120</v>
      </c>
      <c r="J113664" s="7">
        <v>30</v>
      </c>
      <c r="K113664" s="7"/>
    </row>
    <row r="113665" spans="1:11" ht="15">
      <c r="A113665" t="s">
        <v>170509</v>
      </c>
      <c r="B113665">
        <v>23</v>
      </c>
      <c r="C113665" t="s">
        <v>47077</v>
      </c>
      <c r="D113665" s="1">
        <v>45103</v>
      </c>
      <c r="E113665" s="8" t="s">
        <v>170512</v>
      </c>
      <c r="F113665" t="s">
        <v>47078</v>
      </c>
      <c r="G113665" t="s">
        <v>47079</v>
      </c>
      <c r="H113665" t="s">
        <v>47080</v>
      </c>
      <c r="I113665" t="s">
        <v>47121</v>
      </c>
      <c r="J113665" s="7">
        <v>83</v>
      </c>
      <c r="K113665" s="7"/>
    </row>
    <row r="113666" spans="1:11" ht="15">
      <c r="A113666" t="s">
        <v>170509</v>
      </c>
      <c r="B113666">
        <v>23</v>
      </c>
      <c r="C113666" t="s">
        <v>47077</v>
      </c>
      <c r="D113666" s="1">
        <v>45103</v>
      </c>
      <c r="E113666" s="8" t="s">
        <v>170512</v>
      </c>
      <c r="F113666" t="s">
        <v>47078</v>
      </c>
      <c r="G113666" t="s">
        <v>47079</v>
      </c>
      <c r="H113666" t="s">
        <v>47080</v>
      </c>
      <c r="I113666" t="s">
        <v>47122</v>
      </c>
      <c r="J113666" s="7">
        <v>318</v>
      </c>
      <c r="K113666" s="7"/>
    </row>
    <row r="113667" spans="1:11" ht="15">
      <c r="A113667" t="s">
        <v>170509</v>
      </c>
      <c r="B113667">
        <v>23</v>
      </c>
      <c r="C113667" t="s">
        <v>47077</v>
      </c>
      <c r="D113667" s="1">
        <v>45103</v>
      </c>
      <c r="E113667" s="8" t="s">
        <v>170512</v>
      </c>
      <c r="F113667" t="s">
        <v>47078</v>
      </c>
      <c r="G113667" t="s">
        <v>47079</v>
      </c>
      <c r="H113667" t="s">
        <v>47080</v>
      </c>
      <c r="I113667" t="s">
        <v>47123</v>
      </c>
      <c r="J113667" s="7">
        <v>131</v>
      </c>
      <c r="K113667" s="7"/>
    </row>
    <row r="113668" spans="1:11" ht="15">
      <c r="A113668" t="s">
        <v>170509</v>
      </c>
      <c r="B113668">
        <v>23</v>
      </c>
      <c r="C113668" t="s">
        <v>47077</v>
      </c>
      <c r="D113668" s="1">
        <v>45103</v>
      </c>
      <c r="E113668" s="8" t="s">
        <v>170512</v>
      </c>
      <c r="F113668" t="s">
        <v>47078</v>
      </c>
      <c r="G113668" t="s">
        <v>47079</v>
      </c>
      <c r="H113668" t="s">
        <v>47080</v>
      </c>
      <c r="I113668" t="s">
        <v>47124</v>
      </c>
      <c r="J113668" s="7">
        <v>127</v>
      </c>
      <c r="K113668" s="7"/>
    </row>
    <row r="113669" spans="1:11" ht="15">
      <c r="A113669" t="s">
        <v>170509</v>
      </c>
      <c r="B113669">
        <v>21</v>
      </c>
      <c r="C113669" t="s">
        <v>47040</v>
      </c>
      <c r="D113669" s="1">
        <v>45117</v>
      </c>
      <c r="E113669" s="8" t="s">
        <v>170512</v>
      </c>
      <c r="F113669" t="s">
        <v>47041</v>
      </c>
      <c r="G113669" t="s">
        <v>47042</v>
      </c>
      <c r="H113669" t="s">
        <v>47043</v>
      </c>
      <c r="I113669" t="s">
        <v>47044</v>
      </c>
      <c r="J113669" s="7">
        <v>37</v>
      </c>
      <c r="K113669" s="7"/>
    </row>
    <row r="113670" spans="1:11" ht="15">
      <c r="A113670" t="s">
        <v>170509</v>
      </c>
      <c r="B113670">
        <v>21</v>
      </c>
      <c r="C113670" t="s">
        <v>47040</v>
      </c>
      <c r="D113670" s="1">
        <v>45117</v>
      </c>
      <c r="E113670" s="8" t="s">
        <v>170512</v>
      </c>
      <c r="F113670" t="s">
        <v>47041</v>
      </c>
      <c r="G113670" t="s">
        <v>47042</v>
      </c>
      <c r="H113670" t="s">
        <v>47043</v>
      </c>
      <c r="I113670" t="s">
        <v>47045</v>
      </c>
      <c r="J113670" s="7">
        <v>35</v>
      </c>
      <c r="K113670" s="7"/>
    </row>
    <row r="113671" spans="1:11" ht="15">
      <c r="A113671" t="s">
        <v>170509</v>
      </c>
      <c r="B113671">
        <v>21</v>
      </c>
      <c r="C113671" t="s">
        <v>47040</v>
      </c>
      <c r="D113671" s="1">
        <v>45117</v>
      </c>
      <c r="E113671" s="8" t="s">
        <v>170512</v>
      </c>
      <c r="F113671" t="s">
        <v>47041</v>
      </c>
      <c r="G113671" t="s">
        <v>47042</v>
      </c>
      <c r="H113671" t="s">
        <v>47043</v>
      </c>
      <c r="I113671" t="s">
        <v>47046</v>
      </c>
      <c r="J113671" s="7">
        <v>172</v>
      </c>
      <c r="K113671" s="7"/>
    </row>
    <row r="113672" spans="1:11" ht="15">
      <c r="A113672" t="s">
        <v>170509</v>
      </c>
      <c r="B113672">
        <v>21</v>
      </c>
      <c r="C113672" t="s">
        <v>47040</v>
      </c>
      <c r="D113672" s="1">
        <v>45117</v>
      </c>
      <c r="E113672" s="8" t="s">
        <v>170512</v>
      </c>
      <c r="F113672" t="s">
        <v>47041</v>
      </c>
      <c r="G113672" t="s">
        <v>47042</v>
      </c>
      <c r="H113672" t="s">
        <v>47043</v>
      </c>
      <c r="I113672" t="s">
        <v>47047</v>
      </c>
      <c r="J113672" s="7">
        <v>165</v>
      </c>
      <c r="K113672" s="7"/>
    </row>
    <row r="113673" spans="1:11" ht="15">
      <c r="A113673" t="s">
        <v>170509</v>
      </c>
      <c r="B113673">
        <v>21</v>
      </c>
      <c r="C113673" t="s">
        <v>47040</v>
      </c>
      <c r="D113673" s="1">
        <v>45117</v>
      </c>
      <c r="E113673" s="8" t="s">
        <v>170512</v>
      </c>
      <c r="F113673" t="s">
        <v>47041</v>
      </c>
      <c r="G113673" t="s">
        <v>47042</v>
      </c>
      <c r="H113673" t="s">
        <v>47043</v>
      </c>
      <c r="I113673" t="s">
        <v>47048</v>
      </c>
      <c r="J113673" s="7">
        <v>45</v>
      </c>
      <c r="K113673" s="7"/>
    </row>
    <row r="113674" spans="1:11" ht="15">
      <c r="A113674" t="s">
        <v>170509</v>
      </c>
      <c r="B113674">
        <v>21</v>
      </c>
      <c r="C113674" t="s">
        <v>47040</v>
      </c>
      <c r="D113674" s="1">
        <v>45117</v>
      </c>
      <c r="E113674" s="8" t="s">
        <v>170512</v>
      </c>
      <c r="F113674" t="s">
        <v>47041</v>
      </c>
      <c r="G113674" t="s">
        <v>47042</v>
      </c>
      <c r="H113674" t="s">
        <v>47043</v>
      </c>
      <c r="I113674" t="s">
        <v>47049</v>
      </c>
      <c r="J113674" s="7">
        <v>184</v>
      </c>
      <c r="K113674" s="7"/>
    </row>
    <row r="113675" spans="1:11" ht="15">
      <c r="A113675" t="s">
        <v>170509</v>
      </c>
      <c r="B113675">
        <v>21</v>
      </c>
      <c r="C113675" t="s">
        <v>47040</v>
      </c>
      <c r="D113675" s="1">
        <v>45117</v>
      </c>
      <c r="E113675" s="8" t="s">
        <v>170512</v>
      </c>
      <c r="F113675" t="s">
        <v>47041</v>
      </c>
      <c r="G113675" t="s">
        <v>47042</v>
      </c>
      <c r="H113675" t="s">
        <v>47043</v>
      </c>
      <c r="I113675" t="s">
        <v>47050</v>
      </c>
      <c r="J113675" s="7">
        <v>729</v>
      </c>
      <c r="K113675" s="7"/>
    </row>
    <row r="113676" spans="1:11" ht="15">
      <c r="A113676" t="s">
        <v>170509</v>
      </c>
      <c r="B113676">
        <v>21</v>
      </c>
      <c r="C113676" t="s">
        <v>47040</v>
      </c>
      <c r="D113676" s="1">
        <v>45117</v>
      </c>
      <c r="E113676" s="8" t="s">
        <v>170512</v>
      </c>
      <c r="F113676" t="s">
        <v>47041</v>
      </c>
      <c r="G113676" t="s">
        <v>47042</v>
      </c>
      <c r="H113676" t="s">
        <v>47043</v>
      </c>
      <c r="I113676" t="s">
        <v>47051</v>
      </c>
      <c r="J113676" s="7">
        <v>249</v>
      </c>
      <c r="K113676" s="7"/>
    </row>
    <row r="113677" spans="1:11" ht="15">
      <c r="A113677" t="s">
        <v>170509</v>
      </c>
      <c r="B113677">
        <v>21</v>
      </c>
      <c r="C113677" t="s">
        <v>47040</v>
      </c>
      <c r="D113677" s="1">
        <v>45117</v>
      </c>
      <c r="E113677" s="8" t="s">
        <v>170512</v>
      </c>
      <c r="F113677" t="s">
        <v>47041</v>
      </c>
      <c r="G113677" t="s">
        <v>47042</v>
      </c>
      <c r="H113677" t="s">
        <v>47043</v>
      </c>
      <c r="I113677" t="s">
        <v>47052</v>
      </c>
      <c r="J113677" s="7">
        <v>245</v>
      </c>
      <c r="K113677" s="7"/>
    </row>
    <row r="113678" spans="1:11" ht="15">
      <c r="A113678" t="s">
        <v>170509</v>
      </c>
      <c r="B113678">
        <v>21</v>
      </c>
      <c r="C113678" t="s">
        <v>47040</v>
      </c>
      <c r="D113678" s="1">
        <v>45117</v>
      </c>
      <c r="E113678" s="8" t="s">
        <v>170512</v>
      </c>
      <c r="F113678" t="s">
        <v>47041</v>
      </c>
      <c r="G113678" t="s">
        <v>47042</v>
      </c>
      <c r="H113678" t="s">
        <v>47043</v>
      </c>
      <c r="I113678" t="s">
        <v>47053</v>
      </c>
      <c r="J113678" s="7">
        <v>131</v>
      </c>
      <c r="K113678" s="7"/>
    </row>
    <row r="113679" spans="1:11" ht="15">
      <c r="A113679" t="s">
        <v>170509</v>
      </c>
      <c r="B113679">
        <v>21</v>
      </c>
      <c r="C113679" t="s">
        <v>47040</v>
      </c>
      <c r="D113679" s="1">
        <v>45117</v>
      </c>
      <c r="E113679" s="8" t="s">
        <v>170512</v>
      </c>
      <c r="F113679" t="s">
        <v>47041</v>
      </c>
      <c r="G113679" t="s">
        <v>47042</v>
      </c>
      <c r="H113679" t="s">
        <v>47043</v>
      </c>
      <c r="I113679" t="s">
        <v>47054</v>
      </c>
      <c r="J113679" s="7">
        <v>716</v>
      </c>
      <c r="K113679" s="7"/>
    </row>
    <row r="113680" spans="1:11" ht="15">
      <c r="A113680" t="s">
        <v>170509</v>
      </c>
      <c r="B113680">
        <v>21</v>
      </c>
      <c r="C113680" t="s">
        <v>47040</v>
      </c>
      <c r="D113680" s="1">
        <v>45117</v>
      </c>
      <c r="E113680" s="8" t="s">
        <v>170512</v>
      </c>
      <c r="F113680" t="s">
        <v>47041</v>
      </c>
      <c r="G113680" t="s">
        <v>47042</v>
      </c>
      <c r="H113680" t="s">
        <v>47043</v>
      </c>
      <c r="I113680" t="s">
        <v>47055</v>
      </c>
      <c r="J113680" s="7">
        <v>218</v>
      </c>
      <c r="K113680" s="7"/>
    </row>
    <row r="113681" spans="1:11" ht="15">
      <c r="A113681" t="s">
        <v>170509</v>
      </c>
      <c r="B113681">
        <v>21</v>
      </c>
      <c r="C113681" t="s">
        <v>47040</v>
      </c>
      <c r="D113681" s="1">
        <v>45117</v>
      </c>
      <c r="E113681" s="8" t="s">
        <v>170512</v>
      </c>
      <c r="F113681" t="s">
        <v>47041</v>
      </c>
      <c r="G113681" t="s">
        <v>47042</v>
      </c>
      <c r="H113681" t="s">
        <v>47043</v>
      </c>
      <c r="I113681" t="s">
        <v>47056</v>
      </c>
      <c r="J113681" s="7">
        <v>185</v>
      </c>
      <c r="K113681" s="7"/>
    </row>
    <row r="113682" spans="1:11" ht="15">
      <c r="A113682" t="s">
        <v>170509</v>
      </c>
      <c r="B113682">
        <v>21</v>
      </c>
      <c r="C113682" t="s">
        <v>47040</v>
      </c>
      <c r="D113682" s="1">
        <v>45117</v>
      </c>
      <c r="E113682" s="8" t="s">
        <v>170512</v>
      </c>
      <c r="F113682" t="s">
        <v>47041</v>
      </c>
      <c r="G113682" t="s">
        <v>47042</v>
      </c>
      <c r="H113682" t="s">
        <v>47043</v>
      </c>
      <c r="I113682" t="s">
        <v>47057</v>
      </c>
      <c r="J113682" s="7">
        <v>379</v>
      </c>
      <c r="K113682" s="7"/>
    </row>
    <row r="113683" spans="1:11" ht="15">
      <c r="A113683" t="s">
        <v>170509</v>
      </c>
      <c r="B113683">
        <v>21</v>
      </c>
      <c r="C113683" t="s">
        <v>47040</v>
      </c>
      <c r="D113683" s="1">
        <v>45117</v>
      </c>
      <c r="E113683" s="8" t="s">
        <v>170512</v>
      </c>
      <c r="F113683" t="s">
        <v>47041</v>
      </c>
      <c r="G113683" t="s">
        <v>47042</v>
      </c>
      <c r="H113683" t="s">
        <v>47043</v>
      </c>
      <c r="I113683" t="s">
        <v>47058</v>
      </c>
      <c r="J113683" s="7">
        <v>137</v>
      </c>
      <c r="K113683" s="7"/>
    </row>
    <row r="113684" spans="1:11" ht="15">
      <c r="A113684" t="s">
        <v>170509</v>
      </c>
      <c r="B113684">
        <v>21</v>
      </c>
      <c r="C113684" t="s">
        <v>47040</v>
      </c>
      <c r="D113684" s="1">
        <v>45117</v>
      </c>
      <c r="E113684" s="8" t="s">
        <v>170512</v>
      </c>
      <c r="F113684" t="s">
        <v>47041</v>
      </c>
      <c r="G113684" t="s">
        <v>47042</v>
      </c>
      <c r="H113684" t="s">
        <v>47043</v>
      </c>
      <c r="I113684" t="s">
        <v>47059</v>
      </c>
      <c r="J113684" s="7">
        <v>346</v>
      </c>
      <c r="K113684" s="7"/>
    </row>
    <row r="113685" spans="1:11" ht="15">
      <c r="A113685" t="s">
        <v>170509</v>
      </c>
      <c r="B113685">
        <v>21</v>
      </c>
      <c r="C113685" t="s">
        <v>47040</v>
      </c>
      <c r="D113685" s="1">
        <v>45117</v>
      </c>
      <c r="E113685" s="8" t="s">
        <v>170512</v>
      </c>
      <c r="F113685" t="s">
        <v>47041</v>
      </c>
      <c r="G113685" t="s">
        <v>47042</v>
      </c>
      <c r="H113685" t="s">
        <v>47043</v>
      </c>
      <c r="I113685" t="s">
        <v>47060</v>
      </c>
      <c r="J113685" s="7">
        <v>167</v>
      </c>
      <c r="K113685" s="7"/>
    </row>
    <row r="113686" spans="1:11" ht="15">
      <c r="A113686" t="s">
        <v>170509</v>
      </c>
      <c r="B113686">
        <v>21</v>
      </c>
      <c r="C113686" t="s">
        <v>47040</v>
      </c>
      <c r="D113686" s="1">
        <v>45117</v>
      </c>
      <c r="E113686" s="8" t="s">
        <v>170512</v>
      </c>
      <c r="F113686" t="s">
        <v>47041</v>
      </c>
      <c r="G113686" t="s">
        <v>47042</v>
      </c>
      <c r="H113686" t="s">
        <v>47043</v>
      </c>
      <c r="I113686" t="s">
        <v>47061</v>
      </c>
      <c r="J113686" s="7">
        <v>321</v>
      </c>
      <c r="K113686" s="7"/>
    </row>
    <row r="113687" spans="1:11" ht="15">
      <c r="A113687" t="s">
        <v>170509</v>
      </c>
      <c r="B113687">
        <v>21</v>
      </c>
      <c r="C113687" t="s">
        <v>47040</v>
      </c>
      <c r="D113687" s="1">
        <v>45117</v>
      </c>
      <c r="E113687" s="8" t="s">
        <v>170512</v>
      </c>
      <c r="F113687" t="s">
        <v>47041</v>
      </c>
      <c r="G113687" t="s">
        <v>47042</v>
      </c>
      <c r="H113687" t="s">
        <v>47043</v>
      </c>
      <c r="I113687" t="s">
        <v>47062</v>
      </c>
      <c r="J113687" s="7">
        <v>20</v>
      </c>
      <c r="K113687" s="7"/>
    </row>
    <row r="113688" spans="1:11" ht="15">
      <c r="A113688" t="s">
        <v>170509</v>
      </c>
      <c r="B113688">
        <v>21</v>
      </c>
      <c r="C113688" t="s">
        <v>47040</v>
      </c>
      <c r="D113688" s="1">
        <v>45117</v>
      </c>
      <c r="E113688" s="8" t="s">
        <v>170512</v>
      </c>
      <c r="F113688" t="s">
        <v>47041</v>
      </c>
      <c r="G113688" t="s">
        <v>47042</v>
      </c>
      <c r="H113688" t="s">
        <v>47043</v>
      </c>
      <c r="I113688" t="s">
        <v>47063</v>
      </c>
      <c r="J113688" s="7">
        <v>356</v>
      </c>
      <c r="K113688" s="7"/>
    </row>
    <row r="113689" spans="1:11" ht="15">
      <c r="A113689" t="s">
        <v>170509</v>
      </c>
      <c r="B113689">
        <v>21</v>
      </c>
      <c r="C113689" t="s">
        <v>47040</v>
      </c>
      <c r="D113689" s="1">
        <v>45117</v>
      </c>
      <c r="E113689" s="8" t="s">
        <v>170512</v>
      </c>
      <c r="F113689" t="s">
        <v>47041</v>
      </c>
      <c r="G113689" t="s">
        <v>47042</v>
      </c>
      <c r="H113689" t="s">
        <v>47043</v>
      </c>
      <c r="I113689" t="s">
        <v>47064</v>
      </c>
      <c r="J113689" s="7">
        <v>79</v>
      </c>
      <c r="K113689" s="7"/>
    </row>
    <row r="113690" spans="1:11" ht="15">
      <c r="A113690" t="s">
        <v>170509</v>
      </c>
      <c r="B113690">
        <v>21</v>
      </c>
      <c r="C113690" t="s">
        <v>47040</v>
      </c>
      <c r="D113690" s="1">
        <v>45117</v>
      </c>
      <c r="E113690" s="8" t="s">
        <v>170512</v>
      </c>
      <c r="F113690" t="s">
        <v>47041</v>
      </c>
      <c r="G113690" t="s">
        <v>47042</v>
      </c>
      <c r="H113690" t="s">
        <v>47043</v>
      </c>
      <c r="I113690" t="s">
        <v>47065</v>
      </c>
      <c r="J113690" s="7">
        <v>138</v>
      </c>
      <c r="K113690" s="7"/>
    </row>
    <row r="113691" spans="1:11" ht="15">
      <c r="A113691" t="s">
        <v>170509</v>
      </c>
      <c r="B113691">
        <v>21</v>
      </c>
      <c r="C113691" t="s">
        <v>47040</v>
      </c>
      <c r="D113691" s="1">
        <v>45117</v>
      </c>
      <c r="E113691" s="8" t="s">
        <v>170512</v>
      </c>
      <c r="F113691" t="s">
        <v>47041</v>
      </c>
      <c r="G113691" t="s">
        <v>47042</v>
      </c>
      <c r="H113691" t="s">
        <v>47043</v>
      </c>
      <c r="I113691" t="s">
        <v>47066</v>
      </c>
      <c r="J113691" s="7">
        <v>31</v>
      </c>
      <c r="K113691" s="7"/>
    </row>
    <row r="113692" spans="1:11" ht="15">
      <c r="A113692" t="s">
        <v>170509</v>
      </c>
      <c r="B113692">
        <v>21</v>
      </c>
      <c r="C113692" t="s">
        <v>47040</v>
      </c>
      <c r="D113692" s="1">
        <v>45117</v>
      </c>
      <c r="E113692" s="8" t="s">
        <v>170512</v>
      </c>
      <c r="F113692" t="s">
        <v>47041</v>
      </c>
      <c r="G113692" t="s">
        <v>47042</v>
      </c>
      <c r="H113692" t="s">
        <v>47043</v>
      </c>
      <c r="I113692" t="s">
        <v>47067</v>
      </c>
      <c r="J113692" s="7">
        <v>252</v>
      </c>
      <c r="K113692" s="7"/>
    </row>
    <row r="113693" spans="1:11" ht="15">
      <c r="A113693" t="s">
        <v>170509</v>
      </c>
      <c r="B113693">
        <v>21</v>
      </c>
      <c r="C113693" t="s">
        <v>47040</v>
      </c>
      <c r="D113693" s="1">
        <v>45117</v>
      </c>
      <c r="E113693" s="8" t="s">
        <v>170512</v>
      </c>
      <c r="F113693" t="s">
        <v>47041</v>
      </c>
      <c r="G113693" t="s">
        <v>47042</v>
      </c>
      <c r="H113693" t="s">
        <v>47043</v>
      </c>
      <c r="I113693" t="s">
        <v>47068</v>
      </c>
      <c r="J113693" s="7">
        <v>28</v>
      </c>
      <c r="K113693" s="7"/>
    </row>
    <row r="113694" spans="1:11" ht="15">
      <c r="A113694" t="s">
        <v>170509</v>
      </c>
      <c r="B113694">
        <v>21</v>
      </c>
      <c r="C113694" t="s">
        <v>47040</v>
      </c>
      <c r="D113694" s="1">
        <v>45117</v>
      </c>
      <c r="E113694" s="8" t="s">
        <v>170512</v>
      </c>
      <c r="F113694" t="s">
        <v>47041</v>
      </c>
      <c r="G113694" t="s">
        <v>47042</v>
      </c>
      <c r="H113694" t="s">
        <v>47043</v>
      </c>
      <c r="I113694" t="s">
        <v>47069</v>
      </c>
      <c r="J113694" s="7">
        <v>68</v>
      </c>
      <c r="K113694" s="7"/>
    </row>
    <row r="113695" spans="1:11" ht="15">
      <c r="A113695" t="s">
        <v>170509</v>
      </c>
      <c r="B113695">
        <v>21</v>
      </c>
      <c r="C113695" t="s">
        <v>47040</v>
      </c>
      <c r="D113695" s="1">
        <v>45117</v>
      </c>
      <c r="E113695" s="8" t="s">
        <v>170512</v>
      </c>
      <c r="F113695" t="s">
        <v>47041</v>
      </c>
      <c r="G113695" t="s">
        <v>47042</v>
      </c>
      <c r="H113695" t="s">
        <v>47043</v>
      </c>
      <c r="I113695" t="s">
        <v>47070</v>
      </c>
      <c r="J113695" s="7">
        <v>76</v>
      </c>
      <c r="K113695" s="7"/>
    </row>
    <row r="113696" spans="1:11" ht="15">
      <c r="A113696" t="s">
        <v>170509</v>
      </c>
      <c r="B113696">
        <v>21</v>
      </c>
      <c r="C113696" t="s">
        <v>47040</v>
      </c>
      <c r="D113696" s="1">
        <v>45117</v>
      </c>
      <c r="E113696" s="8" t="s">
        <v>170512</v>
      </c>
      <c r="F113696" t="s">
        <v>47041</v>
      </c>
      <c r="G113696" t="s">
        <v>47042</v>
      </c>
      <c r="H113696" t="s">
        <v>47043</v>
      </c>
      <c r="I113696" t="s">
        <v>47071</v>
      </c>
      <c r="J113696" s="7">
        <v>96</v>
      </c>
      <c r="K113696" s="7"/>
    </row>
    <row r="113697" spans="1:11" ht="15">
      <c r="A113697" t="s">
        <v>170509</v>
      </c>
      <c r="B113697">
        <v>21</v>
      </c>
      <c r="C113697" t="s">
        <v>47040</v>
      </c>
      <c r="D113697" s="1">
        <v>45117</v>
      </c>
      <c r="E113697" s="8" t="s">
        <v>170512</v>
      </c>
      <c r="F113697" t="s">
        <v>47041</v>
      </c>
      <c r="G113697" t="s">
        <v>47042</v>
      </c>
      <c r="H113697" t="s">
        <v>47043</v>
      </c>
      <c r="I113697" t="s">
        <v>47072</v>
      </c>
      <c r="J113697" s="7">
        <v>191</v>
      </c>
      <c r="K113697" s="7"/>
    </row>
    <row r="113698" spans="1:11" ht="15">
      <c r="A113698" t="s">
        <v>170509</v>
      </c>
      <c r="B113698">
        <v>21</v>
      </c>
      <c r="C113698" t="s">
        <v>47040</v>
      </c>
      <c r="D113698" s="1">
        <v>45117</v>
      </c>
      <c r="E113698" s="8" t="s">
        <v>170512</v>
      </c>
      <c r="F113698" t="s">
        <v>47041</v>
      </c>
      <c r="G113698" t="s">
        <v>47042</v>
      </c>
      <c r="H113698" t="s">
        <v>47043</v>
      </c>
      <c r="I113698" t="s">
        <v>47073</v>
      </c>
      <c r="J113698" s="7">
        <v>461</v>
      </c>
      <c r="K113698" s="7"/>
    </row>
    <row r="113699" spans="1:11" ht="15">
      <c r="A113699" t="s">
        <v>170509</v>
      </c>
      <c r="B113699">
        <v>21</v>
      </c>
      <c r="C113699" t="s">
        <v>47040</v>
      </c>
      <c r="D113699" s="1">
        <v>45117</v>
      </c>
      <c r="E113699" s="8" t="s">
        <v>170512</v>
      </c>
      <c r="F113699" t="s">
        <v>47041</v>
      </c>
      <c r="G113699" t="s">
        <v>47042</v>
      </c>
      <c r="H113699" t="s">
        <v>47043</v>
      </c>
      <c r="I113699" t="s">
        <v>47074</v>
      </c>
      <c r="J113699" s="7">
        <v>198</v>
      </c>
      <c r="K113699" s="7"/>
    </row>
    <row r="113700" spans="1:11" ht="15">
      <c r="A113700" t="s">
        <v>170509</v>
      </c>
      <c r="B113700">
        <v>21</v>
      </c>
      <c r="C113700" t="s">
        <v>47040</v>
      </c>
      <c r="D113700" s="1">
        <v>45117</v>
      </c>
      <c r="E113700" s="8" t="s">
        <v>170512</v>
      </c>
      <c r="F113700" t="s">
        <v>47041</v>
      </c>
      <c r="G113700" t="s">
        <v>47042</v>
      </c>
      <c r="H113700" t="s">
        <v>47043</v>
      </c>
      <c r="I113700" t="s">
        <v>47075</v>
      </c>
      <c r="J113700" s="7">
        <v>17</v>
      </c>
      <c r="K113700" s="7"/>
    </row>
    <row r="113701" spans="1:11" ht="15">
      <c r="A113701" t="s">
        <v>170509</v>
      </c>
      <c r="B113701">
        <v>21</v>
      </c>
      <c r="C113701" t="s">
        <v>47040</v>
      </c>
      <c r="D113701" s="1">
        <v>45117</v>
      </c>
      <c r="E113701" s="8" t="s">
        <v>170512</v>
      </c>
      <c r="F113701" t="s">
        <v>47041</v>
      </c>
      <c r="G113701" t="s">
        <v>47042</v>
      </c>
      <c r="H113701" t="s">
        <v>47043</v>
      </c>
      <c r="I113701" t="s">
        <v>47076</v>
      </c>
      <c r="J113701" s="7">
        <v>61</v>
      </c>
      <c r="K113701" s="7"/>
    </row>
    <row r="113702" spans="1:11" ht="15">
      <c r="A113702" t="s">
        <v>170509</v>
      </c>
      <c r="B113702">
        <v>17</v>
      </c>
      <c r="C113702" t="s">
        <v>47002</v>
      </c>
      <c r="D113702" s="1">
        <v>45152</v>
      </c>
      <c r="E113702" s="8" t="s">
        <v>170512</v>
      </c>
      <c r="F113702" t="s">
        <v>47003</v>
      </c>
      <c r="G113702" t="s">
        <v>47004</v>
      </c>
      <c r="H113702" t="s">
        <v>47005</v>
      </c>
      <c r="I113702" t="s">
        <v>47006</v>
      </c>
      <c r="J113702" s="7">
        <v>16</v>
      </c>
      <c r="K113702" s="7"/>
    </row>
    <row r="113703" spans="1:11" ht="15">
      <c r="A113703" t="s">
        <v>170509</v>
      </c>
      <c r="B113703">
        <v>17</v>
      </c>
      <c r="C113703" t="s">
        <v>47002</v>
      </c>
      <c r="D113703" s="1">
        <v>45152</v>
      </c>
      <c r="E113703" s="8" t="s">
        <v>170512</v>
      </c>
      <c r="F113703" t="s">
        <v>47003</v>
      </c>
      <c r="G113703" t="s">
        <v>47004</v>
      </c>
      <c r="H113703" t="s">
        <v>47005</v>
      </c>
      <c r="I113703" t="s">
        <v>47007</v>
      </c>
      <c r="J113703" s="7">
        <v>30</v>
      </c>
      <c r="K113703" s="7"/>
    </row>
    <row r="113704" spans="1:11" ht="15">
      <c r="A113704" t="s">
        <v>170509</v>
      </c>
      <c r="B113704">
        <v>17</v>
      </c>
      <c r="C113704" t="s">
        <v>47002</v>
      </c>
      <c r="D113704" s="1">
        <v>45152</v>
      </c>
      <c r="E113704" s="8" t="s">
        <v>170512</v>
      </c>
      <c r="F113704" t="s">
        <v>47003</v>
      </c>
      <c r="G113704" t="s">
        <v>47004</v>
      </c>
      <c r="H113704" t="s">
        <v>47005</v>
      </c>
      <c r="I113704" t="s">
        <v>47008</v>
      </c>
      <c r="J113704" s="7">
        <v>29</v>
      </c>
      <c r="K113704" s="7"/>
    </row>
    <row r="113705" spans="1:11" ht="15">
      <c r="A113705" t="s">
        <v>170509</v>
      </c>
      <c r="B113705">
        <v>17</v>
      </c>
      <c r="C113705" t="s">
        <v>47002</v>
      </c>
      <c r="D113705" s="1">
        <v>45152</v>
      </c>
      <c r="E113705" s="8" t="s">
        <v>170512</v>
      </c>
      <c r="F113705" t="s">
        <v>47003</v>
      </c>
      <c r="G113705" t="s">
        <v>47004</v>
      </c>
      <c r="H113705" t="s">
        <v>47005</v>
      </c>
      <c r="I113705" t="s">
        <v>47009</v>
      </c>
      <c r="J113705" s="7">
        <v>86</v>
      </c>
      <c r="K113705" s="7"/>
    </row>
    <row r="113706" spans="1:11" ht="15">
      <c r="A113706" t="s">
        <v>170509</v>
      </c>
      <c r="B113706">
        <v>17</v>
      </c>
      <c r="C113706" t="s">
        <v>47002</v>
      </c>
      <c r="D113706" s="1">
        <v>45152</v>
      </c>
      <c r="E113706" s="8" t="s">
        <v>170512</v>
      </c>
      <c r="F113706" t="s">
        <v>47003</v>
      </c>
      <c r="G113706" t="s">
        <v>47004</v>
      </c>
      <c r="H113706" t="s">
        <v>47005</v>
      </c>
      <c r="I113706" t="s">
        <v>47010</v>
      </c>
      <c r="J113706" s="7">
        <v>19</v>
      </c>
      <c r="K113706" s="7"/>
    </row>
    <row r="113707" spans="1:11" ht="15">
      <c r="A113707" t="s">
        <v>170509</v>
      </c>
      <c r="B113707">
        <v>17</v>
      </c>
      <c r="C113707" t="s">
        <v>47002</v>
      </c>
      <c r="D113707" s="1">
        <v>45152</v>
      </c>
      <c r="E113707" s="8" t="s">
        <v>170512</v>
      </c>
      <c r="F113707" t="s">
        <v>47003</v>
      </c>
      <c r="G113707" t="s">
        <v>47004</v>
      </c>
      <c r="H113707" t="s">
        <v>47005</v>
      </c>
      <c r="I113707" t="s">
        <v>47011</v>
      </c>
      <c r="J113707" s="7">
        <v>232</v>
      </c>
      <c r="K113707" s="7"/>
    </row>
    <row r="113708" spans="1:11" ht="15">
      <c r="A113708" t="s">
        <v>170509</v>
      </c>
      <c r="B113708">
        <v>17</v>
      </c>
      <c r="C113708" t="s">
        <v>47002</v>
      </c>
      <c r="D113708" s="1">
        <v>45152</v>
      </c>
      <c r="E113708" s="8" t="s">
        <v>170512</v>
      </c>
      <c r="F113708" t="s">
        <v>47003</v>
      </c>
      <c r="G113708" t="s">
        <v>47004</v>
      </c>
      <c r="H113708" t="s">
        <v>47005</v>
      </c>
      <c r="I113708" t="s">
        <v>47012</v>
      </c>
      <c r="J113708" s="7">
        <v>81</v>
      </c>
      <c r="K113708" s="7"/>
    </row>
    <row r="113709" spans="1:11" ht="15">
      <c r="A113709" t="s">
        <v>170509</v>
      </c>
      <c r="B113709">
        <v>17</v>
      </c>
      <c r="C113709" t="s">
        <v>47002</v>
      </c>
      <c r="D113709" s="1">
        <v>45152</v>
      </c>
      <c r="E113709" s="8" t="s">
        <v>170512</v>
      </c>
      <c r="F113709" t="s">
        <v>47003</v>
      </c>
      <c r="G113709" t="s">
        <v>47004</v>
      </c>
      <c r="H113709" t="s">
        <v>47005</v>
      </c>
      <c r="I113709" t="s">
        <v>47013</v>
      </c>
      <c r="J113709" s="7">
        <v>72</v>
      </c>
      <c r="K113709" s="7"/>
    </row>
    <row r="113710" spans="1:11" ht="15">
      <c r="A113710" t="s">
        <v>170509</v>
      </c>
      <c r="B113710">
        <v>17</v>
      </c>
      <c r="C113710" t="s">
        <v>47002</v>
      </c>
      <c r="D113710" s="1">
        <v>45152</v>
      </c>
      <c r="E113710" s="8" t="s">
        <v>170512</v>
      </c>
      <c r="F113710" t="s">
        <v>47003</v>
      </c>
      <c r="G113710" t="s">
        <v>47004</v>
      </c>
      <c r="H113710" t="s">
        <v>47005</v>
      </c>
      <c r="I113710" t="s">
        <v>47014</v>
      </c>
      <c r="J113710" s="7">
        <v>137</v>
      </c>
      <c r="K113710" s="7"/>
    </row>
    <row r="113711" spans="1:11" ht="15">
      <c r="A113711" t="s">
        <v>170509</v>
      </c>
      <c r="B113711">
        <v>17</v>
      </c>
      <c r="C113711" t="s">
        <v>47002</v>
      </c>
      <c r="D113711" s="1">
        <v>45152</v>
      </c>
      <c r="E113711" s="8" t="s">
        <v>170512</v>
      </c>
      <c r="F113711" t="s">
        <v>47003</v>
      </c>
      <c r="G113711" t="s">
        <v>47004</v>
      </c>
      <c r="H113711" t="s">
        <v>47005</v>
      </c>
      <c r="I113711" t="s">
        <v>47015</v>
      </c>
      <c r="J113711" s="7">
        <v>105</v>
      </c>
      <c r="K113711" s="7"/>
    </row>
    <row r="113712" spans="1:11" ht="15">
      <c r="A113712" t="s">
        <v>170509</v>
      </c>
      <c r="B113712">
        <v>17</v>
      </c>
      <c r="C113712" t="s">
        <v>47002</v>
      </c>
      <c r="D113712" s="1">
        <v>45152</v>
      </c>
      <c r="E113712" s="8" t="s">
        <v>170512</v>
      </c>
      <c r="F113712" t="s">
        <v>47003</v>
      </c>
      <c r="G113712" t="s">
        <v>47004</v>
      </c>
      <c r="H113712" t="s">
        <v>47005</v>
      </c>
      <c r="I113712" t="s">
        <v>47016</v>
      </c>
      <c r="J113712" s="7">
        <v>33</v>
      </c>
      <c r="K113712" s="7"/>
    </row>
    <row r="113713" spans="1:11" ht="15">
      <c r="A113713" t="s">
        <v>170509</v>
      </c>
      <c r="B113713">
        <v>17</v>
      </c>
      <c r="C113713" t="s">
        <v>47002</v>
      </c>
      <c r="D113713" s="1">
        <v>45152</v>
      </c>
      <c r="E113713" s="8" t="s">
        <v>170512</v>
      </c>
      <c r="F113713" t="s">
        <v>47003</v>
      </c>
      <c r="G113713" t="s">
        <v>47004</v>
      </c>
      <c r="H113713" t="s">
        <v>47005</v>
      </c>
      <c r="I113713" t="s">
        <v>47017</v>
      </c>
      <c r="J113713" s="7">
        <v>67</v>
      </c>
      <c r="K113713" s="7"/>
    </row>
    <row r="113714" spans="1:11" ht="15">
      <c r="A113714" t="s">
        <v>170509</v>
      </c>
      <c r="B113714">
        <v>17</v>
      </c>
      <c r="C113714" t="s">
        <v>47002</v>
      </c>
      <c r="D113714" s="1">
        <v>45152</v>
      </c>
      <c r="E113714" s="8" t="s">
        <v>170512</v>
      </c>
      <c r="F113714" t="s">
        <v>47003</v>
      </c>
      <c r="G113714" t="s">
        <v>47004</v>
      </c>
      <c r="H113714" t="s">
        <v>47005</v>
      </c>
      <c r="I113714" t="s">
        <v>47018</v>
      </c>
      <c r="J113714" s="7">
        <v>18</v>
      </c>
      <c r="K113714" s="7"/>
    </row>
    <row r="113715" spans="1:11" ht="15">
      <c r="A113715" t="s">
        <v>170509</v>
      </c>
      <c r="B113715">
        <v>17</v>
      </c>
      <c r="C113715" t="s">
        <v>47002</v>
      </c>
      <c r="D113715" s="1">
        <v>45152</v>
      </c>
      <c r="E113715" s="8" t="s">
        <v>170512</v>
      </c>
      <c r="F113715" t="s">
        <v>47003</v>
      </c>
      <c r="G113715" t="s">
        <v>47004</v>
      </c>
      <c r="H113715" t="s">
        <v>47005</v>
      </c>
      <c r="I113715" t="s">
        <v>47019</v>
      </c>
      <c r="J113715" s="7">
        <v>72</v>
      </c>
      <c r="K113715" s="7"/>
    </row>
    <row r="113716" spans="1:11" ht="15">
      <c r="A113716" t="s">
        <v>170509</v>
      </c>
      <c r="B113716">
        <v>17</v>
      </c>
      <c r="C113716" t="s">
        <v>47002</v>
      </c>
      <c r="D113716" s="1">
        <v>45152</v>
      </c>
      <c r="E113716" s="8" t="s">
        <v>170512</v>
      </c>
      <c r="F113716" t="s">
        <v>47003</v>
      </c>
      <c r="G113716" t="s">
        <v>47004</v>
      </c>
      <c r="H113716" t="s">
        <v>47005</v>
      </c>
      <c r="I113716" t="s">
        <v>47020</v>
      </c>
      <c r="J113716" s="7">
        <v>91</v>
      </c>
      <c r="K113716" s="7"/>
    </row>
    <row r="113717" spans="1:11" ht="15">
      <c r="A113717" t="s">
        <v>170509</v>
      </c>
      <c r="B113717">
        <v>17</v>
      </c>
      <c r="C113717" t="s">
        <v>47002</v>
      </c>
      <c r="D113717" s="1">
        <v>45152</v>
      </c>
      <c r="E113717" s="8" t="s">
        <v>170512</v>
      </c>
      <c r="F113717" t="s">
        <v>47003</v>
      </c>
      <c r="G113717" t="s">
        <v>47004</v>
      </c>
      <c r="H113717" t="s">
        <v>47005</v>
      </c>
      <c r="I113717" t="s">
        <v>47021</v>
      </c>
      <c r="J113717" s="7">
        <v>85</v>
      </c>
      <c r="K113717" s="7"/>
    </row>
    <row r="113718" spans="1:11" ht="15">
      <c r="A113718" t="s">
        <v>170509</v>
      </c>
      <c r="B113718">
        <v>17</v>
      </c>
      <c r="C113718" t="s">
        <v>47002</v>
      </c>
      <c r="D113718" s="1">
        <v>45152</v>
      </c>
      <c r="E113718" s="8" t="s">
        <v>170512</v>
      </c>
      <c r="F113718" t="s">
        <v>47003</v>
      </c>
      <c r="G113718" t="s">
        <v>47004</v>
      </c>
      <c r="H113718" t="s">
        <v>47005</v>
      </c>
      <c r="I113718" t="s">
        <v>47022</v>
      </c>
      <c r="J113718" s="7">
        <v>128</v>
      </c>
      <c r="K113718" s="7"/>
    </row>
    <row r="113719" spans="1:11" ht="15">
      <c r="A113719" t="s">
        <v>170509</v>
      </c>
      <c r="B113719">
        <v>17</v>
      </c>
      <c r="C113719" t="s">
        <v>47002</v>
      </c>
      <c r="D113719" s="1">
        <v>45152</v>
      </c>
      <c r="E113719" s="8" t="s">
        <v>170512</v>
      </c>
      <c r="F113719" t="s">
        <v>47003</v>
      </c>
      <c r="G113719" t="s">
        <v>47004</v>
      </c>
      <c r="H113719" t="s">
        <v>47005</v>
      </c>
      <c r="I113719" t="s">
        <v>47023</v>
      </c>
      <c r="J113719" s="7">
        <v>100</v>
      </c>
      <c r="K113719" s="7"/>
    </row>
    <row r="113720" spans="1:11" ht="15">
      <c r="A113720" t="s">
        <v>170509</v>
      </c>
      <c r="B113720">
        <v>17</v>
      </c>
      <c r="C113720" t="s">
        <v>47002</v>
      </c>
      <c r="D113720" s="1">
        <v>45152</v>
      </c>
      <c r="E113720" s="8" t="s">
        <v>170512</v>
      </c>
      <c r="F113720" t="s">
        <v>47003</v>
      </c>
      <c r="G113720" t="s">
        <v>47004</v>
      </c>
      <c r="H113720" t="s">
        <v>47005</v>
      </c>
      <c r="I113720" t="s">
        <v>47024</v>
      </c>
      <c r="J113720" s="7">
        <v>96</v>
      </c>
      <c r="K113720" s="7"/>
    </row>
    <row r="113721" spans="1:11" ht="15">
      <c r="A113721" t="s">
        <v>170509</v>
      </c>
      <c r="B113721">
        <v>17</v>
      </c>
      <c r="C113721" t="s">
        <v>47002</v>
      </c>
      <c r="D113721" s="1">
        <v>45152</v>
      </c>
      <c r="E113721" s="8" t="s">
        <v>170512</v>
      </c>
      <c r="F113721" t="s">
        <v>47003</v>
      </c>
      <c r="G113721" t="s">
        <v>47004</v>
      </c>
      <c r="H113721" t="s">
        <v>47005</v>
      </c>
      <c r="I113721" t="s">
        <v>47025</v>
      </c>
      <c r="J113721" s="7">
        <v>206</v>
      </c>
      <c r="K113721" s="7"/>
    </row>
    <row r="113722" spans="1:11" ht="15">
      <c r="A113722" t="s">
        <v>170509</v>
      </c>
      <c r="B113722">
        <v>17</v>
      </c>
      <c r="C113722" t="s">
        <v>47002</v>
      </c>
      <c r="D113722" s="1">
        <v>45152</v>
      </c>
      <c r="E113722" s="8" t="s">
        <v>170512</v>
      </c>
      <c r="F113722" t="s">
        <v>47003</v>
      </c>
      <c r="G113722" t="s">
        <v>47004</v>
      </c>
      <c r="H113722" t="s">
        <v>47005</v>
      </c>
      <c r="I113722" t="s">
        <v>47026</v>
      </c>
      <c r="J113722" s="7">
        <v>176</v>
      </c>
      <c r="K113722" s="7"/>
    </row>
    <row r="113723" spans="1:11" ht="15">
      <c r="A113723" t="s">
        <v>170509</v>
      </c>
      <c r="B113723">
        <v>17</v>
      </c>
      <c r="C113723" t="s">
        <v>47002</v>
      </c>
      <c r="D113723" s="1">
        <v>45152</v>
      </c>
      <c r="E113723" s="8" t="s">
        <v>170512</v>
      </c>
      <c r="F113723" t="s">
        <v>47003</v>
      </c>
      <c r="G113723" t="s">
        <v>47004</v>
      </c>
      <c r="H113723" t="s">
        <v>47005</v>
      </c>
      <c r="I113723" t="s">
        <v>47027</v>
      </c>
      <c r="J113723" s="7">
        <v>95</v>
      </c>
      <c r="K113723" s="7"/>
    </row>
    <row r="113724" spans="1:11" ht="15">
      <c r="A113724" t="s">
        <v>170509</v>
      </c>
      <c r="B113724">
        <v>17</v>
      </c>
      <c r="C113724" t="s">
        <v>47002</v>
      </c>
      <c r="D113724" s="1">
        <v>45152</v>
      </c>
      <c r="E113724" s="8" t="s">
        <v>170512</v>
      </c>
      <c r="F113724" t="s">
        <v>47003</v>
      </c>
      <c r="G113724" t="s">
        <v>47004</v>
      </c>
      <c r="H113724" t="s">
        <v>47005</v>
      </c>
      <c r="I113724" t="s">
        <v>47028</v>
      </c>
      <c r="J113724" s="7">
        <v>177</v>
      </c>
      <c r="K113724" s="7"/>
    </row>
    <row r="113725" spans="1:11" ht="15">
      <c r="A113725" t="s">
        <v>170509</v>
      </c>
      <c r="B113725">
        <v>17</v>
      </c>
      <c r="C113725" t="s">
        <v>47002</v>
      </c>
      <c r="D113725" s="1">
        <v>45152</v>
      </c>
      <c r="E113725" s="8" t="s">
        <v>170512</v>
      </c>
      <c r="F113725" t="s">
        <v>47003</v>
      </c>
      <c r="G113725" t="s">
        <v>47004</v>
      </c>
      <c r="H113725" t="s">
        <v>47005</v>
      </c>
      <c r="I113725" t="s">
        <v>47029</v>
      </c>
      <c r="J113725" s="7">
        <v>138</v>
      </c>
      <c r="K113725" s="7"/>
    </row>
    <row r="113726" spans="1:11" ht="15">
      <c r="A113726" t="s">
        <v>170509</v>
      </c>
      <c r="B113726">
        <v>17</v>
      </c>
      <c r="C113726" t="s">
        <v>47002</v>
      </c>
      <c r="D113726" s="1">
        <v>45152</v>
      </c>
      <c r="E113726" s="8" t="s">
        <v>170512</v>
      </c>
      <c r="F113726" t="s">
        <v>47003</v>
      </c>
      <c r="G113726" t="s">
        <v>47004</v>
      </c>
      <c r="H113726" t="s">
        <v>47005</v>
      </c>
      <c r="I113726" t="s">
        <v>47030</v>
      </c>
      <c r="J113726" s="7">
        <v>204</v>
      </c>
      <c r="K113726" s="7"/>
    </row>
    <row r="113727" spans="1:11" ht="15">
      <c r="A113727" t="s">
        <v>170509</v>
      </c>
      <c r="B113727">
        <v>17</v>
      </c>
      <c r="C113727" t="s">
        <v>47002</v>
      </c>
      <c r="D113727" s="1">
        <v>45152</v>
      </c>
      <c r="E113727" s="8" t="s">
        <v>170512</v>
      </c>
      <c r="F113727" t="s">
        <v>47003</v>
      </c>
      <c r="G113727" t="s">
        <v>47004</v>
      </c>
      <c r="H113727" t="s">
        <v>47005</v>
      </c>
      <c r="I113727" t="s">
        <v>47031</v>
      </c>
      <c r="J113727" s="7">
        <v>50</v>
      </c>
      <c r="K113727" s="7"/>
    </row>
    <row r="113728" spans="1:11" ht="15">
      <c r="A113728" t="s">
        <v>170509</v>
      </c>
      <c r="B113728">
        <v>17</v>
      </c>
      <c r="C113728" t="s">
        <v>47002</v>
      </c>
      <c r="D113728" s="1">
        <v>45152</v>
      </c>
      <c r="E113728" s="8" t="s">
        <v>170512</v>
      </c>
      <c r="F113728" t="s">
        <v>47003</v>
      </c>
      <c r="G113728" t="s">
        <v>47004</v>
      </c>
      <c r="H113728" t="s">
        <v>47005</v>
      </c>
      <c r="I113728" t="s">
        <v>47032</v>
      </c>
      <c r="J113728" s="7">
        <v>59</v>
      </c>
      <c r="K113728" s="7"/>
    </row>
    <row r="113729" spans="1:11" ht="15">
      <c r="A113729" t="s">
        <v>170509</v>
      </c>
      <c r="B113729">
        <v>17</v>
      </c>
      <c r="C113729" t="s">
        <v>47002</v>
      </c>
      <c r="D113729" s="1">
        <v>45152</v>
      </c>
      <c r="E113729" s="8" t="s">
        <v>170512</v>
      </c>
      <c r="F113729" t="s">
        <v>47003</v>
      </c>
      <c r="G113729" t="s">
        <v>47004</v>
      </c>
      <c r="H113729" t="s">
        <v>47005</v>
      </c>
      <c r="I113729" t="s">
        <v>47033</v>
      </c>
      <c r="J113729" s="7">
        <v>16</v>
      </c>
      <c r="K113729" s="7"/>
    </row>
    <row r="113730" spans="1:11" ht="15">
      <c r="A113730" t="s">
        <v>170509</v>
      </c>
      <c r="B113730">
        <v>17</v>
      </c>
      <c r="C113730" t="s">
        <v>47002</v>
      </c>
      <c r="D113730" s="1">
        <v>45152</v>
      </c>
      <c r="E113730" s="8" t="s">
        <v>170512</v>
      </c>
      <c r="F113730" t="s">
        <v>47003</v>
      </c>
      <c r="G113730" t="s">
        <v>47004</v>
      </c>
      <c r="H113730" t="s">
        <v>47005</v>
      </c>
      <c r="I113730" t="s">
        <v>47034</v>
      </c>
      <c r="J113730" s="7">
        <v>46</v>
      </c>
      <c r="K113730" s="7"/>
    </row>
    <row r="113731" spans="1:11" ht="15">
      <c r="A113731" t="s">
        <v>170509</v>
      </c>
      <c r="B113731">
        <v>17</v>
      </c>
      <c r="C113731" t="s">
        <v>47002</v>
      </c>
      <c r="D113731" s="1">
        <v>45152</v>
      </c>
      <c r="E113731" s="8" t="s">
        <v>170512</v>
      </c>
      <c r="F113731" t="s">
        <v>47003</v>
      </c>
      <c r="G113731" t="s">
        <v>47004</v>
      </c>
      <c r="H113731" t="s">
        <v>47005</v>
      </c>
      <c r="I113731" t="s">
        <v>47035</v>
      </c>
      <c r="J113731" s="7">
        <v>42</v>
      </c>
      <c r="K113731" s="7"/>
    </row>
    <row r="113732" spans="1:11" ht="15">
      <c r="A113732" t="s">
        <v>170509</v>
      </c>
      <c r="B113732">
        <v>17</v>
      </c>
      <c r="C113732" t="s">
        <v>47002</v>
      </c>
      <c r="D113732" s="1">
        <v>45152</v>
      </c>
      <c r="E113732" s="8" t="s">
        <v>170512</v>
      </c>
      <c r="F113732" t="s">
        <v>47003</v>
      </c>
      <c r="G113732" t="s">
        <v>47004</v>
      </c>
      <c r="H113732" t="s">
        <v>47005</v>
      </c>
      <c r="I113732" t="s">
        <v>47036</v>
      </c>
      <c r="J113732" s="7">
        <v>30</v>
      </c>
      <c r="K113732" s="7"/>
    </row>
    <row r="113733" spans="1:11" ht="15">
      <c r="A113733" t="s">
        <v>170509</v>
      </c>
      <c r="B113733">
        <v>17</v>
      </c>
      <c r="C113733" t="s">
        <v>47002</v>
      </c>
      <c r="D113733" s="1">
        <v>45152</v>
      </c>
      <c r="E113733" s="8" t="s">
        <v>170512</v>
      </c>
      <c r="F113733" t="s">
        <v>47003</v>
      </c>
      <c r="G113733" t="s">
        <v>47004</v>
      </c>
      <c r="H113733" t="s">
        <v>47005</v>
      </c>
      <c r="I113733" t="s">
        <v>47037</v>
      </c>
      <c r="J113733" s="7">
        <v>31</v>
      </c>
      <c r="K113733" s="7"/>
    </row>
    <row r="113734" spans="1:11" ht="15">
      <c r="A113734" t="s">
        <v>170509</v>
      </c>
      <c r="B113734">
        <v>17</v>
      </c>
      <c r="C113734" t="s">
        <v>47002</v>
      </c>
      <c r="D113734" s="1">
        <v>45152</v>
      </c>
      <c r="E113734" s="8" t="s">
        <v>170512</v>
      </c>
      <c r="F113734" t="s">
        <v>47003</v>
      </c>
      <c r="G113734" t="s">
        <v>47004</v>
      </c>
      <c r="H113734" t="s">
        <v>47005</v>
      </c>
      <c r="I113734" t="s">
        <v>47038</v>
      </c>
      <c r="J113734" s="7">
        <v>61</v>
      </c>
      <c r="K113734" s="7"/>
    </row>
    <row r="113735" spans="1:11" ht="15">
      <c r="A113735" t="s">
        <v>170509</v>
      </c>
      <c r="B113735">
        <v>17</v>
      </c>
      <c r="C113735" t="s">
        <v>47002</v>
      </c>
      <c r="D113735" s="1">
        <v>45152</v>
      </c>
      <c r="E113735" s="8" t="s">
        <v>170512</v>
      </c>
      <c r="F113735" t="s">
        <v>47003</v>
      </c>
      <c r="G113735" t="s">
        <v>47004</v>
      </c>
      <c r="H113735" t="s">
        <v>47005</v>
      </c>
      <c r="I113735" t="s">
        <v>47039</v>
      </c>
      <c r="J113735" s="7">
        <v>39</v>
      </c>
      <c r="K113735" s="7"/>
    </row>
    <row r="113736" spans="1:11" ht="15">
      <c r="A113736" t="s">
        <v>170509</v>
      </c>
      <c r="B113736">
        <v>16</v>
      </c>
      <c r="C113736" t="s">
        <v>46974</v>
      </c>
      <c r="D113736" s="1">
        <v>45163</v>
      </c>
      <c r="E113736" s="8" t="s">
        <v>170512</v>
      </c>
      <c r="F113736" t="s">
        <v>46975</v>
      </c>
      <c r="G113736" t="s">
        <v>46976</v>
      </c>
      <c r="H113736" t="s">
        <v>46977</v>
      </c>
      <c r="I113736" t="s">
        <v>46978</v>
      </c>
      <c r="J113736" s="7">
        <v>22</v>
      </c>
      <c r="K113736" s="7"/>
    </row>
    <row r="113737" spans="1:11" ht="15">
      <c r="A113737" t="s">
        <v>170509</v>
      </c>
      <c r="B113737">
        <v>16</v>
      </c>
      <c r="C113737" t="s">
        <v>46974</v>
      </c>
      <c r="D113737" s="1">
        <v>45163</v>
      </c>
      <c r="E113737" s="8" t="s">
        <v>170512</v>
      </c>
      <c r="F113737" t="s">
        <v>46975</v>
      </c>
      <c r="G113737" t="s">
        <v>46976</v>
      </c>
      <c r="H113737" t="s">
        <v>46977</v>
      </c>
      <c r="I113737" t="s">
        <v>46979</v>
      </c>
      <c r="J113737" s="7">
        <v>27</v>
      </c>
      <c r="K113737" s="7"/>
    </row>
    <row r="113738" spans="1:11" ht="15">
      <c r="A113738" t="s">
        <v>170509</v>
      </c>
      <c r="B113738">
        <v>16</v>
      </c>
      <c r="C113738" t="s">
        <v>46974</v>
      </c>
      <c r="D113738" s="1">
        <v>45163</v>
      </c>
      <c r="E113738" s="8" t="s">
        <v>170512</v>
      </c>
      <c r="F113738" t="s">
        <v>46975</v>
      </c>
      <c r="G113738" t="s">
        <v>46976</v>
      </c>
      <c r="H113738" t="s">
        <v>46977</v>
      </c>
      <c r="I113738" t="s">
        <v>46980</v>
      </c>
      <c r="J113738" s="7">
        <v>494</v>
      </c>
      <c r="K113738" s="7"/>
    </row>
    <row r="113739" spans="1:11" ht="15">
      <c r="A113739" t="s">
        <v>170509</v>
      </c>
      <c r="B113739">
        <v>16</v>
      </c>
      <c r="C113739" t="s">
        <v>46974</v>
      </c>
      <c r="D113739" s="1">
        <v>45163</v>
      </c>
      <c r="E113739" s="8" t="s">
        <v>170512</v>
      </c>
      <c r="F113739" t="s">
        <v>46975</v>
      </c>
      <c r="G113739" t="s">
        <v>46976</v>
      </c>
      <c r="H113739" t="s">
        <v>46977</v>
      </c>
      <c r="I113739" t="s">
        <v>46981</v>
      </c>
      <c r="J113739" s="7">
        <v>119</v>
      </c>
      <c r="K113739" s="7"/>
    </row>
    <row r="113740" spans="1:11" ht="15">
      <c r="A113740" t="s">
        <v>170509</v>
      </c>
      <c r="B113740">
        <v>16</v>
      </c>
      <c r="C113740" t="s">
        <v>46974</v>
      </c>
      <c r="D113740" s="1">
        <v>45163</v>
      </c>
      <c r="E113740" s="8" t="s">
        <v>170512</v>
      </c>
      <c r="F113740" t="s">
        <v>46975</v>
      </c>
      <c r="G113740" t="s">
        <v>46976</v>
      </c>
      <c r="H113740" t="s">
        <v>46977</v>
      </c>
      <c r="I113740" t="s">
        <v>46982</v>
      </c>
      <c r="J113740" s="7">
        <v>354</v>
      </c>
      <c r="K113740" s="7"/>
    </row>
    <row r="113741" spans="1:11" ht="15">
      <c r="A113741" t="s">
        <v>170509</v>
      </c>
      <c r="B113741">
        <v>16</v>
      </c>
      <c r="C113741" t="s">
        <v>46974</v>
      </c>
      <c r="D113741" s="1">
        <v>45163</v>
      </c>
      <c r="E113741" s="8" t="s">
        <v>170512</v>
      </c>
      <c r="F113741" t="s">
        <v>46975</v>
      </c>
      <c r="G113741" t="s">
        <v>46976</v>
      </c>
      <c r="H113741" t="s">
        <v>46977</v>
      </c>
      <c r="I113741" t="s">
        <v>46983</v>
      </c>
      <c r="J113741" s="7">
        <v>291</v>
      </c>
      <c r="K113741" s="7"/>
    </row>
    <row r="113742" spans="1:11" ht="15">
      <c r="A113742" t="s">
        <v>170509</v>
      </c>
      <c r="B113742">
        <v>16</v>
      </c>
      <c r="C113742" t="s">
        <v>46974</v>
      </c>
      <c r="D113742" s="1">
        <v>45163</v>
      </c>
      <c r="E113742" s="8" t="s">
        <v>170512</v>
      </c>
      <c r="F113742" t="s">
        <v>46975</v>
      </c>
      <c r="G113742" t="s">
        <v>46976</v>
      </c>
      <c r="H113742" t="s">
        <v>46977</v>
      </c>
      <c r="I113742" t="s">
        <v>46984</v>
      </c>
      <c r="J113742" s="7">
        <v>501</v>
      </c>
      <c r="K113742" s="7"/>
    </row>
    <row r="113743" spans="1:11" ht="15">
      <c r="A113743" t="s">
        <v>170509</v>
      </c>
      <c r="B113743">
        <v>16</v>
      </c>
      <c r="C113743" t="s">
        <v>46974</v>
      </c>
      <c r="D113743" s="1">
        <v>45163</v>
      </c>
      <c r="E113743" s="8" t="s">
        <v>170512</v>
      </c>
      <c r="F113743" t="s">
        <v>46975</v>
      </c>
      <c r="G113743" t="s">
        <v>46976</v>
      </c>
      <c r="H113743" t="s">
        <v>46977</v>
      </c>
      <c r="I113743" t="s">
        <v>46985</v>
      </c>
      <c r="J113743" s="7">
        <v>148</v>
      </c>
      <c r="K113743" s="7"/>
    </row>
    <row r="113744" spans="1:11" ht="15">
      <c r="A113744" t="s">
        <v>170509</v>
      </c>
      <c r="B113744">
        <v>16</v>
      </c>
      <c r="C113744" t="s">
        <v>46974</v>
      </c>
      <c r="D113744" s="1">
        <v>45163</v>
      </c>
      <c r="E113744" s="8" t="s">
        <v>170512</v>
      </c>
      <c r="F113744" t="s">
        <v>46975</v>
      </c>
      <c r="G113744" t="s">
        <v>46976</v>
      </c>
      <c r="H113744" t="s">
        <v>46977</v>
      </c>
      <c r="I113744" t="s">
        <v>46986</v>
      </c>
      <c r="J113744" s="7">
        <v>74</v>
      </c>
      <c r="K113744" s="7"/>
    </row>
    <row r="113745" spans="1:11" ht="15">
      <c r="A113745" t="s">
        <v>170509</v>
      </c>
      <c r="B113745">
        <v>16</v>
      </c>
      <c r="C113745" t="s">
        <v>46974</v>
      </c>
      <c r="D113745" s="1">
        <v>45163</v>
      </c>
      <c r="E113745" s="8" t="s">
        <v>170512</v>
      </c>
      <c r="F113745" t="s">
        <v>46975</v>
      </c>
      <c r="G113745" t="s">
        <v>46976</v>
      </c>
      <c r="H113745" t="s">
        <v>46977</v>
      </c>
      <c r="I113745" t="s">
        <v>46987</v>
      </c>
      <c r="J113745" s="7">
        <v>415</v>
      </c>
      <c r="K113745" s="7"/>
    </row>
    <row r="113746" spans="1:11" ht="15">
      <c r="A113746" t="s">
        <v>170509</v>
      </c>
      <c r="B113746">
        <v>16</v>
      </c>
      <c r="C113746" t="s">
        <v>46974</v>
      </c>
      <c r="D113746" s="1">
        <v>45163</v>
      </c>
      <c r="E113746" s="8" t="s">
        <v>170512</v>
      </c>
      <c r="F113746" t="s">
        <v>46975</v>
      </c>
      <c r="G113746" t="s">
        <v>46976</v>
      </c>
      <c r="H113746" t="s">
        <v>46977</v>
      </c>
      <c r="I113746" t="s">
        <v>46988</v>
      </c>
      <c r="J113746" s="7">
        <v>192</v>
      </c>
      <c r="K113746" s="7"/>
    </row>
    <row r="113747" spans="1:11" ht="15">
      <c r="A113747" t="s">
        <v>170509</v>
      </c>
      <c r="B113747">
        <v>16</v>
      </c>
      <c r="C113747" t="s">
        <v>46974</v>
      </c>
      <c r="D113747" s="1">
        <v>45163</v>
      </c>
      <c r="E113747" s="8" t="s">
        <v>170512</v>
      </c>
      <c r="F113747" t="s">
        <v>46975</v>
      </c>
      <c r="G113747" t="s">
        <v>46976</v>
      </c>
      <c r="H113747" t="s">
        <v>46977</v>
      </c>
      <c r="I113747" t="s">
        <v>46989</v>
      </c>
      <c r="J113747" s="7">
        <v>113</v>
      </c>
      <c r="K113747" s="7"/>
    </row>
    <row r="113748" spans="1:11" ht="15">
      <c r="A113748" t="s">
        <v>170509</v>
      </c>
      <c r="B113748">
        <v>16</v>
      </c>
      <c r="C113748" t="s">
        <v>46974</v>
      </c>
      <c r="D113748" s="1">
        <v>45163</v>
      </c>
      <c r="E113748" s="8" t="s">
        <v>170512</v>
      </c>
      <c r="F113748" t="s">
        <v>46975</v>
      </c>
      <c r="G113748" t="s">
        <v>46976</v>
      </c>
      <c r="H113748" t="s">
        <v>46977</v>
      </c>
      <c r="I113748" t="s">
        <v>46990</v>
      </c>
      <c r="J113748" s="7">
        <v>70</v>
      </c>
      <c r="K113748" s="7"/>
    </row>
    <row r="113749" spans="1:11" ht="15">
      <c r="A113749" t="s">
        <v>170509</v>
      </c>
      <c r="B113749">
        <v>16</v>
      </c>
      <c r="C113749" t="s">
        <v>46974</v>
      </c>
      <c r="D113749" s="1">
        <v>45163</v>
      </c>
      <c r="E113749" s="8" t="s">
        <v>170512</v>
      </c>
      <c r="F113749" t="s">
        <v>46975</v>
      </c>
      <c r="G113749" t="s">
        <v>46976</v>
      </c>
      <c r="H113749" t="s">
        <v>46977</v>
      </c>
      <c r="I113749" t="s">
        <v>46991</v>
      </c>
      <c r="J113749" s="7">
        <v>51</v>
      </c>
      <c r="K113749" s="7"/>
    </row>
    <row r="113750" spans="1:11" ht="15">
      <c r="A113750" t="s">
        <v>170509</v>
      </c>
      <c r="B113750">
        <v>16</v>
      </c>
      <c r="C113750" t="s">
        <v>46974</v>
      </c>
      <c r="D113750" s="1">
        <v>45163</v>
      </c>
      <c r="E113750" s="8" t="s">
        <v>170512</v>
      </c>
      <c r="F113750" t="s">
        <v>46975</v>
      </c>
      <c r="G113750" t="s">
        <v>46976</v>
      </c>
      <c r="H113750" t="s">
        <v>46977</v>
      </c>
      <c r="I113750" t="s">
        <v>46992</v>
      </c>
      <c r="J113750" s="7">
        <v>420</v>
      </c>
      <c r="K113750" s="7"/>
    </row>
    <row r="113751" spans="1:11" ht="15">
      <c r="A113751" t="s">
        <v>170509</v>
      </c>
      <c r="B113751">
        <v>16</v>
      </c>
      <c r="C113751" t="s">
        <v>46974</v>
      </c>
      <c r="D113751" s="1">
        <v>45163</v>
      </c>
      <c r="E113751" s="8" t="s">
        <v>170512</v>
      </c>
      <c r="F113751" t="s">
        <v>46975</v>
      </c>
      <c r="G113751" t="s">
        <v>46976</v>
      </c>
      <c r="H113751" t="s">
        <v>46977</v>
      </c>
      <c r="I113751" t="s">
        <v>46993</v>
      </c>
      <c r="J113751" s="7">
        <v>191</v>
      </c>
      <c r="K113751" s="7"/>
    </row>
    <row r="113752" spans="1:11" ht="15">
      <c r="A113752" t="s">
        <v>170509</v>
      </c>
      <c r="B113752">
        <v>16</v>
      </c>
      <c r="C113752" t="s">
        <v>46974</v>
      </c>
      <c r="D113752" s="1">
        <v>45163</v>
      </c>
      <c r="E113752" s="8" t="s">
        <v>170512</v>
      </c>
      <c r="F113752" t="s">
        <v>46975</v>
      </c>
      <c r="G113752" t="s">
        <v>46976</v>
      </c>
      <c r="H113752" t="s">
        <v>46977</v>
      </c>
      <c r="I113752" t="s">
        <v>46994</v>
      </c>
      <c r="J113752" s="7">
        <v>481</v>
      </c>
      <c r="K113752" s="7"/>
    </row>
    <row r="113753" spans="1:11" ht="15">
      <c r="A113753" t="s">
        <v>170509</v>
      </c>
      <c r="B113753">
        <v>16</v>
      </c>
      <c r="C113753" t="s">
        <v>46974</v>
      </c>
      <c r="D113753" s="1">
        <v>45163</v>
      </c>
      <c r="E113753" s="8" t="s">
        <v>170512</v>
      </c>
      <c r="F113753" t="s">
        <v>46975</v>
      </c>
      <c r="G113753" t="s">
        <v>46976</v>
      </c>
      <c r="H113753" t="s">
        <v>46977</v>
      </c>
      <c r="I113753" t="s">
        <v>46995</v>
      </c>
      <c r="J113753" s="7">
        <v>111</v>
      </c>
      <c r="K113753" s="7"/>
    </row>
    <row r="113754" spans="1:11" ht="15">
      <c r="A113754" t="s">
        <v>170509</v>
      </c>
      <c r="B113754">
        <v>16</v>
      </c>
      <c r="C113754" t="s">
        <v>46974</v>
      </c>
      <c r="D113754" s="1">
        <v>45163</v>
      </c>
      <c r="E113754" s="8" t="s">
        <v>170512</v>
      </c>
      <c r="F113754" t="s">
        <v>46975</v>
      </c>
      <c r="G113754" t="s">
        <v>46976</v>
      </c>
      <c r="H113754" t="s">
        <v>46977</v>
      </c>
      <c r="I113754" t="s">
        <v>46996</v>
      </c>
      <c r="J113754" s="7">
        <v>290</v>
      </c>
      <c r="K113754" s="7"/>
    </row>
    <row r="113755" spans="1:11" ht="15">
      <c r="A113755" t="s">
        <v>170509</v>
      </c>
      <c r="B113755">
        <v>16</v>
      </c>
      <c r="C113755" t="s">
        <v>46974</v>
      </c>
      <c r="D113755" s="1">
        <v>45163</v>
      </c>
      <c r="E113755" s="8" t="s">
        <v>170512</v>
      </c>
      <c r="F113755" t="s">
        <v>46975</v>
      </c>
      <c r="G113755" t="s">
        <v>46976</v>
      </c>
      <c r="H113755" t="s">
        <v>46977</v>
      </c>
      <c r="I113755" t="s">
        <v>46997</v>
      </c>
      <c r="J113755" s="7">
        <v>24</v>
      </c>
      <c r="K113755" s="7"/>
    </row>
    <row r="113756" spans="1:11" ht="15">
      <c r="A113756" t="s">
        <v>170509</v>
      </c>
      <c r="B113756">
        <v>16</v>
      </c>
      <c r="C113756" t="s">
        <v>46974</v>
      </c>
      <c r="D113756" s="1">
        <v>45163</v>
      </c>
      <c r="E113756" s="8" t="s">
        <v>170512</v>
      </c>
      <c r="F113756" t="s">
        <v>46975</v>
      </c>
      <c r="G113756" t="s">
        <v>46976</v>
      </c>
      <c r="H113756" t="s">
        <v>46977</v>
      </c>
      <c r="I113756" t="s">
        <v>46998</v>
      </c>
      <c r="J113756" s="7">
        <v>68</v>
      </c>
      <c r="K113756" s="7"/>
    </row>
    <row r="113757" spans="1:11" ht="15">
      <c r="A113757" t="s">
        <v>170509</v>
      </c>
      <c r="B113757">
        <v>16</v>
      </c>
      <c r="C113757" t="s">
        <v>46974</v>
      </c>
      <c r="D113757" s="1">
        <v>45163</v>
      </c>
      <c r="E113757" s="8" t="s">
        <v>170512</v>
      </c>
      <c r="F113757" t="s">
        <v>46975</v>
      </c>
      <c r="G113757" t="s">
        <v>46976</v>
      </c>
      <c r="H113757" t="s">
        <v>46977</v>
      </c>
      <c r="I113757" t="s">
        <v>46999</v>
      </c>
      <c r="J113757" s="7">
        <v>33</v>
      </c>
      <c r="K113757" s="7"/>
    </row>
    <row r="113758" spans="1:11" ht="15">
      <c r="A113758" t="s">
        <v>170509</v>
      </c>
      <c r="B113758">
        <v>16</v>
      </c>
      <c r="C113758" t="s">
        <v>46974</v>
      </c>
      <c r="D113758" s="1">
        <v>45163</v>
      </c>
      <c r="E113758" s="8" t="s">
        <v>170512</v>
      </c>
      <c r="F113758" t="s">
        <v>46975</v>
      </c>
      <c r="G113758" t="s">
        <v>46976</v>
      </c>
      <c r="H113758" t="s">
        <v>46977</v>
      </c>
      <c r="I113758" t="s">
        <v>47000</v>
      </c>
      <c r="J113758" s="7">
        <v>78</v>
      </c>
      <c r="K113758" s="7"/>
    </row>
    <row r="113759" spans="1:11" ht="15">
      <c r="A113759" t="s">
        <v>170509</v>
      </c>
      <c r="B113759">
        <v>16</v>
      </c>
      <c r="C113759" t="s">
        <v>46974</v>
      </c>
      <c r="D113759" s="1">
        <v>45163</v>
      </c>
      <c r="E113759" s="8" t="s">
        <v>170512</v>
      </c>
      <c r="F113759" t="s">
        <v>46975</v>
      </c>
      <c r="G113759" t="s">
        <v>46976</v>
      </c>
      <c r="H113759" t="s">
        <v>46977</v>
      </c>
      <c r="I113759" t="s">
        <v>47001</v>
      </c>
      <c r="J113759" s="7">
        <v>390</v>
      </c>
      <c r="K113759" s="7"/>
    </row>
    <row r="113760" spans="1:11" ht="15">
      <c r="A113760" t="s">
        <v>170509</v>
      </c>
      <c r="B113760">
        <v>15</v>
      </c>
      <c r="C113760" t="s">
        <v>46933</v>
      </c>
      <c r="D113760" s="1">
        <v>45170</v>
      </c>
      <c r="E113760" s="8" t="s">
        <v>170512</v>
      </c>
      <c r="F113760" t="s">
        <v>46934</v>
      </c>
      <c r="G113760" t="s">
        <v>46935</v>
      </c>
      <c r="H113760" t="s">
        <v>46936</v>
      </c>
      <c r="I113760" t="s">
        <v>46937</v>
      </c>
      <c r="J113760" s="7">
        <v>38</v>
      </c>
      <c r="K113760" s="7"/>
    </row>
    <row r="113761" spans="1:11" ht="15">
      <c r="A113761" t="s">
        <v>170509</v>
      </c>
      <c r="B113761">
        <v>15</v>
      </c>
      <c r="C113761" t="s">
        <v>46933</v>
      </c>
      <c r="D113761" s="1">
        <v>45170</v>
      </c>
      <c r="E113761" s="8" t="s">
        <v>170512</v>
      </c>
      <c r="F113761" t="s">
        <v>46934</v>
      </c>
      <c r="G113761" t="s">
        <v>46935</v>
      </c>
      <c r="H113761" t="s">
        <v>46936</v>
      </c>
      <c r="I113761" t="s">
        <v>46938</v>
      </c>
      <c r="J113761" s="7">
        <v>262</v>
      </c>
      <c r="K113761" s="7"/>
    </row>
    <row r="113762" spans="1:11" ht="15">
      <c r="A113762" t="s">
        <v>170509</v>
      </c>
      <c r="B113762">
        <v>15</v>
      </c>
      <c r="C113762" t="s">
        <v>46933</v>
      </c>
      <c r="D113762" s="1">
        <v>45170</v>
      </c>
      <c r="E113762" s="8" t="s">
        <v>170512</v>
      </c>
      <c r="F113762" t="s">
        <v>46934</v>
      </c>
      <c r="G113762" t="s">
        <v>46935</v>
      </c>
      <c r="H113762" t="s">
        <v>46936</v>
      </c>
      <c r="I113762" t="s">
        <v>46939</v>
      </c>
      <c r="J113762" s="7">
        <v>188</v>
      </c>
      <c r="K113762" s="7"/>
    </row>
    <row r="113763" spans="1:11" ht="15">
      <c r="A113763" t="s">
        <v>170509</v>
      </c>
      <c r="B113763">
        <v>15</v>
      </c>
      <c r="C113763" t="s">
        <v>46933</v>
      </c>
      <c r="D113763" s="1">
        <v>45170</v>
      </c>
      <c r="E113763" s="8" t="s">
        <v>170512</v>
      </c>
      <c r="F113763" t="s">
        <v>46934</v>
      </c>
      <c r="G113763" t="s">
        <v>46935</v>
      </c>
      <c r="H113763" t="s">
        <v>46936</v>
      </c>
      <c r="I113763" t="s">
        <v>46940</v>
      </c>
      <c r="J113763" s="7">
        <v>178</v>
      </c>
      <c r="K113763" s="7"/>
    </row>
    <row r="113764" spans="1:11" ht="15">
      <c r="A113764" t="s">
        <v>170509</v>
      </c>
      <c r="B113764">
        <v>15</v>
      </c>
      <c r="C113764" t="s">
        <v>46933</v>
      </c>
      <c r="D113764" s="1">
        <v>45170</v>
      </c>
      <c r="E113764" s="8" t="s">
        <v>170512</v>
      </c>
      <c r="F113764" t="s">
        <v>46934</v>
      </c>
      <c r="G113764" t="s">
        <v>46935</v>
      </c>
      <c r="H113764" t="s">
        <v>46936</v>
      </c>
      <c r="I113764" t="s">
        <v>46941</v>
      </c>
      <c r="J113764" s="7">
        <v>177</v>
      </c>
      <c r="K113764" s="7"/>
    </row>
    <row r="113765" spans="1:11" ht="15">
      <c r="A113765" t="s">
        <v>170509</v>
      </c>
      <c r="B113765">
        <v>15</v>
      </c>
      <c r="C113765" t="s">
        <v>46933</v>
      </c>
      <c r="D113765" s="1">
        <v>45170</v>
      </c>
      <c r="E113765" s="8" t="s">
        <v>170512</v>
      </c>
      <c r="F113765" t="s">
        <v>46934</v>
      </c>
      <c r="G113765" t="s">
        <v>46935</v>
      </c>
      <c r="H113765" t="s">
        <v>46936</v>
      </c>
      <c r="I113765" t="s">
        <v>46942</v>
      </c>
      <c r="J113765" s="7">
        <v>240</v>
      </c>
      <c r="K113765" s="7"/>
    </row>
    <row r="113766" spans="1:11" ht="15">
      <c r="A113766" t="s">
        <v>170509</v>
      </c>
      <c r="B113766">
        <v>15</v>
      </c>
      <c r="C113766" t="s">
        <v>46933</v>
      </c>
      <c r="D113766" s="1">
        <v>45170</v>
      </c>
      <c r="E113766" s="8" t="s">
        <v>170512</v>
      </c>
      <c r="F113766" t="s">
        <v>46934</v>
      </c>
      <c r="G113766" t="s">
        <v>46935</v>
      </c>
      <c r="H113766" t="s">
        <v>46936</v>
      </c>
      <c r="I113766" t="s">
        <v>46943</v>
      </c>
      <c r="J113766" s="7">
        <v>255</v>
      </c>
      <c r="K113766" s="7"/>
    </row>
    <row r="113767" spans="1:11" ht="15">
      <c r="A113767" t="s">
        <v>170509</v>
      </c>
      <c r="B113767">
        <v>15</v>
      </c>
      <c r="C113767" t="s">
        <v>46933</v>
      </c>
      <c r="D113767" s="1">
        <v>45170</v>
      </c>
      <c r="E113767" s="8" t="s">
        <v>170512</v>
      </c>
      <c r="F113767" t="s">
        <v>46934</v>
      </c>
      <c r="G113767" t="s">
        <v>46935</v>
      </c>
      <c r="H113767" t="s">
        <v>46936</v>
      </c>
      <c r="I113767" t="s">
        <v>46944</v>
      </c>
      <c r="J113767" s="7">
        <v>61</v>
      </c>
      <c r="K113767" s="7"/>
    </row>
    <row r="113768" spans="1:11" ht="15">
      <c r="A113768" t="s">
        <v>170509</v>
      </c>
      <c r="B113768">
        <v>15</v>
      </c>
      <c r="C113768" t="s">
        <v>46933</v>
      </c>
      <c r="D113768" s="1">
        <v>45170</v>
      </c>
      <c r="E113768" s="8" t="s">
        <v>170512</v>
      </c>
      <c r="F113768" t="s">
        <v>46934</v>
      </c>
      <c r="G113768" t="s">
        <v>46935</v>
      </c>
      <c r="H113768" t="s">
        <v>46936</v>
      </c>
      <c r="I113768" t="s">
        <v>46945</v>
      </c>
      <c r="J113768" s="7">
        <v>97</v>
      </c>
      <c r="K113768" s="7"/>
    </row>
    <row r="113769" spans="1:11" ht="15">
      <c r="A113769" t="s">
        <v>170509</v>
      </c>
      <c r="B113769">
        <v>15</v>
      </c>
      <c r="C113769" t="s">
        <v>46933</v>
      </c>
      <c r="D113769" s="1">
        <v>45170</v>
      </c>
      <c r="E113769" s="8" t="s">
        <v>170512</v>
      </c>
      <c r="F113769" t="s">
        <v>46934</v>
      </c>
      <c r="G113769" t="s">
        <v>46935</v>
      </c>
      <c r="H113769" t="s">
        <v>46936</v>
      </c>
      <c r="I113769" t="s">
        <v>46946</v>
      </c>
      <c r="J113769" s="7">
        <v>100</v>
      </c>
      <c r="K113769" s="7"/>
    </row>
    <row r="113770" spans="1:11" ht="15">
      <c r="A113770" t="s">
        <v>170509</v>
      </c>
      <c r="B113770">
        <v>15</v>
      </c>
      <c r="C113770" t="s">
        <v>46933</v>
      </c>
      <c r="D113770" s="1">
        <v>45170</v>
      </c>
      <c r="E113770" s="8" t="s">
        <v>170512</v>
      </c>
      <c r="F113770" t="s">
        <v>46934</v>
      </c>
      <c r="G113770" t="s">
        <v>46935</v>
      </c>
      <c r="H113770" t="s">
        <v>46936</v>
      </c>
      <c r="I113770" t="s">
        <v>46947</v>
      </c>
      <c r="J113770" s="7">
        <v>127</v>
      </c>
      <c r="K113770" s="7"/>
    </row>
    <row r="113771" spans="1:11" ht="15">
      <c r="A113771" t="s">
        <v>170509</v>
      </c>
      <c r="B113771">
        <v>15</v>
      </c>
      <c r="C113771" t="s">
        <v>46933</v>
      </c>
      <c r="D113771" s="1">
        <v>45170</v>
      </c>
      <c r="E113771" s="8" t="s">
        <v>170512</v>
      </c>
      <c r="F113771" t="s">
        <v>46934</v>
      </c>
      <c r="G113771" t="s">
        <v>46935</v>
      </c>
      <c r="H113771" t="s">
        <v>46936</v>
      </c>
      <c r="I113771" t="s">
        <v>46948</v>
      </c>
      <c r="J113771" s="7">
        <v>86</v>
      </c>
      <c r="K113771" s="7"/>
    </row>
    <row r="113772" spans="1:11" ht="15">
      <c r="A113772" t="s">
        <v>170509</v>
      </c>
      <c r="B113772">
        <v>15</v>
      </c>
      <c r="C113772" t="s">
        <v>46933</v>
      </c>
      <c r="D113772" s="1">
        <v>45170</v>
      </c>
      <c r="E113772" s="8" t="s">
        <v>170512</v>
      </c>
      <c r="F113772" t="s">
        <v>46934</v>
      </c>
      <c r="G113772" t="s">
        <v>46935</v>
      </c>
      <c r="H113772" t="s">
        <v>46936</v>
      </c>
      <c r="I113772" t="s">
        <v>46949</v>
      </c>
      <c r="J113772" s="7">
        <v>220</v>
      </c>
      <c r="K113772" s="7"/>
    </row>
    <row r="113773" spans="1:11" ht="15">
      <c r="A113773" t="s">
        <v>170509</v>
      </c>
      <c r="B113773">
        <v>15</v>
      </c>
      <c r="C113773" t="s">
        <v>46933</v>
      </c>
      <c r="D113773" s="1">
        <v>45170</v>
      </c>
      <c r="E113773" s="8" t="s">
        <v>170512</v>
      </c>
      <c r="F113773" t="s">
        <v>46934</v>
      </c>
      <c r="G113773" t="s">
        <v>46935</v>
      </c>
      <c r="H113773" t="s">
        <v>46936</v>
      </c>
      <c r="I113773" t="s">
        <v>46950</v>
      </c>
      <c r="J113773" s="7">
        <v>52</v>
      </c>
      <c r="K113773" s="7"/>
    </row>
    <row r="113774" spans="1:11" ht="15">
      <c r="A113774" t="s">
        <v>170509</v>
      </c>
      <c r="B113774">
        <v>15</v>
      </c>
      <c r="C113774" t="s">
        <v>46933</v>
      </c>
      <c r="D113774" s="1">
        <v>45170</v>
      </c>
      <c r="E113774" s="8" t="s">
        <v>170512</v>
      </c>
      <c r="F113774" t="s">
        <v>46934</v>
      </c>
      <c r="G113774" t="s">
        <v>46935</v>
      </c>
      <c r="H113774" t="s">
        <v>46936</v>
      </c>
      <c r="I113774" t="s">
        <v>46951</v>
      </c>
      <c r="J113774" s="7">
        <v>264</v>
      </c>
      <c r="K113774" s="7"/>
    </row>
    <row r="113775" spans="1:11" ht="15">
      <c r="A113775" t="s">
        <v>170509</v>
      </c>
      <c r="B113775">
        <v>15</v>
      </c>
      <c r="C113775" t="s">
        <v>46933</v>
      </c>
      <c r="D113775" s="1">
        <v>45170</v>
      </c>
      <c r="E113775" s="8" t="s">
        <v>170512</v>
      </c>
      <c r="F113775" t="s">
        <v>46934</v>
      </c>
      <c r="G113775" t="s">
        <v>46935</v>
      </c>
      <c r="H113775" t="s">
        <v>46936</v>
      </c>
      <c r="I113775" t="s">
        <v>46952</v>
      </c>
      <c r="J113775" s="7">
        <v>221</v>
      </c>
      <c r="K113775" s="7"/>
    </row>
    <row r="113776" spans="1:11" ht="15">
      <c r="A113776" t="s">
        <v>170509</v>
      </c>
      <c r="B113776">
        <v>15</v>
      </c>
      <c r="C113776" t="s">
        <v>46933</v>
      </c>
      <c r="D113776" s="1">
        <v>45170</v>
      </c>
      <c r="E113776" s="8" t="s">
        <v>170512</v>
      </c>
      <c r="F113776" t="s">
        <v>46934</v>
      </c>
      <c r="G113776" t="s">
        <v>46935</v>
      </c>
      <c r="H113776" t="s">
        <v>46936</v>
      </c>
      <c r="I113776" t="s">
        <v>46953</v>
      </c>
      <c r="J113776" s="7">
        <v>209</v>
      </c>
      <c r="K113776" s="7"/>
    </row>
    <row r="113777" spans="1:11" ht="15">
      <c r="A113777" t="s">
        <v>170509</v>
      </c>
      <c r="B113777">
        <v>15</v>
      </c>
      <c r="C113777" t="s">
        <v>46933</v>
      </c>
      <c r="D113777" s="1">
        <v>45170</v>
      </c>
      <c r="E113777" s="8" t="s">
        <v>170512</v>
      </